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H:\Dentala implantat\2019-0025\Avtal\"/>
    </mc:Choice>
  </mc:AlternateContent>
  <bookViews>
    <workbookView xWindow="0" yWindow="0" windowWidth="20490" windowHeight="7665"/>
  </bookViews>
  <sheets>
    <sheet name="Implantat, täckskruvar" sheetId="1" r:id="rId1"/>
    <sheet name="Läkdistanser" sheetId="2" r:id="rId2"/>
    <sheet name="Cementretinerade" sheetId="3" r:id="rId3"/>
    <sheet name="Skruvretinerade" sheetId="4" r:id="rId4"/>
    <sheet name="Attachmentretinerade" sheetId="6" r:id="rId5"/>
    <sheet name="Borrar" sheetId="7" r:id="rId6"/>
    <sheet name="Benersättning" sheetId="5" r:id="rId7"/>
    <sheet name="Programvara" sheetId="9" r:id="rId8"/>
    <sheet name="Övrigt" sheetId="8" r:id="rId9"/>
  </sheets>
  <definedNames>
    <definedName name="_xlnm.Print_Titles" localSheetId="4">Attachmentretinerade!$1:$1</definedName>
    <definedName name="_xlnm.Print_Titles" localSheetId="6">Benersättning!$1:$1</definedName>
    <definedName name="_xlnm.Print_Titles" localSheetId="5">Borrar!$1:$1</definedName>
    <definedName name="_xlnm.Print_Titles" localSheetId="2">Cementretinerade!$1:$1</definedName>
    <definedName name="_xlnm.Print_Titles" localSheetId="0">'Implantat, täckskruvar'!$1:$1</definedName>
    <definedName name="_xlnm.Print_Titles" localSheetId="1">Läkdistanser!$1:$1</definedName>
    <definedName name="_xlnm.Print_Titles" localSheetId="3">Skruvretinerade!$1:$1</definedName>
    <definedName name="_xlnm.Print_Titles" localSheetId="8">Övrigt!$1: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569" uniqueCount="6146">
  <si>
    <t>Varugrp</t>
  </si>
  <si>
    <t>Prod-grupp</t>
  </si>
  <si>
    <t>Pos</t>
  </si>
  <si>
    <t>Benämning 1</t>
  </si>
  <si>
    <t>LevNamn</t>
  </si>
  <si>
    <t>Organisationsnummer</t>
  </si>
  <si>
    <t>LevArtNr</t>
  </si>
  <si>
    <t>LevBenämning</t>
  </si>
  <si>
    <t>ProdNamn</t>
  </si>
  <si>
    <t>Tilläggsinfo</t>
  </si>
  <si>
    <t>Länk produktblad</t>
  </si>
  <si>
    <t>Länk produktbild</t>
  </si>
  <si>
    <t>Länk säkerhetsdatablad</t>
  </si>
  <si>
    <t>PrisPerEnhet</t>
  </si>
  <si>
    <t>Enhet</t>
  </si>
  <si>
    <t>Renhet</t>
  </si>
  <si>
    <t>Material</t>
  </si>
  <si>
    <t>PVC</t>
  </si>
  <si>
    <t>Ftalater</t>
  </si>
  <si>
    <t>Övrig mjukgörare</t>
  </si>
  <si>
    <t>Latex</t>
  </si>
  <si>
    <t>Antimikrobiell tillsats</t>
  </si>
  <si>
    <t>Allergiframkallande ämnen</t>
  </si>
  <si>
    <t>Miljöfarliga ämnen</t>
  </si>
  <si>
    <t>CMR ämnen</t>
  </si>
  <si>
    <t>Ämnen på EU´s kandidatförteckning</t>
  </si>
  <si>
    <t>MBE Lev</t>
  </si>
  <si>
    <t>AvdFp</t>
  </si>
  <si>
    <t>TrspFp</t>
  </si>
  <si>
    <t>LevTid</t>
  </si>
  <si>
    <t>Valuta</t>
  </si>
  <si>
    <t>Valutamånad</t>
  </si>
  <si>
    <t>Valutakurs</t>
  </si>
  <si>
    <t>Valutaberoende del i %</t>
  </si>
  <si>
    <t>556449-1305</t>
  </si>
  <si>
    <t>Straumann AB</t>
  </si>
  <si>
    <t>043.911S</t>
  </si>
  <si>
    <t>SP Ø 3.3mm RN, SLA® 8mm, Ti, Loxim</t>
  </si>
  <si>
    <t>043.912S</t>
  </si>
  <si>
    <t>SP Ø 3.3mm RN, SLA® 10mm, Ti, Loxim</t>
  </si>
  <si>
    <t>043.913S</t>
  </si>
  <si>
    <t>SP Ø 3.3mm RN, SLA® 12mm, Ti, Loxim</t>
  </si>
  <si>
    <t>043.914S</t>
  </si>
  <si>
    <t>SP Ø 3.3mm RN, SLA® 14mm, Ti, Loxim</t>
  </si>
  <si>
    <t>043.925S</t>
  </si>
  <si>
    <t>SP Ø 4.1mm RN, SLA® 6mm, Ti, Loxim</t>
  </si>
  <si>
    <t>043.926S</t>
  </si>
  <si>
    <t>SP Ø 4.1mm RN, SLA® 8mm, Ti, Loxim</t>
  </si>
  <si>
    <t>043.927S</t>
  </si>
  <si>
    <t>SP Ø 4.1mm RN, SLA® 10mm, Ti, Loxim</t>
  </si>
  <si>
    <t>043.928S</t>
  </si>
  <si>
    <t>SP Ø 4.1mm RN, SLA® 12mm, Ti, Loxim</t>
  </si>
  <si>
    <t>043.929S</t>
  </si>
  <si>
    <t>SP Ø 4.1mm RN, SLA® 14mm, Ti, Loxim</t>
  </si>
  <si>
    <t>043.939S</t>
  </si>
  <si>
    <t>SP Ø 4.8mm RN, SLA® 6mm, Ti, Loxim</t>
  </si>
  <si>
    <t>043.940S</t>
  </si>
  <si>
    <t>SP Ø 4.8mm RN, SLA® 8mm, Ti, Loxim</t>
  </si>
  <si>
    <t>043.941S</t>
  </si>
  <si>
    <t>SP Ø 4.8mm RN, SLA® 10mm, Ti, Loxim</t>
  </si>
  <si>
    <t>043.942S</t>
  </si>
  <si>
    <t>SP Ø 4.8mm RN, SLA® 12mm, Ti, Loxim</t>
  </si>
  <si>
    <t>043.943S</t>
  </si>
  <si>
    <t>SP Ø 4.8mm RN, SLA® 14mm, Ti, Loxim</t>
  </si>
  <si>
    <t>043.948S</t>
  </si>
  <si>
    <t>SP Ø 4.8mm WN, SLA® 6mm, Ti, Loxim</t>
  </si>
  <si>
    <t>043.949S</t>
  </si>
  <si>
    <t>SP Ø 4.8mm WN, SLA® 8mm, Ti, Loxim</t>
  </si>
  <si>
    <t>043.950S</t>
  </si>
  <si>
    <t>SP Ø 4.8mm WN, SLA® 10mm, Ti, Loxim</t>
  </si>
  <si>
    <t>043.951S</t>
  </si>
  <si>
    <t>SP Ø 4.8mm WN, SLA® 12mm, Ti, Loxim</t>
  </si>
  <si>
    <t>021.4608</t>
  </si>
  <si>
    <t>BL, Ø 4.1mm RC, SLA® 8mm, Ti, Loxim</t>
  </si>
  <si>
    <t>021.4610</t>
  </si>
  <si>
    <t>BL, Ø 4.1mm RC, SLA® 10mm, Ti, Loxim</t>
  </si>
  <si>
    <t>021.4612</t>
  </si>
  <si>
    <t>BL, Ø 4.1mm RC, SLA® 12mm, Ti, Loxim</t>
  </si>
  <si>
    <t>021.4614</t>
  </si>
  <si>
    <t>BL, Ø 4.1mm RC, SLA® 14mm, Ti, Loxim</t>
  </si>
  <si>
    <t>021.6608</t>
  </si>
  <si>
    <t>BL, Ø 4.8mm RC, SLA® 8mm, Ti, Loxim</t>
  </si>
  <si>
    <t>021.6610</t>
  </si>
  <si>
    <t>BL, Ø 4.8mm RC, SLA® 10mm, Ti, Loxim</t>
  </si>
  <si>
    <t>021.6612</t>
  </si>
  <si>
    <t>BL, Ø 4.8mm RC, SLA® 12mm, Ti, Loxim</t>
  </si>
  <si>
    <t>021.6614</t>
  </si>
  <si>
    <t>BL, Ø 4.8mm RC, SLA® 14mm, Ti, Loxim</t>
  </si>
  <si>
    <t>021.2608</t>
  </si>
  <si>
    <t>BL, Ø 3.3mm NC, SLA® 8mm, Ti, Loxim</t>
  </si>
  <si>
    <t>021.2610</t>
  </si>
  <si>
    <t>BL, Ø 3.3mm NC, SLA® 10mm, Ti, Loxim</t>
  </si>
  <si>
    <t>021.2612</t>
  </si>
  <si>
    <t>BL, Ø 3.3mm NC, SLA® 12mm, Ti, Loxim</t>
  </si>
  <si>
    <t>021.2614</t>
  </si>
  <si>
    <t>BL, Ø 3.3mm NC, SLA® 14mm, Ti, Loxim</t>
  </si>
  <si>
    <t>048.371S</t>
  </si>
  <si>
    <t>RN Closure cap, small, Ti</t>
  </si>
  <si>
    <t>048.371SV4</t>
  </si>
  <si>
    <t>RN Closure Cap, H 0, Ti</t>
  </si>
  <si>
    <t>048.373S</t>
  </si>
  <si>
    <t>RN Closure cap, large,  Ti</t>
  </si>
  <si>
    <t>048.373SV4</t>
  </si>
  <si>
    <t>RN Closure Cap, H 1.5mm, Ti</t>
  </si>
  <si>
    <t>048.375S</t>
  </si>
  <si>
    <t>WN Closure cap, Ti</t>
  </si>
  <si>
    <t>024.2100S</t>
  </si>
  <si>
    <t>NC Closure cap, H 0</t>
  </si>
  <si>
    <t>024.2100S-04</t>
  </si>
  <si>
    <t>NC Closure Cap, H 0, Ti</t>
  </si>
  <si>
    <t>024.2105S</t>
  </si>
  <si>
    <t>NC Closure cap, H 0.5</t>
  </si>
  <si>
    <t>024.2105S-04</t>
  </si>
  <si>
    <t>NC Closure Cap, H 0.5, Ti</t>
  </si>
  <si>
    <t>024.4100S</t>
  </si>
  <si>
    <t>RC Closure cap, H 0</t>
  </si>
  <si>
    <t>024.4100S-04</t>
  </si>
  <si>
    <t>RC Closure Cap, H 0, Ti</t>
  </si>
  <si>
    <t>024.4105S</t>
  </si>
  <si>
    <t>RC Closure cap, H 0.5</t>
  </si>
  <si>
    <t>024.4105S-04</t>
  </si>
  <si>
    <t>RC Closure Cap, H 0.5, Ti</t>
  </si>
  <si>
    <t>048.028S</t>
  </si>
  <si>
    <t>RN Healing cap, labial, H 2.0mm, Ti</t>
  </si>
  <si>
    <t>048.029S</t>
  </si>
  <si>
    <t>RN Healing cap, labial, H 3.5mm, Ti</t>
  </si>
  <si>
    <t>048.030S</t>
  </si>
  <si>
    <t>WN Healing cap, labial, H 2.0mm, Ti</t>
  </si>
  <si>
    <t>048.033S</t>
  </si>
  <si>
    <t>RN Healing cap, H 2.0mm, Ti</t>
  </si>
  <si>
    <t>048.034S</t>
  </si>
  <si>
    <t>RN Healing cap, H 3.0mm, Ti</t>
  </si>
  <si>
    <t>048.037S</t>
  </si>
  <si>
    <t>RN Healing cap, H 4.5mm, Ti</t>
  </si>
  <si>
    <t>048.038S</t>
  </si>
  <si>
    <t>WN Healing cap, H 2.0mm, Ti</t>
  </si>
  <si>
    <t>048.039S</t>
  </si>
  <si>
    <t>WN Healing cap, H 3.0mm, Ti</t>
  </si>
  <si>
    <t>048.053S</t>
  </si>
  <si>
    <t>WN Healing cap, H 4.5mm, Ti</t>
  </si>
  <si>
    <t>024.0000S</t>
  </si>
  <si>
    <t>RC Healing Abt., conical, Ø4.5, H2</t>
  </si>
  <si>
    <t>024.0001S</t>
  </si>
  <si>
    <t>RC Healing Abt., conical, Ø4.5, H4</t>
  </si>
  <si>
    <t>024.0002S</t>
  </si>
  <si>
    <t>RC Healing Abt., conical, Ø4.5, H6</t>
  </si>
  <si>
    <t>024.0003S</t>
  </si>
  <si>
    <t>RC Healing Abt., conical, Ø6, H2</t>
  </si>
  <si>
    <t>024.0004S</t>
  </si>
  <si>
    <t>RC Healing Abt., conical, Ø6, H4</t>
  </si>
  <si>
    <t>024.0005S</t>
  </si>
  <si>
    <t>RC Healing Abt., conical, Ø6, H6</t>
  </si>
  <si>
    <t>024.4222S</t>
  </si>
  <si>
    <t>RC Healing Abt., conical, D 5, H 2</t>
  </si>
  <si>
    <t>024.4224S</t>
  </si>
  <si>
    <t>RC Healing Abt., conical, D 5, H 4</t>
  </si>
  <si>
    <t>024.4226S</t>
  </si>
  <si>
    <t>RC Healing Abt., conical, D 5, H 6</t>
  </si>
  <si>
    <t>024.4234S</t>
  </si>
  <si>
    <t>RC Healing Abt., bottle, D 4.4, H 4</t>
  </si>
  <si>
    <t>024.4236S</t>
  </si>
  <si>
    <t>RC Healing Abt., bottle, D 4.7, H 6</t>
  </si>
  <si>
    <t>024.4242S</t>
  </si>
  <si>
    <t>RC Healing Abt., conical, D 6.5, H 2</t>
  </si>
  <si>
    <t>024.4244S</t>
  </si>
  <si>
    <t>RC Healing Abt., conical, D 6.5, H 4</t>
  </si>
  <si>
    <t>024.4246S</t>
  </si>
  <si>
    <t>RC Healing Abt., conical, D 6.5, H 6</t>
  </si>
  <si>
    <t>024.4270S</t>
  </si>
  <si>
    <t>RC Healing abutment, customizable, D7</t>
  </si>
  <si>
    <t>024.2222S</t>
  </si>
  <si>
    <t>NC Healing Abt., conical, D 3.6, H 2</t>
  </si>
  <si>
    <t>024.2224S</t>
  </si>
  <si>
    <t>NC Healing Abt., conical, D 3.6, H 3.5</t>
  </si>
  <si>
    <t>024.2226S</t>
  </si>
  <si>
    <t>NC Healing Abt., conical, D 3.6, H 5</t>
  </si>
  <si>
    <t>024.2234S</t>
  </si>
  <si>
    <t>NC Healing Abt., bottle, D 3.3, H 3.5</t>
  </si>
  <si>
    <t>024.2236S</t>
  </si>
  <si>
    <t>NC Healing Abt., bottle, D 3.3, H 5</t>
  </si>
  <si>
    <t>024.2242S</t>
  </si>
  <si>
    <t>NC Healing Abt., conical, D 4.8, H 2</t>
  </si>
  <si>
    <t>024.2244S</t>
  </si>
  <si>
    <t>NC Healing Abt., conical, D 4.8, H 3.5</t>
  </si>
  <si>
    <t>024.2246S</t>
  </si>
  <si>
    <t>NC Healing Abt., conical, D 4.8, H 5</t>
  </si>
  <si>
    <t>024.2270S</t>
  </si>
  <si>
    <t>NC Healing abutment, customizable, D5</t>
  </si>
  <si>
    <t>Läkdistanser</t>
  </si>
  <si>
    <t>Implantat och täckskruvar</t>
  </si>
  <si>
    <t>Komponenter för Cementretinerade Konstruktioner</t>
  </si>
  <si>
    <t>022.0003</t>
  </si>
  <si>
    <t>RN Variobase, for Bridge/Bar</t>
  </si>
  <si>
    <t>022.0004</t>
  </si>
  <si>
    <t>WN Variobase, for Bridge/Bar</t>
  </si>
  <si>
    <t>048.378</t>
  </si>
  <si>
    <t>RN Variobase® for Bridge/Bar Cylindrical</t>
  </si>
  <si>
    <t>048.379</t>
  </si>
  <si>
    <t>WN Variobase® for Bridge/Bar Cylindrical</t>
  </si>
  <si>
    <t>022.0019</t>
  </si>
  <si>
    <t>RN Straumann® Variobase® C, TAN</t>
  </si>
  <si>
    <t>022.0020</t>
  </si>
  <si>
    <t>WN Straumann® Variobase® C, TAN</t>
  </si>
  <si>
    <t>022.0022</t>
  </si>
  <si>
    <t>RN Variobase, for crown, Ø5.05, H6mm</t>
  </si>
  <si>
    <t>022.0023</t>
  </si>
  <si>
    <t>WN Variobase, for crown, Ø7, H6.5mm</t>
  </si>
  <si>
    <t>048.710</t>
  </si>
  <si>
    <t>RN Variobase Abutment, with screw</t>
  </si>
  <si>
    <t>048.711</t>
  </si>
  <si>
    <t>WN Variobase Abutment, with screw</t>
  </si>
  <si>
    <t>048.877</t>
  </si>
  <si>
    <t>RN Variobase for Crown AS, Ø5.1 AH4 TAN</t>
  </si>
  <si>
    <t>048.878</t>
  </si>
  <si>
    <t>WN Variobase for Crown AS, Ø7 AH4.5 TAN</t>
  </si>
  <si>
    <t>048.880</t>
  </si>
  <si>
    <t>RN Variobase for Crown AS, Ø5.1 AH6 TAN</t>
  </si>
  <si>
    <t>048.881</t>
  </si>
  <si>
    <t>WN Variobase for Crown AS, Ø7 AH6.5 TAN</t>
  </si>
  <si>
    <t>048.605</t>
  </si>
  <si>
    <t>RN synOcta® cement-ret. abutments, H 5.5</t>
  </si>
  <si>
    <t>048.606</t>
  </si>
  <si>
    <t>WN synOcta® cement-ret. abutment, H 5.5</t>
  </si>
  <si>
    <t>048.608</t>
  </si>
  <si>
    <t>WN synOcta angled abutm., 15° A, H 5.5mm</t>
  </si>
  <si>
    <t>048.609</t>
  </si>
  <si>
    <t>WN synOcta angled abutm., 15° B, H 5.5mm</t>
  </si>
  <si>
    <t>048.610</t>
  </si>
  <si>
    <t>RN synOcta abutment, 15° A, H 6.7mm</t>
  </si>
  <si>
    <t>048.611</t>
  </si>
  <si>
    <t>RN synOcta abutment, 15° B, H 6.7mm</t>
  </si>
  <si>
    <t>048.612</t>
  </si>
  <si>
    <t>RN synOcta abutment, 15° A, H 5.7mm</t>
  </si>
  <si>
    <t>048.613</t>
  </si>
  <si>
    <t>RN synOcta abutment, 15° B, H 5.7mm</t>
  </si>
  <si>
    <t>048.615</t>
  </si>
  <si>
    <t>RN synOcta abutment, 20° A, H 6.7mm</t>
  </si>
  <si>
    <t>048.616</t>
  </si>
  <si>
    <t>RN synOcta abutment, 20° B, H 6.7mm</t>
  </si>
  <si>
    <t>048.617</t>
  </si>
  <si>
    <t>RN synOcta abutment, 20° A, H 5.7mm</t>
  </si>
  <si>
    <t>048.618</t>
  </si>
  <si>
    <t>RN synOcta abutment, 20° B, H 5.7mm</t>
  </si>
  <si>
    <t>023.0009</t>
  </si>
  <si>
    <t>RN BO Coping, f. Variobase f.Bridge/Bar,</t>
  </si>
  <si>
    <t>023.0009V4</t>
  </si>
  <si>
    <t>023.0010</t>
  </si>
  <si>
    <t>WN BO Coping, f. Variobase f.Bridge/Bar,</t>
  </si>
  <si>
    <t>023.0010V4</t>
  </si>
  <si>
    <t>048.243</t>
  </si>
  <si>
    <t>048.244</t>
  </si>
  <si>
    <t>048.382</t>
  </si>
  <si>
    <t>048.382V4</t>
  </si>
  <si>
    <t>048.678</t>
  </si>
  <si>
    <t>048.381</t>
  </si>
  <si>
    <t>RN BO Coping f. VB for B/B Cyl., POM</t>
  </si>
  <si>
    <t>048.381V4</t>
  </si>
  <si>
    <t>WN BO Coping f. VB for B/B Cyl., POM</t>
  </si>
  <si>
    <t>048.662</t>
  </si>
  <si>
    <t>RN synOcta plastic coping H 7.0mm</t>
  </si>
  <si>
    <t>048.663</t>
  </si>
  <si>
    <t>RN synOcta plastic cop. H 7.0mm, crown</t>
  </si>
  <si>
    <t>048.676V4</t>
  </si>
  <si>
    <t>RN Plastic shoulder ,15°/20°,h 4.0</t>
  </si>
  <si>
    <t>WN Plastic coping, h 7.35</t>
  </si>
  <si>
    <t>WN plastic coping h 7.35</t>
  </si>
  <si>
    <t>Plastic shoulder for WN synOcta®, angled</t>
  </si>
  <si>
    <t>BO-1510</t>
  </si>
  <si>
    <t>cerabone granules 500-1000micron, 0.5cc</t>
  </si>
  <si>
    <t>BO-1511</t>
  </si>
  <si>
    <t>cerabone granules 500-1000micron, 1.0cc</t>
  </si>
  <si>
    <t>BO-1512</t>
  </si>
  <si>
    <t>cerabone granules 500-1000micron, 2.0cc</t>
  </si>
  <si>
    <t>BO-1515</t>
  </si>
  <si>
    <t>cerabone granules 500-1000micron, 5.0cc</t>
  </si>
  <si>
    <t>BO-1520</t>
  </si>
  <si>
    <t>cerabone granules 1000-2000micron, 0.5cc</t>
  </si>
  <si>
    <t>BO-1521</t>
  </si>
  <si>
    <t>cerabone granules 1000-2000micron, 1.0cc</t>
  </si>
  <si>
    <t>BO-1522</t>
  </si>
  <si>
    <t>cerabone granules 1000-2000micron, 2.0cc</t>
  </si>
  <si>
    <t>BO-1525</t>
  </si>
  <si>
    <t>cerabone granules 1000-2000micron, 5.0cc</t>
  </si>
  <si>
    <t>BO-1720</t>
  </si>
  <si>
    <t>cerabone block 20x20x10mm</t>
  </si>
  <si>
    <t>BO-601520</t>
  </si>
  <si>
    <t>collprotect membrane 15x20mm</t>
  </si>
  <si>
    <t>BO-602030</t>
  </si>
  <si>
    <t>collprotect membrane 20x30mm</t>
  </si>
  <si>
    <t>BO-603040</t>
  </si>
  <si>
    <t>collprotect membrane 30x40mm</t>
  </si>
  <si>
    <t>BO-681520</t>
  </si>
  <si>
    <t>Jason membrane 15x20mm</t>
  </si>
  <si>
    <t>BO-682030</t>
  </si>
  <si>
    <t>Jason membrane 20x30mm</t>
  </si>
  <si>
    <t>BO-683040</t>
  </si>
  <si>
    <t>Jason membrane 30x40mm</t>
  </si>
  <si>
    <t>BO-701520</t>
  </si>
  <si>
    <t>mucoderm 15x20mm</t>
  </si>
  <si>
    <t>BO-702030</t>
  </si>
  <si>
    <t>mucoderm 20x30mm</t>
  </si>
  <si>
    <t>BO-703040</t>
  </si>
  <si>
    <t>mucoderm 30x40mm</t>
  </si>
  <si>
    <t>070.198</t>
  </si>
  <si>
    <t>BoneCeramic, 0.4-0.7mm, 0.3cc, 0.25g</t>
  </si>
  <si>
    <t>070.199</t>
  </si>
  <si>
    <t>BoneCeramic, 0.5-1.0mm, 1.0cc, 0.5g</t>
  </si>
  <si>
    <t>070.200</t>
  </si>
  <si>
    <t>BoneCeramic, 0.5-1.0mm, 1.9cc, 1.0g</t>
  </si>
  <si>
    <t>S1-0210-025</t>
  </si>
  <si>
    <t>XenoGraft 200-1000micron, 0.25g, 0.55cc</t>
  </si>
  <si>
    <t>S1-0210-050</t>
  </si>
  <si>
    <t>XenoGraft 200-1000micron, 0.5g, 1.3cc</t>
  </si>
  <si>
    <t>S1-0210-100</t>
  </si>
  <si>
    <t>XenoGraft 200-1000micron, 1.0g, 2.4cc</t>
  </si>
  <si>
    <t>S1-0210-200</t>
  </si>
  <si>
    <t>XenoGraft 200-1000micron, 2.0g, 4.5cc</t>
  </si>
  <si>
    <t>S1-1020-025</t>
  </si>
  <si>
    <t>XenoGraft 1000-2000micron, 0.25g, 0.68cc</t>
  </si>
  <si>
    <t>S1-1020-050</t>
  </si>
  <si>
    <t>XenoGraft 1000-2000micron, 0.5g, 1.55cc</t>
  </si>
  <si>
    <t>S1-1020-100</t>
  </si>
  <si>
    <t>XenoGraft 1000-2000micron, 1.0g, 2.9cc</t>
  </si>
  <si>
    <t>S1-1020-200</t>
  </si>
  <si>
    <t>XenoGraft 1000-2000micron, 2.0g, 5.0cc</t>
  </si>
  <si>
    <t>NI-0110-005</t>
  </si>
  <si>
    <t>Straumann® XenoFlex 6x6x3mm, 50mg</t>
  </si>
  <si>
    <t>NI-0110-010</t>
  </si>
  <si>
    <t>Straumann® XenoFlex 6x6x6mm, 100mg</t>
  </si>
  <si>
    <t>NI-0110-025</t>
  </si>
  <si>
    <t>Straumann® XenoFlex 7x8x9mm, 250mg</t>
  </si>
  <si>
    <t>NI-0110-025S</t>
  </si>
  <si>
    <t>Straumann® XenoFlex (Syringe) 4.6x40mm</t>
  </si>
  <si>
    <t>NI-0110-050</t>
  </si>
  <si>
    <t>Straumann® XenoFlex 9x10x11mm, 500mg</t>
  </si>
  <si>
    <t>NI-0110-050S</t>
  </si>
  <si>
    <t>Straumann® XenoFlex (Syringe) 5.6x45mm</t>
  </si>
  <si>
    <t>Benersättningsmaterial</t>
  </si>
  <si>
    <t>Komponenter för skruvretinerade Konstruktioner</t>
  </si>
  <si>
    <t>Link</t>
  </si>
  <si>
    <t>022.2311</t>
  </si>
  <si>
    <t>NC Cem. Abutment, D 3.5, GH 1, AH 4</t>
  </si>
  <si>
    <t>022.2312</t>
  </si>
  <si>
    <t>NC Cem. Abutment, D 3.5, GH 2, AH 4</t>
  </si>
  <si>
    <t>022.2313</t>
  </si>
  <si>
    <t>NC Cem. Abutment, D 3.5, GH 3, AH 4</t>
  </si>
  <si>
    <t>022.2315</t>
  </si>
  <si>
    <t>NC Cem. Abutment, D 3.5, GH 1, AH 5.5</t>
  </si>
  <si>
    <t>022.2316</t>
  </si>
  <si>
    <t>NC Cem. Abutment, D 3.5, GH 2, AH 5.5</t>
  </si>
  <si>
    <t>022.2317</t>
  </si>
  <si>
    <t>NC Cem. Abutment, D 3.5, GH 3, AH 5.5</t>
  </si>
  <si>
    <t>022.2321</t>
  </si>
  <si>
    <t>NC Cem. Abutment, D 5.0, GH 1, AH 4</t>
  </si>
  <si>
    <t>022.2322</t>
  </si>
  <si>
    <t>NC Cem. Abutment, D 5.0, GH 2, AH 4</t>
  </si>
  <si>
    <t>022.2323</t>
  </si>
  <si>
    <t>NC Cem. Abutment, D 5.0, GH 3, AH 4</t>
  </si>
  <si>
    <t>022.2325</t>
  </si>
  <si>
    <t>NC Cem. Abutment, D 5.0, GH 1, AH 5.5</t>
  </si>
  <si>
    <t>022.2326</t>
  </si>
  <si>
    <t>NC Cem. Abutment, D 5.0, GH 2, AH 5.5</t>
  </si>
  <si>
    <t>022.2327</t>
  </si>
  <si>
    <t>NC Cem. Abutment, D 5.0, GH 3, AH 5.5</t>
  </si>
  <si>
    <t>022.4321</t>
  </si>
  <si>
    <t>RC Cem. Abutment, D 5.0, GH 1, AH 4</t>
  </si>
  <si>
    <t>022.4322</t>
  </si>
  <si>
    <t>RC Cem. Abutment, D 5.0, GH 2, AH 4</t>
  </si>
  <si>
    <t>022.4323</t>
  </si>
  <si>
    <t>RC Cem. Abutment, D5.0, GH3, AH 4</t>
  </si>
  <si>
    <t>022.4325</t>
  </si>
  <si>
    <t>RC Cem. Abutment, D 5.0, GH 1, AH 5.5</t>
  </si>
  <si>
    <t>022.4326</t>
  </si>
  <si>
    <t>RC Cem. Abutment, D 5.0, GH 2, AH 5.5</t>
  </si>
  <si>
    <t>022.4327</t>
  </si>
  <si>
    <t>RC Cem. Abutment, D 5.0, GH 3, AH 5.5</t>
  </si>
  <si>
    <t>022.4331</t>
  </si>
  <si>
    <t>RC Cem. Abutment, D 6.5, GH 1, AH 4</t>
  </si>
  <si>
    <t>022.4332</t>
  </si>
  <si>
    <t>RC Cem. Abutment, D 6.5, GH 2, AH 4</t>
  </si>
  <si>
    <t>022.4333</t>
  </si>
  <si>
    <t>RC Cem. Abutment, D 6.5, GH 3, AH 4</t>
  </si>
  <si>
    <t>022.4335</t>
  </si>
  <si>
    <t>RC Cem. Abutment, D 6.5, GH 1, AH 5.5</t>
  </si>
  <si>
    <t>022.4336</t>
  </si>
  <si>
    <t>RC Cem. Abutment, D 6.5, GH 2, AH 5.5</t>
  </si>
  <si>
    <t>022.4337</t>
  </si>
  <si>
    <t>RC Cem. Abutment, D 6.5, GH 3, AH 5.5</t>
  </si>
  <si>
    <t>022.2102</t>
  </si>
  <si>
    <t>NC Anatomic Abutment, 0°, GH 2</t>
  </si>
  <si>
    <t>022.2104</t>
  </si>
  <si>
    <t>NC Anatomic Abutment, 0°, GH 3.5</t>
  </si>
  <si>
    <t>022.2152</t>
  </si>
  <si>
    <t>NC Anatomic Abutment, 15°, GH 2</t>
  </si>
  <si>
    <t>022.2154</t>
  </si>
  <si>
    <t>NC Anatomic Abutment, 15°, GH 3.5</t>
  </si>
  <si>
    <t>022.4102</t>
  </si>
  <si>
    <t>RC Anatomic Abutment, 0°, GH 2</t>
  </si>
  <si>
    <t>022.4104</t>
  </si>
  <si>
    <t>RC Anatomic Abutment, 0°, GH 3.5</t>
  </si>
  <si>
    <t>022.4152</t>
  </si>
  <si>
    <t>RC Anatomic Abutment, 15°, GH 2</t>
  </si>
  <si>
    <t>022.4154</t>
  </si>
  <si>
    <t>RC Anatomic Abutment, 15°, GH 3.5</t>
  </si>
  <si>
    <t>022.2410</t>
  </si>
  <si>
    <t>NC Gold Abutment, crown</t>
  </si>
  <si>
    <t>022.4410</t>
  </si>
  <si>
    <t>RC Gold Abutment, crown</t>
  </si>
  <si>
    <t>022.4430</t>
  </si>
  <si>
    <t>RC Gold Abutment, bridge</t>
  </si>
  <si>
    <t>023.2310</t>
  </si>
  <si>
    <t>NC Cem. Coping, D 3.5, bridge</t>
  </si>
  <si>
    <t>023.2316</t>
  </si>
  <si>
    <t>NC Cem. Coping, D 3.5, crown</t>
  </si>
  <si>
    <t>023.2320</t>
  </si>
  <si>
    <t>NC Cem. Coping, D 5.0, bridge</t>
  </si>
  <si>
    <t>023.2326</t>
  </si>
  <si>
    <t>NC Cem. Coping, D 5.0, crown</t>
  </si>
  <si>
    <t>023.4320</t>
  </si>
  <si>
    <t>RC Cem. Coping, D 5.0, bridge</t>
  </si>
  <si>
    <t>023.4326</t>
  </si>
  <si>
    <t>RC Cem. Coping, D 5.0, crown</t>
  </si>
  <si>
    <t>023.4330</t>
  </si>
  <si>
    <t>RC Cem. Coping, D 6.5, bridge</t>
  </si>
  <si>
    <t>023.4336</t>
  </si>
  <si>
    <t>RC Cem. Coping, D 6.5, crown</t>
  </si>
  <si>
    <t>023.0011</t>
  </si>
  <si>
    <t>SC Burn-out Coping f. Variobase,oval,POM</t>
  </si>
  <si>
    <t>023.0011V4</t>
  </si>
  <si>
    <t>023.0017</t>
  </si>
  <si>
    <t>BO Cop. for Variobase,crown, RC AH 5.5</t>
  </si>
  <si>
    <t>023.0017V4</t>
  </si>
  <si>
    <t>023.0018</t>
  </si>
  <si>
    <t>BO Cop. for Variobase,crown, NC AH 5.5</t>
  </si>
  <si>
    <t>023.0018V4</t>
  </si>
  <si>
    <t>023.0025</t>
  </si>
  <si>
    <t>NC BO Coping, 25°, Variobase f. Crown AS</t>
  </si>
  <si>
    <t>023.0026</t>
  </si>
  <si>
    <t>RC BO Coping, 25°, Variobase f. Crown AS</t>
  </si>
  <si>
    <t>023.2756</t>
  </si>
  <si>
    <t>NC Burn-out Cop. f.Variobase Abut.,POM</t>
  </si>
  <si>
    <t>023.2756-04</t>
  </si>
  <si>
    <t>023.4759</t>
  </si>
  <si>
    <t>RC Burn-out Cop. f.Variobase Abut.,POM</t>
  </si>
  <si>
    <t>023.4759-04</t>
  </si>
  <si>
    <t>023.0027</t>
  </si>
  <si>
    <t>Variob. Bridge/Bar Cylind. Coping SRA</t>
  </si>
  <si>
    <t>023.0028</t>
  </si>
  <si>
    <t>VB Bridge/Bar Cylindr. Coping SRA</t>
  </si>
  <si>
    <t>023.0029</t>
  </si>
  <si>
    <t>NC BO Coping f. VB for B/B Cyl., POM</t>
  </si>
  <si>
    <t>023.0029V4</t>
  </si>
  <si>
    <t>023.0030</t>
  </si>
  <si>
    <t>RC BO Coping f. VB for B/B Cyl., POM</t>
  </si>
  <si>
    <t>023.0030V4</t>
  </si>
  <si>
    <t>023.0031</t>
  </si>
  <si>
    <t>BO Cop.f.VB f. B/B Cyl.Cop.SRA Ø3.5mm</t>
  </si>
  <si>
    <t>023.0031V4</t>
  </si>
  <si>
    <t>023.0032</t>
  </si>
  <si>
    <t>BO Cop. VB B/B Cyl.Cop. SRA Ø4.6mm</t>
  </si>
  <si>
    <t>023.0032V4</t>
  </si>
  <si>
    <t>023.2748</t>
  </si>
  <si>
    <t>BO Cop. SR Abut,crown,D3.5</t>
  </si>
  <si>
    <t>023.2755</t>
  </si>
  <si>
    <t>BO cop. SR Abut,bridge/bar,D3.5</t>
  </si>
  <si>
    <t>023.4748</t>
  </si>
  <si>
    <t>BO cop. SR Abut,crown,D4.6</t>
  </si>
  <si>
    <t>023.4758</t>
  </si>
  <si>
    <t>BO cop. SR Abut,bridge/bar,D4.6</t>
  </si>
  <si>
    <t>023.0004</t>
  </si>
  <si>
    <t>BO Cop.,f.Variob.Cop.f.SR-Abt.Ø3.5,POM</t>
  </si>
  <si>
    <t>023.0004V4</t>
  </si>
  <si>
    <t>023.0005</t>
  </si>
  <si>
    <t>BO Cop.,f.Vb.Cop.f.SR-Abt.Ø4.6,POM</t>
  </si>
  <si>
    <t>023.0005V4</t>
  </si>
  <si>
    <t>botiss Titan-Pins 3.0mm, 10PC</t>
  </si>
  <si>
    <t>BO-440310</t>
  </si>
  <si>
    <t>botiss Titan-Pin-Set</t>
  </si>
  <si>
    <t>BO-440000</t>
  </si>
  <si>
    <t>Övrigt</t>
  </si>
  <si>
    <t>044.125</t>
  </si>
  <si>
    <t>Drill, d1.50mm, stop=20mm, L 37mm</t>
  </si>
  <si>
    <t>044.126</t>
  </si>
  <si>
    <t>Drill, d1.25mm, stop=16mm, L 37mm</t>
  </si>
  <si>
    <t>040.360</t>
  </si>
  <si>
    <t>Screwdriver complete w/ hold. dev. 1.5</t>
  </si>
  <si>
    <t>041.032</t>
  </si>
  <si>
    <t>Cassette  Bone Block Fixation</t>
  </si>
  <si>
    <t>046.256</t>
  </si>
  <si>
    <t>Blade 1.5 for hold. dev., d1.5mm, L69mm</t>
  </si>
  <si>
    <t>046.257</t>
  </si>
  <si>
    <t>Holding device 1.5, L 45mm</t>
  </si>
  <si>
    <t>046.258</t>
  </si>
  <si>
    <t>Screwdriver handle 1.5, L 100mm</t>
  </si>
  <si>
    <t>042.700V5</t>
  </si>
  <si>
    <t>Impl. Screws crosshead d 1.5mm, L 8mm</t>
  </si>
  <si>
    <t>042.701V5</t>
  </si>
  <si>
    <t>Impl. Screws crosshead d 1.5mm, L 10mm</t>
  </si>
  <si>
    <t>042.702V5</t>
  </si>
  <si>
    <t>Impl. Screws crosshead d 1.5mm, L 12mm</t>
  </si>
  <si>
    <t>042.703V5</t>
  </si>
  <si>
    <t>Impl. Screws crosshead d 1.5mm, L 14mm</t>
  </si>
  <si>
    <t>Mini Implant Ø 2.4mm, SLA®, ADLC, 14mm</t>
  </si>
  <si>
    <t>042.946S</t>
  </si>
  <si>
    <t>Mini Implant Ø 2.4mm, SLA®, ADLC, 12mm</t>
  </si>
  <si>
    <t>042.945S</t>
  </si>
  <si>
    <t>Mini Implant Ø 2.4mm, SLA®, ADLC, 10mm</t>
  </si>
  <si>
    <t>042.944S</t>
  </si>
  <si>
    <t>CIM Ø4.1mm RD, ZLA 14mm, AH5.5mm, ZrO2</t>
  </si>
  <si>
    <t>031.034S</t>
  </si>
  <si>
    <t>CIM Ø4.1mm RD, ZLA 12mm, AH5.5mm, ZrO2</t>
  </si>
  <si>
    <t>031.033S</t>
  </si>
  <si>
    <t>CIM Ø4.1mm RD, ZLA 10mm, AH5.5mm, ZrO2</t>
  </si>
  <si>
    <t>031.032S</t>
  </si>
  <si>
    <t>CIM Ø4.1mm RD, ZLA 8mm, AH5.5mm, ZrO2</t>
  </si>
  <si>
    <t>031.031S</t>
  </si>
  <si>
    <t>CIM Ø4.1mm RD, ZLA 14mm, AH4mm, ZrO2</t>
  </si>
  <si>
    <t>031.024S</t>
  </si>
  <si>
    <t>CIM Ø4.1mm RD, ZLA 12mm, AH4mm, ZrO2</t>
  </si>
  <si>
    <t>031.023S</t>
  </si>
  <si>
    <t>CIM Ø4.1mm RD, ZLA 10mm, AH4mm, ZrO2</t>
  </si>
  <si>
    <t>031.022S</t>
  </si>
  <si>
    <t>CIM Ø4.1mm RD, ZLA 8mm, AH4mm, ZrO2</t>
  </si>
  <si>
    <t>031.021S</t>
  </si>
  <si>
    <t>CIM Ø3.3mm ND, ZLA 14mm, AH5.5mm, ZrO2</t>
  </si>
  <si>
    <t>031.014S</t>
  </si>
  <si>
    <t>CIM Ø3.3mm ND, ZLA 12mm, AH5.5mm, ZrO2</t>
  </si>
  <si>
    <t>031.013S</t>
  </si>
  <si>
    <t>CIM Ø3.3mm ND, ZLA 10mm, AH5.5mm, ZrO2</t>
  </si>
  <si>
    <t>031.012S</t>
  </si>
  <si>
    <t>CIM Ø3.3mm ND, ZLA 8mm, AH5.5mm, ZrO2</t>
  </si>
  <si>
    <t>031.011S</t>
  </si>
  <si>
    <t>CIM Ø3.3mm ND, ZLA 14mm, AH4mm, ZrO2</t>
  </si>
  <si>
    <t>031.004S</t>
  </si>
  <si>
    <t>CIM Ø3.3mm ND, ZLA 12mm, AH4mm, ZrO2</t>
  </si>
  <si>
    <t>031.003S</t>
  </si>
  <si>
    <t>CIM Ø3.3mm ND, ZLA 10mm, AH4mm, ZrO2</t>
  </si>
  <si>
    <t>031.002S</t>
  </si>
  <si>
    <t>CIM Ø3.3mm ND, ZLA 8mm, AH4mm, ZrO2</t>
  </si>
  <si>
    <t>031.001S</t>
  </si>
  <si>
    <t>BLX Ø6.5 WB, SLActive® 12mm, RXD</t>
  </si>
  <si>
    <t>061.9312</t>
  </si>
  <si>
    <t>BLX Ø6.5 WB, SLActive® 10mm, RXD</t>
  </si>
  <si>
    <t>061.9310</t>
  </si>
  <si>
    <t>BLX Ø6.5 WB, SLActive® 8mm, RXD</t>
  </si>
  <si>
    <t>061.9308</t>
  </si>
  <si>
    <t>BLX Ø6.5 WB, SLActive® 6mm, RXD</t>
  </si>
  <si>
    <t>061.9306</t>
  </si>
  <si>
    <t>BLX Ø5.5 WB, SLActive® 12mm, RXD</t>
  </si>
  <si>
    <t>061.8312</t>
  </si>
  <si>
    <t>BLX Ø5.5 WB, SLActive® 10mm, RXD</t>
  </si>
  <si>
    <t>061.8310</t>
  </si>
  <si>
    <t>BLX Ø5.5 WB, SLActive® 8mm, RXD</t>
  </si>
  <si>
    <t>061.8308</t>
  </si>
  <si>
    <t>BLX Ø5.5 WB, SLActive® 6mm, RXD</t>
  </si>
  <si>
    <t>061.8306</t>
  </si>
  <si>
    <t>BLX Ø5.0 WB, SLActive® 18mm, RXD</t>
  </si>
  <si>
    <t>061.7318</t>
  </si>
  <si>
    <t>BLX Ø5.0 WB, SLActive® 16mm, RXD</t>
  </si>
  <si>
    <t>061.7316</t>
  </si>
  <si>
    <t>BLX Ø5.0 WB, SLActive® 14mm, RXD</t>
  </si>
  <si>
    <t>061.7314</t>
  </si>
  <si>
    <t>BLX Ø5.0 WB, SLActive® 12mm, RXD</t>
  </si>
  <si>
    <t>061.7312</t>
  </si>
  <si>
    <t>BLX Ø5.0 WB, SLActive® 10mm, RXD</t>
  </si>
  <si>
    <t>061.7310</t>
  </si>
  <si>
    <t>BLX Ø5.0 WB, SLActive® 8mm, RXD</t>
  </si>
  <si>
    <t>061.7308</t>
  </si>
  <si>
    <t>BLX Ø5.0 WB, SLActive® 6mm, RXD</t>
  </si>
  <si>
    <t>061.7306</t>
  </si>
  <si>
    <t>BLX Ø4.5 RB, SLActive® 18mm, RXD</t>
  </si>
  <si>
    <t>061.6318</t>
  </si>
  <si>
    <t>BLX Ø4.5 RB, SLActive® 16mm, RXD</t>
  </si>
  <si>
    <t>061.6316</t>
  </si>
  <si>
    <t>BLX Ø4.5 RB, SLActive® 14mm, RXD</t>
  </si>
  <si>
    <t>061.6314</t>
  </si>
  <si>
    <t>BLX Ø4.5 RB, SLActive® 12mm, RXD</t>
  </si>
  <si>
    <t>061.6312</t>
  </si>
  <si>
    <t>BLX Ø4.5 RB, SLActive® 10mm, RXD</t>
  </si>
  <si>
    <t>061.6310</t>
  </si>
  <si>
    <t>BLX Ø4.5 RB, SLActive® 8mm, RXD</t>
  </si>
  <si>
    <t>061.6308</t>
  </si>
  <si>
    <t>BLX Ø4.5 RB, SLActive® 6mm, RXD</t>
  </si>
  <si>
    <t>061.6306</t>
  </si>
  <si>
    <t>BLX Ø4.0 RB, SLActive® 18mm, RXD</t>
  </si>
  <si>
    <t>061.5318</t>
  </si>
  <si>
    <t>BLX Ø4.0 RB, SLActive® 16mm, RXD</t>
  </si>
  <si>
    <t>061.5316</t>
  </si>
  <si>
    <t>BLX Ø4.0 RB, SLActive® 14mm, RXD</t>
  </si>
  <si>
    <t>061.5314</t>
  </si>
  <si>
    <t>BLX Ø4.0 RB, SLActive® 12mm, RXD</t>
  </si>
  <si>
    <t>061.5312</t>
  </si>
  <si>
    <t>BLX Ø4.0 RB, SLActive® 10mm, RXD</t>
  </si>
  <si>
    <t>061.5310</t>
  </si>
  <si>
    <t>BLX Ø4.0 RB, SLActive® 8mm, RXD</t>
  </si>
  <si>
    <t>061.5308</t>
  </si>
  <si>
    <t>BLX Ø4.0 RB, SLActive® 6mm, RXD</t>
  </si>
  <si>
    <t>061.5306</t>
  </si>
  <si>
    <t>BLX Ø3.75 RB, SLActive® 18mm, RXD</t>
  </si>
  <si>
    <t>061.4318</t>
  </si>
  <si>
    <t>BLX Ø3.75 RB, SLActive® 16mm, RXD</t>
  </si>
  <si>
    <t>061.4316</t>
  </si>
  <si>
    <t>BLX Ø3.75 RB, SLActive® 14mm, RXD</t>
  </si>
  <si>
    <t>061.4314</t>
  </si>
  <si>
    <t>BLX Ø3.75 RB, SLActive® 12mm, RXD</t>
  </si>
  <si>
    <t>061.4312</t>
  </si>
  <si>
    <t>BLX Ø3.75 RB, SLActive® 10mm, RXD</t>
  </si>
  <si>
    <t>061.4310</t>
  </si>
  <si>
    <t>BLX Ø3.75 RB, SLActive® 8mm, RXD</t>
  </si>
  <si>
    <t>061.4308</t>
  </si>
  <si>
    <t>BLX Ø3.75 RB, SLActive® 6mm, RXD</t>
  </si>
  <si>
    <t>061.4306</t>
  </si>
  <si>
    <t>BLX Ø3.5 RB, SLActive® 18mm, RXD</t>
  </si>
  <si>
    <t>061.3318</t>
  </si>
  <si>
    <t>BLX Ø3.5 RB, SLActive® 16mm, RXD</t>
  </si>
  <si>
    <t>061.3316</t>
  </si>
  <si>
    <t>BLX Ø3.5 RB, SLActive® 14mm, RXD</t>
  </si>
  <si>
    <t>061.3314</t>
  </si>
  <si>
    <t>BLX Ø3.5 RB, SLActive® 12mm, RXD</t>
  </si>
  <si>
    <t>061.3312</t>
  </si>
  <si>
    <t>BLX Ø3.5 RB, SLActive® 10mm, RXD</t>
  </si>
  <si>
    <t>061.3310</t>
  </si>
  <si>
    <t>BLX Ø3.5 RB, SLActive® 8mm, RXD</t>
  </si>
  <si>
    <t>061.3308</t>
  </si>
  <si>
    <t>BLT Ø2.9mm SC, SLActive® 14mm, RXD, Loxi</t>
  </si>
  <si>
    <t>021.0014</t>
  </si>
  <si>
    <t>BLT Ø2.9mm SC, SLActive® 12mm, RXD, Loxi</t>
  </si>
  <si>
    <t>021.0012</t>
  </si>
  <si>
    <t>BLT Ø2.9mm SC, SLActive® 10mm, RXD, Loxi</t>
  </si>
  <si>
    <t>021.0010</t>
  </si>
  <si>
    <t>BLT, Ø 4.8mm RC, SLActive® 12 mm, Roxoli</t>
  </si>
  <si>
    <t>021.7312G</t>
  </si>
  <si>
    <t>BLT, Ø 4.8mm RC, SLActive® 10 mm, Roxoli</t>
  </si>
  <si>
    <t>021.7310G</t>
  </si>
  <si>
    <t>BLT, Ø 4.8mm RC, SLActive® 8 mm, Roxolid</t>
  </si>
  <si>
    <t>021.7308G</t>
  </si>
  <si>
    <t>BLT, Ø 4.1mm RC, SLActive® 12 mm, Roxoli</t>
  </si>
  <si>
    <t>021.5312G</t>
  </si>
  <si>
    <t>BLT, Ø 4.1mm RC, SLActive® 10 mm, Roxoli</t>
  </si>
  <si>
    <t>021.5310G</t>
  </si>
  <si>
    <t>BLT, Ø 4.1mm RC, SLActive® 8 mm, Roxolid</t>
  </si>
  <si>
    <t>021.5308G</t>
  </si>
  <si>
    <t>BLT, Ø 3.3mm NC, SLActive® 12 mm, Roxoli</t>
  </si>
  <si>
    <t>021.3312G</t>
  </si>
  <si>
    <t>BLT, Ø 3.3mm NC, SLActive® 10 mm, Roxoli</t>
  </si>
  <si>
    <t>021.3310G</t>
  </si>
  <si>
    <t>BLT, Ø 3.3mm NC, SLActive® 8 mm, Roxolid</t>
  </si>
  <si>
    <t>021.3308G</t>
  </si>
  <si>
    <t>BLT Ø3.3 NC, SLActive® 18mm, TiZr, Loxim</t>
  </si>
  <si>
    <t>021.3318</t>
  </si>
  <si>
    <t>BLT Ø3.3mm NC, SLActive® 16mm, TiZr, NTP</t>
  </si>
  <si>
    <t>021.3316</t>
  </si>
  <si>
    <t>BLT Ø3.3mm NC, SLActive® 14mm, TiZr, NTP</t>
  </si>
  <si>
    <t>021.3314</t>
  </si>
  <si>
    <t>BLT Ø3.3mm NC, SLActive® 12mm, TiZr, NTP</t>
  </si>
  <si>
    <t>021.3312</t>
  </si>
  <si>
    <t>BLT Ø3.3mm NC, SLActive® 10mm, TiZr, NTP</t>
  </si>
  <si>
    <t>021.3310</t>
  </si>
  <si>
    <t>BLT Ø3.3mm NC, SLActive® 8mm, TiZr, NTP</t>
  </si>
  <si>
    <t>021.3308</t>
  </si>
  <si>
    <t>BLT Ø4.8 RC, SLActive® 18mm, TiZr, Loxim</t>
  </si>
  <si>
    <t>021.7318</t>
  </si>
  <si>
    <t>BLT Ø4.8mm RC, SLActive® 16mm, TiZr, NTP</t>
  </si>
  <si>
    <t>021.7316</t>
  </si>
  <si>
    <t>BLT Ø4.8mm RC, SLActive® 14mm, TiZr, NTP</t>
  </si>
  <si>
    <t>021.7314</t>
  </si>
  <si>
    <t>BLT Ø4.8mm RC, SLActive® 12mm, TiZr, NTP</t>
  </si>
  <si>
    <t>021.7312</t>
  </si>
  <si>
    <t>BLT Ø4.8mm RC, SLActive® 10mm, TiZr, NTP</t>
  </si>
  <si>
    <t>021.7310</t>
  </si>
  <si>
    <t>BLT Ø4.8mm RC, SLActive® 8mm, TiZr, NTP</t>
  </si>
  <si>
    <t>021.7308</t>
  </si>
  <si>
    <t>BLT Ø4.1 RC, SLActive® 18mm, TiZr, Loxim</t>
  </si>
  <si>
    <t>021.5318</t>
  </si>
  <si>
    <t>BLT Ø4.1mm RC, SLActive® 16mm, TiZr, NTP</t>
  </si>
  <si>
    <t>021.5316</t>
  </si>
  <si>
    <t>BLT Ø4.1mm RC, SLActive® 14mm, TiZr, NTP</t>
  </si>
  <si>
    <t>021.5314</t>
  </si>
  <si>
    <t>BLT Ø4.1mm RC, SLActive® 12mm, TiZr, NTP</t>
  </si>
  <si>
    <t>021.5312</t>
  </si>
  <si>
    <t>BLT Ø4.1mm RC, SLActive® 10mm, TiZr, NTP</t>
  </si>
  <si>
    <t>021.5310</t>
  </si>
  <si>
    <t>BLT Ø4.1mm RC, SLActive® 8mm, TiZr, NTP</t>
  </si>
  <si>
    <t>021.5308</t>
  </si>
  <si>
    <t>BLT Ø3.3mm NC, SLA® 18mm, TiZr, Loxim</t>
  </si>
  <si>
    <t>021.3518</t>
  </si>
  <si>
    <t>BLT Ø3.3mm NC, SLA® 16mm, TiZr, Loxim</t>
  </si>
  <si>
    <t>021.3516</t>
  </si>
  <si>
    <t>BLT Ø3.3mm NC, SLA® 14mm, TiZr, Loxim</t>
  </si>
  <si>
    <t>021.3514</t>
  </si>
  <si>
    <t>BLT Ø3.3mm NC, SLA® 12mm, TiZr, Loxim</t>
  </si>
  <si>
    <t>021.3512</t>
  </si>
  <si>
    <t>BLT Ø3.3mm NC, SLA® 10mm, TiZr, Loxim</t>
  </si>
  <si>
    <t>021.3510</t>
  </si>
  <si>
    <t>BLT Ø3.3mm NC, SLA® 8mm, TiZr, Loxim</t>
  </si>
  <si>
    <t>021.3508</t>
  </si>
  <si>
    <t>BLT Ø4.8mm RC, SLA® 18mm, TiZr, Loxim</t>
  </si>
  <si>
    <t>021.7518</t>
  </si>
  <si>
    <t>BLT Ø4.8mm RC, SLA® 16mm, TiZr, Loxim</t>
  </si>
  <si>
    <t>021.7516</t>
  </si>
  <si>
    <t>BLT Ø4.8mm RC, SLA® 14mm, TiZr, Loxim</t>
  </si>
  <si>
    <t>021.7514</t>
  </si>
  <si>
    <t>BLT Ø4.8mm RC, SLA® 12mm, TiZr, Loxim</t>
  </si>
  <si>
    <t>021.7512</t>
  </si>
  <si>
    <t>BLT Ø4.8mm RC, SLA® 10mm, TiZr, Loxim</t>
  </si>
  <si>
    <t>021.7510</t>
  </si>
  <si>
    <t>BLT Ø4.8mm RC, SLA® 8mm, TiZr, Loxim</t>
  </si>
  <si>
    <t>021.7508</t>
  </si>
  <si>
    <t>BLT Ø4.1mm RC, SLA® 18mm, TiZr, Loxim</t>
  </si>
  <si>
    <t>021.5518</t>
  </si>
  <si>
    <t>BLT Ø4.1mm RC, SLA® 16mm, TiZr, Loxim</t>
  </si>
  <si>
    <t>021.5516</t>
  </si>
  <si>
    <t>BLT Ø4.1mm RC, SLA® 14mm, TiZr, Loxim</t>
  </si>
  <si>
    <t>021.5514</t>
  </si>
  <si>
    <t>BLT Ø4.1mm RC, SLA® 12mm, TiZr, Loxim</t>
  </si>
  <si>
    <t>021.5512</t>
  </si>
  <si>
    <t>BLT Ø4.1mm RC, SLA® 10mm, TiZr, Loxim</t>
  </si>
  <si>
    <t>021.5510</t>
  </si>
  <si>
    <t>BLT Ø4.1mm RC, SLA® 8mm, TiZr, Loxim</t>
  </si>
  <si>
    <t>021.5508</t>
  </si>
  <si>
    <t>BL, Ø 3.3mm NC, SLAct. 12mm, RXD, guided</t>
  </si>
  <si>
    <t>021.2212G</t>
  </si>
  <si>
    <t>BL, Ø 3.3mm NC, SLAct. 10mm, RXD, guided</t>
  </si>
  <si>
    <t>021.2210G</t>
  </si>
  <si>
    <t>BL, Ø 3.3mm NC, SLAct. 8mm, RXD, guided</t>
  </si>
  <si>
    <t>021.2208G</t>
  </si>
  <si>
    <t>BL, Ø 4.8mm RC, SLActive 14mm, TiZr, NTP</t>
  </si>
  <si>
    <t>021.6314</t>
  </si>
  <si>
    <t>BL, Ø 4.8mm RC, SLActive 12mm, TiZr, NTP</t>
  </si>
  <si>
    <t>021.6312</t>
  </si>
  <si>
    <t>BL, Ø 4.8mm RC, SLActive 10mm, TiZr, NTP</t>
  </si>
  <si>
    <t>021.6310</t>
  </si>
  <si>
    <t>BL, Ø 4.8mm RC, SLActive 8mm, TiZr, NTP</t>
  </si>
  <si>
    <t>021.6308</t>
  </si>
  <si>
    <t>BL, Ø 4.1mm RC, SLActive 14mm, TiZr, NTP</t>
  </si>
  <si>
    <t>021.4314</t>
  </si>
  <si>
    <t>BL, Ø 4.1mm RC, SLActive 12mm, TiZr, NTP</t>
  </si>
  <si>
    <t>021.4312</t>
  </si>
  <si>
    <t>BL, Ø 4.1mm RC, SLActive 10mm, TiZr, NTP</t>
  </si>
  <si>
    <t>021.4310</t>
  </si>
  <si>
    <t>BL, Ø 4.1mm RC, SLActive 8mm, TiZr, NTP</t>
  </si>
  <si>
    <t>021.4308</t>
  </si>
  <si>
    <t>BL, Ø 3.3mm NC, SLActive 14mm, TiZr, NTP</t>
  </si>
  <si>
    <t>021.2314</t>
  </si>
  <si>
    <t>BL, Ø 3.3mm NC, SLActive 12mm, TiZr, NTP</t>
  </si>
  <si>
    <t>021.2312</t>
  </si>
  <si>
    <t>BL, Ø 3.3mm NC, SLActive 10mm, TiZr, NTP</t>
  </si>
  <si>
    <t>021.2310</t>
  </si>
  <si>
    <t>BL, Ø 3.3mm NC, SLActive 8mm, TiZr, NTP</t>
  </si>
  <si>
    <t>021.2308</t>
  </si>
  <si>
    <t>BL, Ø 3.3mm NC, SLA® 14mm, TiZr, NTP</t>
  </si>
  <si>
    <t>021.2514</t>
  </si>
  <si>
    <t>BL, Ø 3.3mm NC, SLA® 12mm, TiZr, NTP</t>
  </si>
  <si>
    <t>021.2512</t>
  </si>
  <si>
    <t>BL, Ø 3.3mm NC, SLA® 10mm, TiZr, NTP</t>
  </si>
  <si>
    <t>021.2510</t>
  </si>
  <si>
    <t>BL, Ø 3.3mm NC, SLA® 8mm, TiZr, NTP</t>
  </si>
  <si>
    <t>021.2508</t>
  </si>
  <si>
    <t>BL, Ø 4.8mm RC, SLA® 14mm, TiZr, NTP</t>
  </si>
  <si>
    <t>021.6514</t>
  </si>
  <si>
    <t>BL, Ø 4.8mm RC, SLA® 12mm, TiZr, NTP</t>
  </si>
  <si>
    <t>021.6512</t>
  </si>
  <si>
    <t>BL, Ø 4.8mm RC, SLA® 10mm, TiZr, NTP</t>
  </si>
  <si>
    <t>021.6510</t>
  </si>
  <si>
    <t>BL, Ø 4.8mm RC, SLA® 8mm, TiZr, NTP</t>
  </si>
  <si>
    <t>021.6508</t>
  </si>
  <si>
    <t>BL, Ø 4.1mm RC, SLA® 14mm, TiZr, NTP</t>
  </si>
  <si>
    <t>021.4514</t>
  </si>
  <si>
    <t>BL, Ø 4.1mm RC, SLA® 12mm, TiZr, NTP</t>
  </si>
  <si>
    <t>021.4512</t>
  </si>
  <si>
    <t>BL, Ø 4.1mm RC, SLA® 10mm, TiZr, NTP</t>
  </si>
  <si>
    <t>021.4510</t>
  </si>
  <si>
    <t>BL, Ø 4.1mm RC, SLA® 8mm, TiZr, NTP</t>
  </si>
  <si>
    <t>021.4508</t>
  </si>
  <si>
    <t>SP,Ø4.8mm RN, SLAct.12mm,Roxolid,guided</t>
  </si>
  <si>
    <t>033.593G</t>
  </si>
  <si>
    <t>SP,Ø4.8mm RN, SLAct.10mm,Roxolid,guided</t>
  </si>
  <si>
    <t>033.592G</t>
  </si>
  <si>
    <t>SP,Ø4.8mm RN, SLAct.8mm,Roxolid,guided</t>
  </si>
  <si>
    <t>033.591G</t>
  </si>
  <si>
    <t>SP,Ø4.1mm RN, SLAct.12mm,Roxolid,guided</t>
  </si>
  <si>
    <t>033.563G</t>
  </si>
  <si>
    <t>SP,Ø4.1mm RN, SLAct.10mm,Roxolid,guided</t>
  </si>
  <si>
    <t>033.562G</t>
  </si>
  <si>
    <t>SP,Ø4.1mm RN, SLAct.8mm,Roxolid,guided</t>
  </si>
  <si>
    <t>033.561G</t>
  </si>
  <si>
    <t>SP, Ø 3.3mm RN, SLAct. 12mm, TiZr, guid.</t>
  </si>
  <si>
    <t>033.453G</t>
  </si>
  <si>
    <t>SP, Ø 3.3mm RN, SLAct. 10mm, TiZr, guid.</t>
  </si>
  <si>
    <t>033.452G</t>
  </si>
  <si>
    <t>SP, Ø 3.3mm RN, SLAct. 8mm, TiZr, guided</t>
  </si>
  <si>
    <t>033.451G</t>
  </si>
  <si>
    <t>NNC Implant, 14mm, Roxolid®</t>
  </si>
  <si>
    <t>033.419S</t>
  </si>
  <si>
    <t>NNC Implant, 12mm, Roxolid®</t>
  </si>
  <si>
    <t>033.418S</t>
  </si>
  <si>
    <t>NNC Implant, 10mm, Roxolid®</t>
  </si>
  <si>
    <t>033.417S</t>
  </si>
  <si>
    <t>NNC Implant, 8mm, Roxolid®</t>
  </si>
  <si>
    <t>033.416S</t>
  </si>
  <si>
    <t>SP Ø 4.8mm WN, SLActive® 12mm, TiZr, NTP</t>
  </si>
  <si>
    <t>033.613S</t>
  </si>
  <si>
    <t>SP Ø 4.8mm WN, SLActive® 10mm, TiZr, NTP</t>
  </si>
  <si>
    <t>033.612S</t>
  </si>
  <si>
    <t>SP Ø 4.8mm WN, SLActive® 8mm, TiZr, NTP</t>
  </si>
  <si>
    <t>033.611S</t>
  </si>
  <si>
    <t>SP Ø 4.8mm WN, SLActive® 6mm, TiZr, NTP</t>
  </si>
  <si>
    <t>033.610S</t>
  </si>
  <si>
    <t>SP Ø 4.8mm RN, SLActive® 14mm, TiZr, NTP</t>
  </si>
  <si>
    <t>033.594S</t>
  </si>
  <si>
    <t>SP Ø 4.8mm RN, SLActive® 12mm, TiZr, NTP</t>
  </si>
  <si>
    <t>033.593S</t>
  </si>
  <si>
    <t>SP Ø 4.8mm RN, SLActive® 10mm, TiZr, NTP</t>
  </si>
  <si>
    <t>033.592S</t>
  </si>
  <si>
    <t>SP Ø 4.8mm RN, SLActive® 8mm, TiZr, NTP</t>
  </si>
  <si>
    <t>033.591S</t>
  </si>
  <si>
    <t>SP Ø 4.8mm RN, SLActive® 6mm, TiZr, NTP</t>
  </si>
  <si>
    <t>033.590S</t>
  </si>
  <si>
    <t>SP Ø 4.1mm RN, SLActive® 14mm, TiZr, NTP</t>
  </si>
  <si>
    <t>033.564S</t>
  </si>
  <si>
    <t>SP Ø 4.1mm RN, SLActive® 12mm, TiZr, NTP</t>
  </si>
  <si>
    <t>033.563S</t>
  </si>
  <si>
    <t>SP Ø 4.1mm RN, SLActive® 10mm, TiZr, NTP</t>
  </si>
  <si>
    <t>033.562S</t>
  </si>
  <si>
    <t>SP Ø 4.1mm RN, SLActive® 8mm, TiZr, NTP</t>
  </si>
  <si>
    <t>033.561S</t>
  </si>
  <si>
    <t>SP Ø 4.1mm RN, SLActive® 6mm, TiZr, NTP</t>
  </si>
  <si>
    <t>033.560S</t>
  </si>
  <si>
    <t>SP Ø 3.3mm RN, SLActive® 14mm, TiZr, NTP</t>
  </si>
  <si>
    <t>033.514S</t>
  </si>
  <si>
    <t>SP Ø 3.3mm RN, SLActive® 12mm, TiZr, NTP</t>
  </si>
  <si>
    <t>033.513S</t>
  </si>
  <si>
    <t>SP Ø 3.3mm RN, SLActive® 10mm, TiZr, NTP</t>
  </si>
  <si>
    <t>033.512S</t>
  </si>
  <si>
    <t>SPØ 3.3mm RN, SLActive® 8mm, TiZr, NTP</t>
  </si>
  <si>
    <t>033.511S</t>
  </si>
  <si>
    <t>SP Ø4.8mm WN, SLActive® 4mm, TiZr</t>
  </si>
  <si>
    <t>033.045S</t>
  </si>
  <si>
    <t>SP Ø4.8mm RN, SLActive® 4mm, TiZr</t>
  </si>
  <si>
    <t>033.044S</t>
  </si>
  <si>
    <t>SP Ø4.1mm RN, SLActive® 4mm, TiZr</t>
  </si>
  <si>
    <t>033.043S</t>
  </si>
  <si>
    <t>SP Ø 3.3mm NNC, SLA® 14mm, TiZr, NTP</t>
  </si>
  <si>
    <t>043.419S</t>
  </si>
  <si>
    <t>SP Ø 3.3mm NNC, SLA® 12mm, TiZr, NTP</t>
  </si>
  <si>
    <t>043.418S</t>
  </si>
  <si>
    <t>SP Ø 3.3mm NNC, SLA® 10mm, TiZr, NTP</t>
  </si>
  <si>
    <t>043.417S</t>
  </si>
  <si>
    <t>SP Ø 3.3mm NNC, SLA® 8mm, TiZr, NTP</t>
  </si>
  <si>
    <t>043.416S</t>
  </si>
  <si>
    <t>SP Ø 4.8mm WN, SLA® 12mm, TiZr, NTP</t>
  </si>
  <si>
    <t>043.658S</t>
  </si>
  <si>
    <t>SP Ø 4.8mm WN, SLA® 10mm, TiZr, NTP</t>
  </si>
  <si>
    <t>043.657S</t>
  </si>
  <si>
    <t>SP Ø 4.8mm WN, SLA® 8mm, TiZr, NTP</t>
  </si>
  <si>
    <t>043.656S</t>
  </si>
  <si>
    <t>SP Ø 4.8mm WN, SLA® 6mm, TiZr, NTP</t>
  </si>
  <si>
    <t>043.655S</t>
  </si>
  <si>
    <t>SP Ø 3.3mm RN, SLA® 14mm, TiZr, NTP</t>
  </si>
  <si>
    <t>043.263S</t>
  </si>
  <si>
    <t>SP Ø 3.3mm RN, SLA® 12mm, TiZr, NTP</t>
  </si>
  <si>
    <t>043.262S</t>
  </si>
  <si>
    <t>SP Ø 3.3mm RN, SLA® 10mm, TiZr, NTP</t>
  </si>
  <si>
    <t>043.261S</t>
  </si>
  <si>
    <t>SP Ø 3.3mm RN, SLA® 8mm, TiZr, NTP</t>
  </si>
  <si>
    <t>043.260S</t>
  </si>
  <si>
    <t>SP Ø 4.1mm RN, SLA® 14mm, TiZr, NTP</t>
  </si>
  <si>
    <t>043.165S</t>
  </si>
  <si>
    <t>SP Ø 4.1mm RN, SLA® 12mm, TiZr, NTP</t>
  </si>
  <si>
    <t>043.164S</t>
  </si>
  <si>
    <t>SP Ø 4.1mm RN, SLA® 10mm, TiZr, NTP</t>
  </si>
  <si>
    <t>043.163S</t>
  </si>
  <si>
    <t>SP Ø 4.1mm RN, SLA® 8mm, TiZr, NTP</t>
  </si>
  <si>
    <t>043.162S</t>
  </si>
  <si>
    <t>SP Ø 4.1mm RN, SLA® 6mm, TiZr, NTP</t>
  </si>
  <si>
    <t>043.161S</t>
  </si>
  <si>
    <t>SP Ø 4.8mm RN, SLA® 14mm, TiZr, NTP</t>
  </si>
  <si>
    <t>043.070S</t>
  </si>
  <si>
    <t>SP Ø 4.8mm RN, SLA® 12mm, TiZr, NTP</t>
  </si>
  <si>
    <t>043.069S</t>
  </si>
  <si>
    <t>SP Ø 4.8mm RN, SLA® 10mm, TiZr, NTP</t>
  </si>
  <si>
    <t>043.068S</t>
  </si>
  <si>
    <t>SP Ø 4.8mm RN, SLA® 8mm, TiZr, NTP</t>
  </si>
  <si>
    <t>043.067S</t>
  </si>
  <si>
    <t>SP Ø 4.8mm RN, SLA® 6mm, TiZr, NTP</t>
  </si>
  <si>
    <t>043.066S</t>
  </si>
  <si>
    <t>WB Healing Abutment, Ø7.5, GH1.5, AH4,Ti</t>
  </si>
  <si>
    <t>064.8215S</t>
  </si>
  <si>
    <t>WB Healing Abutment,Ø7.5, GH1.5, AH2,Ti</t>
  </si>
  <si>
    <t>064.8214S</t>
  </si>
  <si>
    <t>WB Healing Abutment, Ø6, GH1.5, AH4,Ti</t>
  </si>
  <si>
    <t>064.8213S</t>
  </si>
  <si>
    <t>WB Healing Abutment, Ø6, GH1.5, AH2,Ti</t>
  </si>
  <si>
    <t>064.8212S</t>
  </si>
  <si>
    <t>WB Healing Abutment, Ø7.5, GH0.75,AH4,Ti</t>
  </si>
  <si>
    <t>064.8204S</t>
  </si>
  <si>
    <t>WB Healing Abutment, Ø7.5, GH0.75,AH2,Ti</t>
  </si>
  <si>
    <t>064.8203S</t>
  </si>
  <si>
    <t>WB Healing Abutment, Ø6, GH0.75, AH4,Ti</t>
  </si>
  <si>
    <t>064.8202S</t>
  </si>
  <si>
    <t>WB Healing Abutment, Ø6, GH0.75, AH2,Ti</t>
  </si>
  <si>
    <t>064.8201S</t>
  </si>
  <si>
    <t>WB Closure Cap, H0.5mm, Ti</t>
  </si>
  <si>
    <t>064.8102S</t>
  </si>
  <si>
    <t>RB/WB Habut,Bridge/Bar,Ø5,GH1.5,AH4,Ti</t>
  </si>
  <si>
    <t>064.4233S</t>
  </si>
  <si>
    <t>RB/WB HAbut,Bridge/BarØ5,GH1.5,AH2,Ti</t>
  </si>
  <si>
    <t>064.4232S</t>
  </si>
  <si>
    <t>RB/WB Healing Ab,Crown,Ø6.5,GH3.5,AH4,Ti</t>
  </si>
  <si>
    <t>064.4227S</t>
  </si>
  <si>
    <t>RB/WB Healing Ab,Crown,Ø6.5,GH3.5,AH2,Ti</t>
  </si>
  <si>
    <t>064.4226S</t>
  </si>
  <si>
    <t>RB/WB Healing Ab,Crown,Ø6.5,GH2.5,AH4,Ti</t>
  </si>
  <si>
    <t>064.4225S</t>
  </si>
  <si>
    <t>RB/WB Healing Ab,Crown,Ø6.5,GH2.5,AH2,Ti</t>
  </si>
  <si>
    <t>064.4224S</t>
  </si>
  <si>
    <t>RB/WB Healing Ab,Crown,Ø6.5,GH1.5,AH4,Ti</t>
  </si>
  <si>
    <t>064.4223S</t>
  </si>
  <si>
    <t>RB/WB Healing Ab,Crown,Ø6.5,GH1.5,AH2,Ti</t>
  </si>
  <si>
    <t>064.4222S</t>
  </si>
  <si>
    <t>RB/WB Healing Abut,Crown,Ø5,GH3.5,AH4,Ti</t>
  </si>
  <si>
    <t>064.4217S</t>
  </si>
  <si>
    <t>RB/WB Healing Abut,Crown,Ø5,GH3.5,AH2,Ti</t>
  </si>
  <si>
    <t>064.4216S</t>
  </si>
  <si>
    <t>RB/WB Healing Abut,Crown,Ø5,GH2.5,AH4,Ti</t>
  </si>
  <si>
    <t>064.4215S</t>
  </si>
  <si>
    <t>RB/WB Healing Abut,Crown,Ø5,GH2.5,AH2,Ti</t>
  </si>
  <si>
    <t>064.4214S</t>
  </si>
  <si>
    <t>RB/WB Healing Abut,Crown,Ø5,GH1.5,AH4,Ti</t>
  </si>
  <si>
    <t>064.4213S</t>
  </si>
  <si>
    <t>RB/WB Healing Abut,Crown,Ø5,GH1.5,AH2,Ti</t>
  </si>
  <si>
    <t>064.4212S</t>
  </si>
  <si>
    <t>RB/WB Healing Abut,Crown,Ø4,GH3.5,AH4,Ti</t>
  </si>
  <si>
    <t>064.4207S</t>
  </si>
  <si>
    <t>RB/WB Healing Abut,Crown,Ø4,GH3.5,AH2,Ti</t>
  </si>
  <si>
    <t>064.4206S</t>
  </si>
  <si>
    <t>RB/WB Healing Abut,Crown,Ø4,GH2.5,AH4,Ti</t>
  </si>
  <si>
    <t>064.4205S</t>
  </si>
  <si>
    <t>RB/WB Healing Abut,Crown,Ø4,GH2.5,AH2,Ti</t>
  </si>
  <si>
    <t>064.4204S</t>
  </si>
  <si>
    <t>RB/WB Healing Abut,Crown,Ø4,GH1.5,AH4,Ti</t>
  </si>
  <si>
    <t>064.4203S</t>
  </si>
  <si>
    <t>RB/WB Healing Abut,Crown,Ø4,GH1.5,AH2,Ti</t>
  </si>
  <si>
    <t>064.4202S</t>
  </si>
  <si>
    <t>RB Closure Cap, Crown, H0.4mm, Ti</t>
  </si>
  <si>
    <t>064.4100S</t>
  </si>
  <si>
    <t>RC Closure &amp; Fixation Cap, Ø 5.5mm, Ti</t>
  </si>
  <si>
    <t>024.4220S</t>
  </si>
  <si>
    <t>NC Closure &amp; Fixation Cap, Ø 5.5mm, Ti</t>
  </si>
  <si>
    <t>024.2220S</t>
  </si>
  <si>
    <t>SC Healing Abutment conical, oval, H6.5m</t>
  </si>
  <si>
    <t>024.0010S</t>
  </si>
  <si>
    <t>SC Healing Abutment conical, oval, H5mm,</t>
  </si>
  <si>
    <t>024.0009S</t>
  </si>
  <si>
    <t>SC Healing Abutment conical, oval, H3.5m</t>
  </si>
  <si>
    <t>024.0008S</t>
  </si>
  <si>
    <t>SC Healing Abutment conical, oval, H2mm,</t>
  </si>
  <si>
    <t>024.0007S</t>
  </si>
  <si>
    <t>SC Closure Cap, Ø2.4mm, H0.5mm, Ti</t>
  </si>
  <si>
    <t>024.0006S</t>
  </si>
  <si>
    <t>NNC Closure Cap, H 1.5, Ti</t>
  </si>
  <si>
    <t>048.325SV4</t>
  </si>
  <si>
    <t>NNC Closure cap, H 1.5</t>
  </si>
  <si>
    <t>048.325S</t>
  </si>
  <si>
    <t>NNC Closure Cap, H 0, Ti</t>
  </si>
  <si>
    <t>048.324SV4</t>
  </si>
  <si>
    <t>NNC Closure cap, H 0</t>
  </si>
  <si>
    <t>048.324S</t>
  </si>
  <si>
    <t>NNC Healing cap, labial, H 2</t>
  </si>
  <si>
    <t>048.082S</t>
  </si>
  <si>
    <t>NNC Healing cap regular h., H 4.5</t>
  </si>
  <si>
    <t>048.074S</t>
  </si>
  <si>
    <t>NNC Healing cap reduced h., H 3</t>
  </si>
  <si>
    <t>048.071S</t>
  </si>
  <si>
    <t>Borr</t>
  </si>
  <si>
    <t>Twist drill PRO, Ø2.8mm, long,guided</t>
  </si>
  <si>
    <t>034.229</t>
  </si>
  <si>
    <t>Twist drill PRO, Ø2.8mm, medium, guided</t>
  </si>
  <si>
    <t>034.226</t>
  </si>
  <si>
    <t>Twist drill PRO, Ø2.8mm, short, guided</t>
  </si>
  <si>
    <t>034.223</t>
  </si>
  <si>
    <t>Needle Drill, long, Ø 1.6, single-use</t>
  </si>
  <si>
    <t>027.0007S</t>
  </si>
  <si>
    <t>Needle Drill, short, Ø 1.6, single-use</t>
  </si>
  <si>
    <t>027.0006S</t>
  </si>
  <si>
    <t>BLT Drill  Ø4.2mm,long,41mm,SST</t>
  </si>
  <si>
    <t>026.6201</t>
  </si>
  <si>
    <t>BLT Drill Ø4.2mm,short,33mm,SST</t>
  </si>
  <si>
    <t>026.6200</t>
  </si>
  <si>
    <t>BLT Drill  Ø3.5mm,long,41mm,SST</t>
  </si>
  <si>
    <t>026.4201</t>
  </si>
  <si>
    <t>BLT Drill Ø3.5mm,short,33mm,SST</t>
  </si>
  <si>
    <t>026.4200</t>
  </si>
  <si>
    <t>BLT Drill Ø2.8mm,long,41mm,SST</t>
  </si>
  <si>
    <t>026.2201</t>
  </si>
  <si>
    <t>BLT Drill Ø2.8mm,short,33mm,SST</t>
  </si>
  <si>
    <t>026.2200</t>
  </si>
  <si>
    <t>BLT Drill Ø4.2mm, extra short</t>
  </si>
  <si>
    <t>026.0142</t>
  </si>
  <si>
    <t>BLT Drill Ø3.5mm, extra short</t>
  </si>
  <si>
    <t>026.0141</t>
  </si>
  <si>
    <t>BLT Drill Ø2.8mm, extra short,</t>
  </si>
  <si>
    <t>026.0140</t>
  </si>
  <si>
    <t>BLT Pilot Drill Ø2.2mm, extra short</t>
  </si>
  <si>
    <t>026.0139</t>
  </si>
  <si>
    <t>Needle Drill, long, Ø1.6mm, L41mm, SST</t>
  </si>
  <si>
    <t>026.0056</t>
  </si>
  <si>
    <t>Needle Drill, short, Ø1.6mm, L33mm, SST</t>
  </si>
  <si>
    <t>026.0054</t>
  </si>
  <si>
    <t>BL Bone Profiler 3</t>
  </si>
  <si>
    <t>026.0024</t>
  </si>
  <si>
    <t>BL Bone Profiler 2</t>
  </si>
  <si>
    <t>026.0023</t>
  </si>
  <si>
    <t>BL Bone Profiler 1</t>
  </si>
  <si>
    <t>026.0022</t>
  </si>
  <si>
    <t>BLT Pilot Drill Ø2.2mm,long,41mm,SST</t>
  </si>
  <si>
    <t>026.0002</t>
  </si>
  <si>
    <t>BLT Pilot Drill Ø2.2mm,short,33mm,SST</t>
  </si>
  <si>
    <t>026.0001</t>
  </si>
  <si>
    <t>034.260</t>
  </si>
  <si>
    <t>BLT Drill Ø2.8mm, short ,guided</t>
  </si>
  <si>
    <t>034.261</t>
  </si>
  <si>
    <t>BLT Drill Ø2.8mm, medium, guided</t>
  </si>
  <si>
    <t>034.262</t>
  </si>
  <si>
    <t>BLT Drill Ø2.8mm, long, guided</t>
  </si>
  <si>
    <t>034.263</t>
  </si>
  <si>
    <t>BLT Drill Ø3.5mm, short, guided</t>
  </si>
  <si>
    <t>034.264</t>
  </si>
  <si>
    <t>BLT Drill  Ø3.5mm, medium, guided</t>
  </si>
  <si>
    <t>034.265</t>
  </si>
  <si>
    <t>BLT Drill  Ø3.5mm, long, guided</t>
  </si>
  <si>
    <t>034.266</t>
  </si>
  <si>
    <t>BLT Drill Ø4.2mm, short, guided</t>
  </si>
  <si>
    <t>034.267</t>
  </si>
  <si>
    <t>BLT Drill  Ø4.2mm, medium, guided</t>
  </si>
  <si>
    <t>034.268</t>
  </si>
  <si>
    <t>BLT Drill  Ø4.2mm, long, guided</t>
  </si>
  <si>
    <t>034.272</t>
  </si>
  <si>
    <t>BLT Tap, Ø 3.3mm,guided, 42mm, SST</t>
  </si>
  <si>
    <t>034.273</t>
  </si>
  <si>
    <t>BLT Tap, Ø 4.1mm,guided, 42mm, SST</t>
  </si>
  <si>
    <t>034.274</t>
  </si>
  <si>
    <t>BLT Tap, Ø 4.8mm,guided, 42mm, SST</t>
  </si>
  <si>
    <t>034.423</t>
  </si>
  <si>
    <t>Twist drill PRO, Ø3.5mm, short, guided</t>
  </si>
  <si>
    <t>034.426</t>
  </si>
  <si>
    <t>Twist drill PRO, Ø3.5mm, medium, guided</t>
  </si>
  <si>
    <t>034.429</t>
  </si>
  <si>
    <t>Twist drill PRO, Ø3.5mm, long, guided</t>
  </si>
  <si>
    <t>034.623</t>
  </si>
  <si>
    <t>Twist drill PRO, Ø4.2mm, short, guided</t>
  </si>
  <si>
    <t>034.626</t>
  </si>
  <si>
    <t>Twist drill PRO, Ø4.2mm, medium, guided</t>
  </si>
  <si>
    <t>034.629</t>
  </si>
  <si>
    <t>Twist drill PRO, Ø4.2mm, long, guided</t>
  </si>
  <si>
    <t>044.210</t>
  </si>
  <si>
    <t>Drill 1, short, Ø 2.2mm, l 33.0mm, SS</t>
  </si>
  <si>
    <t>044.211</t>
  </si>
  <si>
    <t>Drill 1, long, Ø 2.2mm, l 41.0mm, SS</t>
  </si>
  <si>
    <t>044.214</t>
  </si>
  <si>
    <t>Drill 2, short, Ø 2.8mm, l 33.0mm, SS</t>
  </si>
  <si>
    <t>044.215</t>
  </si>
  <si>
    <t>Drill 2, long, Ø 2.8mm, l 41.0mm, SS</t>
  </si>
  <si>
    <t>044.304</t>
  </si>
  <si>
    <t>Bone Profiler RN</t>
  </si>
  <si>
    <t>044.305</t>
  </si>
  <si>
    <t>Bone Profiler WN</t>
  </si>
  <si>
    <t>044.763</t>
  </si>
  <si>
    <t>Pilot Drill 1 Ø2.2mm, extra short</t>
  </si>
  <si>
    <t>044.764</t>
  </si>
  <si>
    <t>Ø2.8mm, extra short Pilot Drill 2</t>
  </si>
  <si>
    <t>027.0000S</t>
  </si>
  <si>
    <t>BLT Drill Set short,Ø3.3 impl.,1xUse,TAN</t>
  </si>
  <si>
    <t>027.0001S</t>
  </si>
  <si>
    <t>BLT Drill Set short,Ø4.1 impl.,1xUse,TAN</t>
  </si>
  <si>
    <t>027.0002S</t>
  </si>
  <si>
    <t>BLT Drill Set short,Ø4.8 impl.,1xUse,TAN</t>
  </si>
  <si>
    <t>027.0003S</t>
  </si>
  <si>
    <t>BLT Drill Set long,Ø3.3 impl.,1xUse,TAN</t>
  </si>
  <si>
    <t>027.0004S</t>
  </si>
  <si>
    <t>BLT Drill Set long,Ø4.1 impl.,1xUse,TAN</t>
  </si>
  <si>
    <t>027.0005S</t>
  </si>
  <si>
    <t>BLT Drill Set long,Ø4.8 impl.,1xUse,TAN</t>
  </si>
  <si>
    <t>040.440S</t>
  </si>
  <si>
    <t>Drill set f Ø3.3,s,drill stop comp.</t>
  </si>
  <si>
    <t>040.441S</t>
  </si>
  <si>
    <t>Drill set f Ø3.3,l,drill stop comp.</t>
  </si>
  <si>
    <t>040.443S</t>
  </si>
  <si>
    <t>Drill set f Ø4.1,s,drill stop comp.</t>
  </si>
  <si>
    <t>040.444S</t>
  </si>
  <si>
    <t>Drill set f Ø4.1,l,drill stop comp.</t>
  </si>
  <si>
    <t>040.446S</t>
  </si>
  <si>
    <t>Drill set f Ø4.8,s,drill stop comp.</t>
  </si>
  <si>
    <t>040.447S</t>
  </si>
  <si>
    <t>Drill set f Ø4.8,l,drill stop comp.</t>
  </si>
  <si>
    <t>040.571S</t>
  </si>
  <si>
    <t>Drill Set short,Ø3.3impl.,1xUse</t>
  </si>
  <si>
    <t>040.572S</t>
  </si>
  <si>
    <t>Drill Set short,Ø4.1impl.,1xUse</t>
  </si>
  <si>
    <t>040.573S</t>
  </si>
  <si>
    <t>Drill Set short,Ø4.8impl.,1xUse</t>
  </si>
  <si>
    <t>040.574S</t>
  </si>
  <si>
    <t>Drill Set long,Ø3.3impl.,1xUse</t>
  </si>
  <si>
    <t>040.575S</t>
  </si>
  <si>
    <t>Drill Set long,Ø4.1impl.,1xUse</t>
  </si>
  <si>
    <t>040.576S</t>
  </si>
  <si>
    <t>Drill Set long,Ø4.8impl.,1xUse</t>
  </si>
  <si>
    <t>044.250</t>
  </si>
  <si>
    <t>Twist Drill PRO Ø3.5mm,short,33mm,SS</t>
  </si>
  <si>
    <t>044.251</t>
  </si>
  <si>
    <t>Twist Drill PRO Ø3.5mm,long,41mm,SS</t>
  </si>
  <si>
    <t>044.254</t>
  </si>
  <si>
    <t>Twist Drill PRO Ø4.2mm,short,33mm,SS</t>
  </si>
  <si>
    <t>044.255</t>
  </si>
  <si>
    <t>Twist Drill PRO Ø4.2mm,long,41mm,SS</t>
  </si>
  <si>
    <t>044.765</t>
  </si>
  <si>
    <t>Twist Drill PRO Ø3.5mm, extra short</t>
  </si>
  <si>
    <t>044.766</t>
  </si>
  <si>
    <t>Twist Drill PRO Ø4.2mm, extra short</t>
  </si>
  <si>
    <t>026.0003</t>
  </si>
  <si>
    <t>BLT Profile Drill Ø3.3, short,25mm,SST</t>
  </si>
  <si>
    <t>026.0004</t>
  </si>
  <si>
    <t>BLT Profile Drill Ø3.3, long,33mm,SST</t>
  </si>
  <si>
    <t>026.0005</t>
  </si>
  <si>
    <t>BLT Profile Drill Ø4.1, short,25mm,SST</t>
  </si>
  <si>
    <t>026.0006</t>
  </si>
  <si>
    <t>BLT Profile Drill Ø4.1, long,33mm,SST</t>
  </si>
  <si>
    <t>026.0007</t>
  </si>
  <si>
    <t>BLT Profile Drill Ø4.8, short,25mm,SST</t>
  </si>
  <si>
    <t>026.0008</t>
  </si>
  <si>
    <t>BLT Profile Drill Ø4.8, long,33mm,SST</t>
  </si>
  <si>
    <t>026.0061</t>
  </si>
  <si>
    <t>BLT Profile Drill, short, Ø2.9, L25,SST</t>
  </si>
  <si>
    <t>026.0062</t>
  </si>
  <si>
    <t>BLT Profile Drill, long, Ø2.9, L33,SST</t>
  </si>
  <si>
    <t>026.0089S</t>
  </si>
  <si>
    <t>BL Profile Drill, short, Ø3.3, 1xUse,TAN</t>
  </si>
  <si>
    <t>026.0090S</t>
  </si>
  <si>
    <t>BL Profile Drill, short, Ø4.1, 1xUse,TAN</t>
  </si>
  <si>
    <t>026.0091S</t>
  </si>
  <si>
    <t>BL Profile Drill, short, Ø4.8, 1xUse,TAN</t>
  </si>
  <si>
    <t>026.0092S</t>
  </si>
  <si>
    <t>BLT Profile Drill, short, Ø2.9,1xUse,TAN</t>
  </si>
  <si>
    <t>026.0093S</t>
  </si>
  <si>
    <t>BLT Profile Drill, short, Ø3.3,1xUse,TAN</t>
  </si>
  <si>
    <t>026.0094S</t>
  </si>
  <si>
    <t>BLT Profile Drill, short, Ø4.1,1xUse,TAN</t>
  </si>
  <si>
    <t>026.0095S</t>
  </si>
  <si>
    <t>BLT Profile Drill, short, Ø4.8,1xUse,TAN</t>
  </si>
  <si>
    <t>026.0096S</t>
  </si>
  <si>
    <t>BL Profile Drill, long, Ø3.3, 1xUse,TAN</t>
  </si>
  <si>
    <t>026.0097S</t>
  </si>
  <si>
    <t>BL Profile Drill, long, Ø4.1, 1xUse,TAN</t>
  </si>
  <si>
    <t>026.0098S</t>
  </si>
  <si>
    <t>BL Profile Drill, long, Ø4.8, 1xUse,TAN</t>
  </si>
  <si>
    <t>026.0099S</t>
  </si>
  <si>
    <t>BLT Profile Drill, long, Ø2.9, 1xUse,TAN</t>
  </si>
  <si>
    <t>026.0100S</t>
  </si>
  <si>
    <t>BLT Profile Drill, long, Ø3.3, 1xUse,TAN</t>
  </si>
  <si>
    <t>026.0101S</t>
  </si>
  <si>
    <t>BLT Profile Drill, long, Ø4., 1xUse,TAN</t>
  </si>
  <si>
    <t>026.0102S</t>
  </si>
  <si>
    <t>BLT Profile Drill, long, Ø4.8, 1xUse,TAN</t>
  </si>
  <si>
    <t>026.0103S</t>
  </si>
  <si>
    <t>BLT Tap, Ø2.9, f. adapter, 1xUse, TAN</t>
  </si>
  <si>
    <t>026.2303</t>
  </si>
  <si>
    <t>BL/NNC, Profile Drill, Ø 3.3 mm, short</t>
  </si>
  <si>
    <t>026.2306</t>
  </si>
  <si>
    <t>BL/NNC, Profile Drill, Ø 3.3 mm, long</t>
  </si>
  <si>
    <t>026.4303</t>
  </si>
  <si>
    <t>BL, Profile Drill, Ø 4.1 mm, short</t>
  </si>
  <si>
    <t>026.4306</t>
  </si>
  <si>
    <t>BL, Profile Drill, Ø 4.1 mm, long</t>
  </si>
  <si>
    <t>026.6303</t>
  </si>
  <si>
    <t>BL, Profile Drill, Ø 4.8 mm, short</t>
  </si>
  <si>
    <t>026.6306</t>
  </si>
  <si>
    <t>BL, Profile Drill, Ø 4.8 mm, long</t>
  </si>
  <si>
    <t>034.123</t>
  </si>
  <si>
    <t>Pilot drill, Ø2.2mm, short, guided</t>
  </si>
  <si>
    <t>034.126</t>
  </si>
  <si>
    <t>Pilot drill, Ø2.2mm, medium, guided</t>
  </si>
  <si>
    <t>034.129</t>
  </si>
  <si>
    <t>Pilot drill, Ø2.2mm, long, guided</t>
  </si>
  <si>
    <t>034.215</t>
  </si>
  <si>
    <t>Milling cutter, Ø2.8 mm, 32.5 mm, guided</t>
  </si>
  <si>
    <t>034.235</t>
  </si>
  <si>
    <t>SP Profile drill, ø3.3mm,RN,35mm, guided</t>
  </si>
  <si>
    <t>034.237</t>
  </si>
  <si>
    <t>TE Profile drill,ø3.3 mm,RN,37mm, guided</t>
  </si>
  <si>
    <t>034.257</t>
  </si>
  <si>
    <t>BLT Pilot Drill Ø2.2mm, short, guided</t>
  </si>
  <si>
    <t>034.258</t>
  </si>
  <si>
    <t>BLT Pilot Drill Ø2.2mm, medium, guided</t>
  </si>
  <si>
    <t>034.259</t>
  </si>
  <si>
    <t>BLT Pilot Drill Ø2.2mm, long, guided</t>
  </si>
  <si>
    <t>034.269</t>
  </si>
  <si>
    <t>BLT Profile Drill Ø3.3,guided,36mm,SST</t>
  </si>
  <si>
    <t>034.270</t>
  </si>
  <si>
    <t>BLT Profile Drill Ø4.1,guided,36mm,SST</t>
  </si>
  <si>
    <t>034.271</t>
  </si>
  <si>
    <t>BLT Profile Drill Ø4.8, guided, 36mm,SST</t>
  </si>
  <si>
    <t>034.415</t>
  </si>
  <si>
    <t>Milling cutter, Ø3.5 mm, 32.5 mm, guided</t>
  </si>
  <si>
    <t>034.435</t>
  </si>
  <si>
    <t>SP Profile drill,ø4.1mm, RN,34mm, guided</t>
  </si>
  <si>
    <t>034.437</t>
  </si>
  <si>
    <t>TE Profile drill,ø4.1 mm,RN,37mm, guided</t>
  </si>
  <si>
    <t>034.615</t>
  </si>
  <si>
    <t>Milling cutter, Ø4.2 mm, 32.5 mm, guided</t>
  </si>
  <si>
    <t>044.003</t>
  </si>
  <si>
    <t>Roundburr, Ø 2.3mm, SS</t>
  </si>
  <si>
    <t>044.004</t>
  </si>
  <si>
    <t>Roundburr, Ø 3.1mm, SS</t>
  </si>
  <si>
    <t>044.022</t>
  </si>
  <si>
    <t>Roundburr, Ø 1.4mm, SS</t>
  </si>
  <si>
    <t>044.084</t>
  </si>
  <si>
    <t>SP Profile drill, WN Ø4.8, short</t>
  </si>
  <si>
    <t>044.085</t>
  </si>
  <si>
    <t>SP Profile drill, WN Ø4.8, long</t>
  </si>
  <si>
    <t>044.086</t>
  </si>
  <si>
    <t>SP Profile drill, RN, Ø 3.3mm, L 25.0mm</t>
  </si>
  <si>
    <t>044.087</t>
  </si>
  <si>
    <t>SP Profile drill, RN, Ø 3.3mm, L 34.0mm</t>
  </si>
  <si>
    <t>044.088</t>
  </si>
  <si>
    <t>SP Profile drill, RN Ø4.1 short</t>
  </si>
  <si>
    <t>044.089</t>
  </si>
  <si>
    <t>SP Profile drill, RN Ø4.1, long</t>
  </si>
  <si>
    <t>044.742S</t>
  </si>
  <si>
    <t>SP Profile Drill, short, Ø3.3, 1xUse,TAN</t>
  </si>
  <si>
    <t>044.743S</t>
  </si>
  <si>
    <t>SP Profile Drill, short, Ø4.1, 1xUse,TAN</t>
  </si>
  <si>
    <t>044.744S</t>
  </si>
  <si>
    <t>SP Profile Drill, short, Ø4.8, 1xUse,TAN</t>
  </si>
  <si>
    <t>044.748S</t>
  </si>
  <si>
    <t>SP Profile Drill, long, Ø3.3, 1xUse,TAN</t>
  </si>
  <si>
    <t>044.749S</t>
  </si>
  <si>
    <t>SP Profile Drill, long, Ø4.1, 1xUse,TAN</t>
  </si>
  <si>
    <t>044.750S</t>
  </si>
  <si>
    <t>SP Profile Drill, long, Ø4.8, 1xUse,TAN</t>
  </si>
  <si>
    <t>044.754S</t>
  </si>
  <si>
    <t>S/SP Tap, Ø3.3, f. adapter, 1xUse, TAN</t>
  </si>
  <si>
    <t>044.755S</t>
  </si>
  <si>
    <t>S/SP Tap, Ø4.1, f. adapter, 1xUse, TAN</t>
  </si>
  <si>
    <t>044.756S</t>
  </si>
  <si>
    <t>S/SP Tap, Ø4.8, f. adapter, 1xUse, TAN</t>
  </si>
  <si>
    <t>044.757S</t>
  </si>
  <si>
    <t>BL/TE Tap, Ø3.3, f. adapter, 1xUse, TAN</t>
  </si>
  <si>
    <t>044.758S</t>
  </si>
  <si>
    <t>BL/TE Tap, Ø4.1, f. adapter, 1xUse, TAN</t>
  </si>
  <si>
    <t>044.759S</t>
  </si>
  <si>
    <t>BL/TE Tap, Ø4.8, f. adapter, 1xUse, TAN</t>
  </si>
  <si>
    <t>044.761S</t>
  </si>
  <si>
    <t>Round Bur, Ø 2.3, single-use</t>
  </si>
  <si>
    <t>044.762S</t>
  </si>
  <si>
    <t>Round Bur, Ø 3.1, single-use</t>
  </si>
  <si>
    <t>T-Sleeve, self-locking, Ø5, H5, guided</t>
  </si>
  <si>
    <t>026.2503</t>
  </si>
  <si>
    <t>BL/NNC Profile drill,ø 3.3mm,37mm,guided</t>
  </si>
  <si>
    <t>026.2510</t>
  </si>
  <si>
    <t>BL/TE/NNC Tap f.handp.,ø3.3mm,42mm,guid.</t>
  </si>
  <si>
    <t>026.4503</t>
  </si>
  <si>
    <t>BL Profile drill, ø4.1 mm,37mm, guided</t>
  </si>
  <si>
    <t>026.4510</t>
  </si>
  <si>
    <t>BL/TE Tap for handp.,ø4.1mm,42mm, guided</t>
  </si>
  <si>
    <t>026.6503</t>
  </si>
  <si>
    <t>BL Profile drill, ø4.8 mm,37mm, guided</t>
  </si>
  <si>
    <t>026.6510</t>
  </si>
  <si>
    <t>BL/TE Tap for handp.,ø4.8mm,42mm, guided</t>
  </si>
  <si>
    <t>034.010</t>
  </si>
  <si>
    <t>Mucosa punch ø 3.4mm, 30mm, guided</t>
  </si>
  <si>
    <t>034.011</t>
  </si>
  <si>
    <t>Mucosa punch ø 4.0mm,30mm, guided</t>
  </si>
  <si>
    <t>034.012</t>
  </si>
  <si>
    <t>Mucosa punch ø 4.7mm, 30mm, guided</t>
  </si>
  <si>
    <t>034.050V4</t>
  </si>
  <si>
    <t>Sleeve Ø 5 mm, height 5 mm, guided</t>
  </si>
  <si>
    <t>034.052V4</t>
  </si>
  <si>
    <t>Sleeve Ø 2.8 mm, height 6 mm, guided</t>
  </si>
  <si>
    <t>034.053</t>
  </si>
  <si>
    <t>T-sleeve ø5mm,height 5mm, guided</t>
  </si>
  <si>
    <t>034.053V4</t>
  </si>
  <si>
    <t>034.055</t>
  </si>
  <si>
    <t>T-sleeve ø2.8mm,height 6mm, guided</t>
  </si>
  <si>
    <t>034.055V4</t>
  </si>
  <si>
    <t>034.150</t>
  </si>
  <si>
    <t>Drill handle Ø 2.2 mm,  1mm/3mm stop</t>
  </si>
  <si>
    <t>034.245</t>
  </si>
  <si>
    <t>S/SP Tap for handp.,ø3.3mm,42mm, guided</t>
  </si>
  <si>
    <t>034.250</t>
  </si>
  <si>
    <t>Drill handle Ø 2.8 mm, 1mm/3mm stop</t>
  </si>
  <si>
    <t>034.255</t>
  </si>
  <si>
    <t>Template fix. pin, ø5/2.8mm,24mm, guided</t>
  </si>
  <si>
    <t>034.256</t>
  </si>
  <si>
    <t>Template fix. pin,ø2.8/2.8mm,25mm,guided</t>
  </si>
  <si>
    <t>034.285</t>
  </si>
  <si>
    <t>Template Fixation Pin, Ø5/2.8,guided,SST</t>
  </si>
  <si>
    <t>034.286</t>
  </si>
  <si>
    <t>Template Fixation Pin, Ø5/3.2,guided,SST</t>
  </si>
  <si>
    <t>034.287</t>
  </si>
  <si>
    <t>Template Fixation Pin, Ø5/3.5,guided,SST</t>
  </si>
  <si>
    <t>034.288</t>
  </si>
  <si>
    <t>Template Fixation Pin, Ø5/3.7,guided,SST</t>
  </si>
  <si>
    <t>034.289</t>
  </si>
  <si>
    <t>Template Fixation Pin, Ø5/4.2,guided,SST</t>
  </si>
  <si>
    <t>034.291</t>
  </si>
  <si>
    <t>Drill handle,self-lock,Ø2.2, 1/3mm stop</t>
  </si>
  <si>
    <t>034.292</t>
  </si>
  <si>
    <t>Drill handle,self-lock,Ø2.8, 1/3mm stop</t>
  </si>
  <si>
    <t>034.293</t>
  </si>
  <si>
    <t>Drill handle,self-lock,Ø3.2, 1/3mm stop</t>
  </si>
  <si>
    <t>034.294</t>
  </si>
  <si>
    <t>Drill handle,self-lock,Ø3.5, 1/3mm stop</t>
  </si>
  <si>
    <t>034.295</t>
  </si>
  <si>
    <t>Drill handle,self-lock,Ø3.7, 1/3mm stop</t>
  </si>
  <si>
    <t>034.296</t>
  </si>
  <si>
    <t>Drill handle,self-lock,Ø4.2, 1/3mm stop</t>
  </si>
  <si>
    <t>034.298</t>
  </si>
  <si>
    <t>Template Fixation Pin, Ø2.8/2.8, guided</t>
  </si>
  <si>
    <t>034.299</t>
  </si>
  <si>
    <t>034.299V4</t>
  </si>
  <si>
    <t>034.445</t>
  </si>
  <si>
    <t>S/SP Tap for handp.,ø4.1mm,42mm, guided</t>
  </si>
  <si>
    <t>034.450</t>
  </si>
  <si>
    <t>Drill handle Ø 3.5 mm, 1mm/3mm stop</t>
  </si>
  <si>
    <t>034.455</t>
  </si>
  <si>
    <t>Template fix. pin, ø5/3.5mm,24mm, guided</t>
  </si>
  <si>
    <t>034.645</t>
  </si>
  <si>
    <t>S/SP Tap for handp.,ø4.8mm,42mm, guided</t>
  </si>
  <si>
    <t>034.650</t>
  </si>
  <si>
    <t>Drill handle Ø 4.2 mm, 1mm/3mm stop</t>
  </si>
  <si>
    <t>034.655</t>
  </si>
  <si>
    <t>Template fix. pin, ø5/4.2mm,24mm, guide</t>
  </si>
  <si>
    <t>034.750</t>
  </si>
  <si>
    <t>C-handle H2, 89mm, 6mm stop height</t>
  </si>
  <si>
    <t>034.751</t>
  </si>
  <si>
    <t>C-handle H4, 89mm, 4mm stop height</t>
  </si>
  <si>
    <t>034.752</t>
  </si>
  <si>
    <t>C-handle H6, 89mm, 2mm stop height</t>
  </si>
  <si>
    <t>046.712</t>
  </si>
  <si>
    <t>T-sleeve Ø 2.2mm, H 6mm, guided</t>
  </si>
  <si>
    <t>046.712V4</t>
  </si>
  <si>
    <t>066.1301</t>
  </si>
  <si>
    <t>X PilotVeloDrill,guided,Ø2.2,short</t>
  </si>
  <si>
    <t>066.1302</t>
  </si>
  <si>
    <t>X VeloDrill, guided,Ø2.8,short,SST</t>
  </si>
  <si>
    <t>066.1303</t>
  </si>
  <si>
    <t>X VeloDrill, guided,Ø3.2,short,SST</t>
  </si>
  <si>
    <t>066.1304</t>
  </si>
  <si>
    <t>X VeloDrill, guided,Ø3.5,short,SST</t>
  </si>
  <si>
    <t>066.1305</t>
  </si>
  <si>
    <t>X VeloDrill, guided,Ø3.7,short,SST</t>
  </si>
  <si>
    <t>066.1306</t>
  </si>
  <si>
    <t>X VeloDrill, guided,Ø4.2,short,SST</t>
  </si>
  <si>
    <t>066.1307</t>
  </si>
  <si>
    <t>X VeloDrill, guided,Ø4.7,short,SST</t>
  </si>
  <si>
    <t>066.1308</t>
  </si>
  <si>
    <t>X VeloDrill, guided,Ø5.2,short,SST</t>
  </si>
  <si>
    <t>066.1309</t>
  </si>
  <si>
    <t>X VeloDrill, guided,Ø6.2,short,SST</t>
  </si>
  <si>
    <t>066.1501</t>
  </si>
  <si>
    <t>X Pilot VeloDrill,guided,Ø2.2,med.</t>
  </si>
  <si>
    <t>066.1502</t>
  </si>
  <si>
    <t>X VeloDrill,guided,Ø2.8,medium,SST</t>
  </si>
  <si>
    <t>066.1503</t>
  </si>
  <si>
    <t>X VeloDrill,guided,Ø3.2,medium,SST</t>
  </si>
  <si>
    <t>066.1504</t>
  </si>
  <si>
    <t>X VeloDrill,guided,Ø3.5,medium,SST</t>
  </si>
  <si>
    <t>066.1505</t>
  </si>
  <si>
    <t>X VeloDrill,guided,Ø3.7,medium,SST</t>
  </si>
  <si>
    <t>066.1506</t>
  </si>
  <si>
    <t>X VeloDrill,guided,Ø4.2,medium,SST</t>
  </si>
  <si>
    <t>066.1507</t>
  </si>
  <si>
    <t>X VeloDrill,guided,Ø4.7,medium,SST</t>
  </si>
  <si>
    <t>066.1508</t>
  </si>
  <si>
    <t>X VeloDrill,guided,Ø5.2,medium,SST</t>
  </si>
  <si>
    <t>066.1509</t>
  </si>
  <si>
    <t>X VeloDrill,guided,Ø6.2,medium,SST</t>
  </si>
  <si>
    <t>066.1701</t>
  </si>
  <si>
    <t>X Pilot VeloDrill,guided,Ø2.2,long</t>
  </si>
  <si>
    <t>066.1702</t>
  </si>
  <si>
    <t>X VeloDrill, guided, Ø2.8,long,SST</t>
  </si>
  <si>
    <t>066.1703</t>
  </si>
  <si>
    <t>X VeloDrill, guided, Ø3.2,long,SST</t>
  </si>
  <si>
    <t>066.1704</t>
  </si>
  <si>
    <t>X VeloDrill, guided, Ø3.5,long,SST</t>
  </si>
  <si>
    <t>066.1705</t>
  </si>
  <si>
    <t>X VeloDrill, guided, Ø3.7,long,SST</t>
  </si>
  <si>
    <t>066.1706</t>
  </si>
  <si>
    <t>X VeloDrill, guided, Ø4.2,long,SST</t>
  </si>
  <si>
    <t>066.1707</t>
  </si>
  <si>
    <t>X VeloDrill, guided, Ø4.7,long,SST</t>
  </si>
  <si>
    <t>026.0009</t>
  </si>
  <si>
    <t>BLT Tap, Ø3.3, L25mm, SST/TAN</t>
  </si>
  <si>
    <t>026.0010</t>
  </si>
  <si>
    <t>BLT Tap, Ø4.1, L25mm, SST/TAN</t>
  </si>
  <si>
    <t>026.0011</t>
  </si>
  <si>
    <t>BLT Tap, Ø4.8, L25mm, SST/TAN</t>
  </si>
  <si>
    <t>026.0025S</t>
  </si>
  <si>
    <t>Guiding Cylinder NC for BL Bone Profiler</t>
  </si>
  <si>
    <t>026.0026S</t>
  </si>
  <si>
    <t>Guiding Cylinder RC for BL Bone Profiler</t>
  </si>
  <si>
    <t>026.0058</t>
  </si>
  <si>
    <t>SC Position Indicator, oval, L10, Ti</t>
  </si>
  <si>
    <t>026.0063</t>
  </si>
  <si>
    <t>BLT Tap, Ø 2.9mm, L 25mm, SST/TAN</t>
  </si>
  <si>
    <t>026.0068</t>
  </si>
  <si>
    <t>Explantation drill,med.,f.Ø2.9,L37.5,SST</t>
  </si>
  <si>
    <t>026.0069</t>
  </si>
  <si>
    <t>Explantation drill,long,f.Ø2.9,L40,SST</t>
  </si>
  <si>
    <t>026.0072</t>
  </si>
  <si>
    <t>48h Explantation device,f.Ø2.9,L29.7,SST</t>
  </si>
  <si>
    <t>026.0104S</t>
  </si>
  <si>
    <t>BLT Tap, Ø3.3, f. adapter, 1xUse, TAN</t>
  </si>
  <si>
    <t>026.0105S</t>
  </si>
  <si>
    <t>BLT Tap, Ø4.1, f. adapter, 1xUse, TAN</t>
  </si>
  <si>
    <t>026.0106S</t>
  </si>
  <si>
    <t>BLT Tap, Ø4.8, f. adapter, 1xUse, TAN</t>
  </si>
  <si>
    <t>026.2048</t>
  </si>
  <si>
    <t>48h Explantation device for BL NC</t>
  </si>
  <si>
    <t>026.2310</t>
  </si>
  <si>
    <t>BL/TE/NNC Tap, Ø 3.3 mm, for adapter</t>
  </si>
  <si>
    <t>026.2801</t>
  </si>
  <si>
    <t>NC BL, Guiding Cylinder for Ø 3.3 mm</t>
  </si>
  <si>
    <t>026.4048</t>
  </si>
  <si>
    <t>48h Explantation device for BL RC</t>
  </si>
  <si>
    <t>026.4310</t>
  </si>
  <si>
    <t>BL/TE Tap, Ø 4.1 mm, for adapter</t>
  </si>
  <si>
    <t>026.4801</t>
  </si>
  <si>
    <t>RC BL, Guiding Cylinder for Ø 4.1 mm</t>
  </si>
  <si>
    <t>026.6310</t>
  </si>
  <si>
    <t>BL/TE Tap, Ø 4.8 mm, for adapter</t>
  </si>
  <si>
    <t>026.6801</t>
  </si>
  <si>
    <t>RC BL, Guiding Cylinder for Ø 4.8 mm</t>
  </si>
  <si>
    <t>031.080</t>
  </si>
  <si>
    <t>48h Explantation Device RD PURE Ceramic</t>
  </si>
  <si>
    <t>031.081</t>
  </si>
  <si>
    <t>48h Explantation Device ND PURE Ceramic</t>
  </si>
  <si>
    <t>031.102</t>
  </si>
  <si>
    <t>ND Position Indicator, Ø2.2, AH4.0, L8</t>
  </si>
  <si>
    <t>031.103</t>
  </si>
  <si>
    <t>ND Position Indicator, Ø2.8, AH4.0, L8</t>
  </si>
  <si>
    <t>031.112</t>
  </si>
  <si>
    <t>ND Position Indicator, Ø2.2, AH5.5, L8</t>
  </si>
  <si>
    <t>031.113</t>
  </si>
  <si>
    <t>ND Position Indicator, Ø2.8, AH5.5, L8</t>
  </si>
  <si>
    <t>031.123</t>
  </si>
  <si>
    <t>RD Position Indicator, Ø2.2, AH4.0, L8</t>
  </si>
  <si>
    <t>031.125</t>
  </si>
  <si>
    <t>RD Position Indicator, Ø3.5, AH4.0, L8</t>
  </si>
  <si>
    <t>031.143</t>
  </si>
  <si>
    <t>RD Position Indicator, Ø2.2, AH5.5, L8</t>
  </si>
  <si>
    <t>031.145</t>
  </si>
  <si>
    <t>RD Position Indicator, Ø3.5, AH5.5, L8</t>
  </si>
  <si>
    <t>032.053</t>
  </si>
  <si>
    <t>48h Explantation Device CI RD</t>
  </si>
  <si>
    <t>032.054</t>
  </si>
  <si>
    <t>CI RD Guiding Cylinder for Ø 4.1mm, SST</t>
  </si>
  <si>
    <t>040.578S</t>
  </si>
  <si>
    <t>Alignment Pin Set, single-use</t>
  </si>
  <si>
    <t>044.330</t>
  </si>
  <si>
    <t>Explantation drill for Ø3.3 Impl.</t>
  </si>
  <si>
    <t>044.331</t>
  </si>
  <si>
    <t>044.332</t>
  </si>
  <si>
    <t>044.340</t>
  </si>
  <si>
    <t>Explantation drill for Ø4.1 Impl.</t>
  </si>
  <si>
    <t>044.341</t>
  </si>
  <si>
    <t>044.342</t>
  </si>
  <si>
    <t>044.344</t>
  </si>
  <si>
    <t>Explantation drill for Ø4.8 Impl.</t>
  </si>
  <si>
    <t>044.345</t>
  </si>
  <si>
    <t>044.346</t>
  </si>
  <si>
    <t>044.570</t>
  </si>
  <si>
    <t>Tap TS, M2 x 0.25mm, SS</t>
  </si>
  <si>
    <t>044.575</t>
  </si>
  <si>
    <t>Adapt.-tap, Ø 3.3mm, l 23.0mm</t>
  </si>
  <si>
    <t>044.577</t>
  </si>
  <si>
    <t>Adapt.-tap, Ø 4.1mm, l 23.0mm</t>
  </si>
  <si>
    <t>044.579</t>
  </si>
  <si>
    <t>Adapt.-tap, Ø 4.8mm, l 23.0mm</t>
  </si>
  <si>
    <t>044.590</t>
  </si>
  <si>
    <t>Tap, short, Ø 3.3mm, l 30.0mm</t>
  </si>
  <si>
    <t>044.591</t>
  </si>
  <si>
    <t>Tap, long, Ø 3.3mm, l 34.0mm</t>
  </si>
  <si>
    <t>044.592</t>
  </si>
  <si>
    <t>Tap, short, Ø 4.1mm, l 30.0mm</t>
  </si>
  <si>
    <t>044.593</t>
  </si>
  <si>
    <t>Tap, long, Ø 4.1mm, l 34.0mm</t>
  </si>
  <si>
    <t>044.594</t>
  </si>
  <si>
    <t>Tap, short, Ø 4.8mm, l 30.0mm</t>
  </si>
  <si>
    <t>044.595</t>
  </si>
  <si>
    <t>Tap, long, Ø 4.8mm, l 34.0mm</t>
  </si>
  <si>
    <t>046.450</t>
  </si>
  <si>
    <t>De. gau. f. S/SP Impl. Ø4.1/Ø3.5, L 26.0</t>
  </si>
  <si>
    <t>046.451</t>
  </si>
  <si>
    <t>De.gau.f.S / SP Impl. Ø 4.8 ,Ø 4,2,l26.0</t>
  </si>
  <si>
    <t>046.455</t>
  </si>
  <si>
    <t>Depth gauge f. S/SP Impl., Ø2.2/2.8mm</t>
  </si>
  <si>
    <t>046.458</t>
  </si>
  <si>
    <t>Alignment Pin,  straight</t>
  </si>
  <si>
    <t>046.500</t>
  </si>
  <si>
    <t>Osteotome straight, Bone Cond., Ø 2.2mm</t>
  </si>
  <si>
    <t>046.501</t>
  </si>
  <si>
    <t>Osteotome straight, Bone Cond., Ø 2.8mm</t>
  </si>
  <si>
    <t>046.502</t>
  </si>
  <si>
    <t>Osteotome straight, Bone Cond., Ø 3.5mm</t>
  </si>
  <si>
    <t>046.503</t>
  </si>
  <si>
    <t>Osteotome straight, Bone Cond., Ø 4.2mm</t>
  </si>
  <si>
    <t>046.510</t>
  </si>
  <si>
    <t>Osteotome angled, Bone Cond., Ø 2.2mm</t>
  </si>
  <si>
    <t>046.511</t>
  </si>
  <si>
    <t>Osteotome angled, Bone Cond., Ø 2.8mm</t>
  </si>
  <si>
    <t>046.512</t>
  </si>
  <si>
    <t>Osteotome angled, Bone Cond., Ø 3.5mm</t>
  </si>
  <si>
    <t>046.513</t>
  </si>
  <si>
    <t>Osteotome angled, Bone Cond., Ø 4.2mm</t>
  </si>
  <si>
    <t>046.521</t>
  </si>
  <si>
    <t>Osteotome straight, Sin.Fl.Elev.,Ø 2.8mm</t>
  </si>
  <si>
    <t>046.522</t>
  </si>
  <si>
    <t>Osteotome straight, Sin.Fl.Elev.,Ø 3.5mm</t>
  </si>
  <si>
    <t>046.523</t>
  </si>
  <si>
    <t>Osteotome straight, Sin.Fl.Elev.,Ø 4.2mm</t>
  </si>
  <si>
    <t>046.531</t>
  </si>
  <si>
    <t>Osteotome angled, Sin.Fl.Elev., Ø 2.8mm</t>
  </si>
  <si>
    <t>046.532</t>
  </si>
  <si>
    <t>Osteotome angled, Sin.Fl.Elev., Ø 3.5mm</t>
  </si>
  <si>
    <t>046.533</t>
  </si>
  <si>
    <t>Osteotome angled, Sin.Fl.Elev., Ø 4.2mm</t>
  </si>
  <si>
    <t>046.550</t>
  </si>
  <si>
    <t>Depth stop f. Osteotomes, Ø 2.2mm</t>
  </si>
  <si>
    <t>046.551</t>
  </si>
  <si>
    <t>Depth stop for Osteotomes, Ø 2.8mm</t>
  </si>
  <si>
    <t>046.552</t>
  </si>
  <si>
    <t>Depth stop for Osteotomes, Ø 3.5mm</t>
  </si>
  <si>
    <t>046.553</t>
  </si>
  <si>
    <t>Depth stop for Osteotomes, Ø 4.2mm</t>
  </si>
  <si>
    <t>046.703</t>
  </si>
  <si>
    <t>Alignment Pin, Ø2.2, L 27mm,Ti</t>
  </si>
  <si>
    <t>046.704</t>
  </si>
  <si>
    <t>Depth Gauge w.dist.indic.,Ø2.2/Ø2.8, Ti</t>
  </si>
  <si>
    <t>046.705</t>
  </si>
  <si>
    <t>Depth Gauge, Ø2.8, L 27mm, Ti</t>
  </si>
  <si>
    <t>046.706</t>
  </si>
  <si>
    <t>Depth Gauge, Ø3.5, L 27mm, Ti</t>
  </si>
  <si>
    <t>046.707</t>
  </si>
  <si>
    <t>Depth Gauge, Ø4.2, L27mm, Ti</t>
  </si>
  <si>
    <t>046.796</t>
  </si>
  <si>
    <t>Parallel. Post f. Mini Implants,sterile</t>
  </si>
  <si>
    <t>046.799</t>
  </si>
  <si>
    <t>Alignment Pin, Ø 2.2mm, L27mm, TAN</t>
  </si>
  <si>
    <t>046.800</t>
  </si>
  <si>
    <t>Depth Gauge, Ø 2.8mm, L27mm, TAN</t>
  </si>
  <si>
    <t>046.801</t>
  </si>
  <si>
    <t>Depth Gauge, Ø 3.2mm, L27mm, TAN</t>
  </si>
  <si>
    <t>046.802</t>
  </si>
  <si>
    <t>Depth Gauge, Ø 3.5mm, L27mm, TAN</t>
  </si>
  <si>
    <t>046.803</t>
  </si>
  <si>
    <t>Depth Gauge, Ø 3.7mm, L27mm, TAN</t>
  </si>
  <si>
    <t>046.804</t>
  </si>
  <si>
    <t>Depth Gauge, Ø 4.2mm, L27mm, TAN</t>
  </si>
  <si>
    <t>046.805</t>
  </si>
  <si>
    <t>Depth Gauge, Ø 4.7mm, L27mm, TAN</t>
  </si>
  <si>
    <t>046.806</t>
  </si>
  <si>
    <t>Depth Gauge, Ø 5.2mm, L27mm, TAN</t>
  </si>
  <si>
    <t>046.807</t>
  </si>
  <si>
    <t>Depth Gauge, Ø 6.2mm, L27mm, TAN</t>
  </si>
  <si>
    <t>049.071</t>
  </si>
  <si>
    <t>G.sl.f.dent. Impl.Ø 4.1,l 5.6</t>
  </si>
  <si>
    <t>049.076V4</t>
  </si>
  <si>
    <t>X-ray reference sphere, Ø 5.0mm</t>
  </si>
  <si>
    <t>049.082</t>
  </si>
  <si>
    <t>SCS-G.cl.f.dent. Impl.Ø 3.3,l 10.5</t>
  </si>
  <si>
    <t>049.083</t>
  </si>
  <si>
    <t>G.sl.f. .f. RN Ø 4.1, L 10.5</t>
  </si>
  <si>
    <t>049.167</t>
  </si>
  <si>
    <t>SCS-G.cyl.f.RN and WN impl.Ø 4.8,l 10.5</t>
  </si>
  <si>
    <t>049.360</t>
  </si>
  <si>
    <t>SCS Guiding cyl. for NNC Ø 3.3mm, 10.1mm</t>
  </si>
  <si>
    <t>049.361</t>
  </si>
  <si>
    <t>48h Explantation device for TL NNC</t>
  </si>
  <si>
    <t>049.850</t>
  </si>
  <si>
    <t>G. cyl. f. RN Impl. Ø 3.3 , l 4.5</t>
  </si>
  <si>
    <t>066.0025S</t>
  </si>
  <si>
    <t>BLX Guiding Cylinder for Bone Profiler</t>
  </si>
  <si>
    <t>066.2000</t>
  </si>
  <si>
    <t>Implant Depth Gauge, Ø 2.2/2.8mm,TAN</t>
  </si>
  <si>
    <t>025.0042</t>
  </si>
  <si>
    <t>Adapter for handpiece, long, L34mm, SST</t>
  </si>
  <si>
    <t>025.0043</t>
  </si>
  <si>
    <t>Adapter for ratchet, long, L28mm, SST</t>
  </si>
  <si>
    <t>026.0073</t>
  </si>
  <si>
    <t>Release aid S for Loxim™</t>
  </si>
  <si>
    <t>026.2558</t>
  </si>
  <si>
    <t>Release aid N for NTP</t>
  </si>
  <si>
    <t>026.4558</t>
  </si>
  <si>
    <t>Release aid R/W for NTP</t>
  </si>
  <si>
    <t>040.563</t>
  </si>
  <si>
    <t>Drill Extender, L 23mm, stainless steel</t>
  </si>
  <si>
    <t>046.069</t>
  </si>
  <si>
    <t>Retentive anchor driver, L 19.0mm, SS</t>
  </si>
  <si>
    <t>046.460</t>
  </si>
  <si>
    <t>Adapter for ratchet L 11MM - Extra Short</t>
  </si>
  <si>
    <t>046.461</t>
  </si>
  <si>
    <t>Adapter for ratchet L 18MM - Short</t>
  </si>
  <si>
    <t>046.462</t>
  </si>
  <si>
    <t>Adapter for ratchet, long</t>
  </si>
  <si>
    <t>046.470</t>
  </si>
  <si>
    <t>Handpiece adapter L 19MM - Extra short</t>
  </si>
  <si>
    <t>046.471</t>
  </si>
  <si>
    <t>Handpiece adapterL 26MM - Short</t>
  </si>
  <si>
    <t>046.472</t>
  </si>
  <si>
    <t>Handpiece adapterL 34MM - Long</t>
  </si>
  <si>
    <t>048.155</t>
  </si>
  <si>
    <t>NNC Solid abutment driver, L 13mm</t>
  </si>
  <si>
    <t>048.156</t>
  </si>
  <si>
    <t>NNC Solid abutment driver, L 19mm</t>
  </si>
  <si>
    <t>066.4101</t>
  </si>
  <si>
    <t>BLX Implant Driver f.handpiece,short,SST</t>
  </si>
  <si>
    <t>066.4102</t>
  </si>
  <si>
    <t>BLX Implant Driver f. handpiece,long,SST</t>
  </si>
  <si>
    <t>066.4205</t>
  </si>
  <si>
    <t>TorcFit Impl.Driv.f.ratchet,S,screw-ret.</t>
  </si>
  <si>
    <t>066.4206</t>
  </si>
  <si>
    <t>TorcFit Impl.Driv.f.ratchet,L,screw-ret.</t>
  </si>
  <si>
    <t>066.4403</t>
  </si>
  <si>
    <t>TorcFit BLX Guided Impl.Driver,handp,SST</t>
  </si>
  <si>
    <t>066.4404</t>
  </si>
  <si>
    <t>TorcFit BLX Guided Impl.Driv,ratchet,SST</t>
  </si>
  <si>
    <t>170.1</t>
  </si>
  <si>
    <t>Adapter Optiloc for handpiece, L 26mm</t>
  </si>
  <si>
    <t>170.2</t>
  </si>
  <si>
    <t>Adapter Optiloc for ratchet, L 17mm</t>
  </si>
  <si>
    <t>025.0019</t>
  </si>
  <si>
    <t>Holding key for SR Abutments</t>
  </si>
  <si>
    <t>046.049</t>
  </si>
  <si>
    <t>Torque control device for ratchet</t>
  </si>
  <si>
    <t>046.064</t>
  </si>
  <si>
    <t>Holding key</t>
  </si>
  <si>
    <t>046.108</t>
  </si>
  <si>
    <t>Service instrument for ratchet, L 50mm</t>
  </si>
  <si>
    <t>046.119</t>
  </si>
  <si>
    <t>Ratchet, L 84.0mm, stainless steel</t>
  </si>
  <si>
    <t>066.1100</t>
  </si>
  <si>
    <t>BLX Torque Control f. Ratchet, Surg.,SST</t>
  </si>
  <si>
    <t>066.4000</t>
  </si>
  <si>
    <t>Surgical Handle f. TorcFit Implant Drive</t>
  </si>
  <si>
    <t>066.4201</t>
  </si>
  <si>
    <t>BLX Implant Driver for ratchet,short,SST</t>
  </si>
  <si>
    <t>066.4202</t>
  </si>
  <si>
    <t>BLX Implant Driver for ratchet,long,SST</t>
  </si>
  <si>
    <t>046.085</t>
  </si>
  <si>
    <t>Laboratory handle f. 046.410/411/412</t>
  </si>
  <si>
    <t>046.154</t>
  </si>
  <si>
    <t>Screwdriver, L 37.0mm, SS</t>
  </si>
  <si>
    <t>046.400</t>
  </si>
  <si>
    <t>SCS Screw Driver L 15MM - Extra short</t>
  </si>
  <si>
    <t>046.401</t>
  </si>
  <si>
    <t>SCS-Screw Driver</t>
  </si>
  <si>
    <t>046.402</t>
  </si>
  <si>
    <t>SCS Screw Driver L 27MM - Long</t>
  </si>
  <si>
    <t>046.410</t>
  </si>
  <si>
    <t>SCS Driver Insert, extra short</t>
  </si>
  <si>
    <t>046.411</t>
  </si>
  <si>
    <t>SCS Driver Insert, short</t>
  </si>
  <si>
    <t>046.412</t>
  </si>
  <si>
    <t>SCS Driver Insert, long</t>
  </si>
  <si>
    <t>046.420</t>
  </si>
  <si>
    <t>TS Hexagonal Screwdriver L 24MM</t>
  </si>
  <si>
    <t>046.421</t>
  </si>
  <si>
    <t>Hexagonal screwdriver, L 30.0mm</t>
  </si>
  <si>
    <t>046.786</t>
  </si>
  <si>
    <t>AS Screwdriver, ratchet, extra-short</t>
  </si>
  <si>
    <t>046.787</t>
  </si>
  <si>
    <t>AS Screwdriver, ratchet, short</t>
  </si>
  <si>
    <t>046.788</t>
  </si>
  <si>
    <t>AS Screwdriver, ratchet, long</t>
  </si>
  <si>
    <t>046.789</t>
  </si>
  <si>
    <t>AS Screwdriver,handpiece,extra-short</t>
  </si>
  <si>
    <t>046.790</t>
  </si>
  <si>
    <t>AS Screwdriver, handpiece, short</t>
  </si>
  <si>
    <t>046.791</t>
  </si>
  <si>
    <t>AS Screwdriver, handpiece, long</t>
  </si>
  <si>
    <t>048.452</t>
  </si>
  <si>
    <t>Screwdriver for titanium matrix, L 50 mm</t>
  </si>
  <si>
    <t>025.0044</t>
  </si>
  <si>
    <t>Dist. Indica. Add.Comp.,f.BLTØ2.9,Ti</t>
  </si>
  <si>
    <t>026.0016</t>
  </si>
  <si>
    <t>Planning guide</t>
  </si>
  <si>
    <t>026.0901</t>
  </si>
  <si>
    <t>BL Implant Distance Indicator</t>
  </si>
  <si>
    <t>045.111V4</t>
  </si>
  <si>
    <t>Brush for cleaning ratchet</t>
  </si>
  <si>
    <t>046.095</t>
  </si>
  <si>
    <t>Tweezers with titan. plasma coated tips</t>
  </si>
  <si>
    <t>046.110</t>
  </si>
  <si>
    <t>Instrument Tweezers, L 140.0 mm</t>
  </si>
  <si>
    <t>046.147</t>
  </si>
  <si>
    <t>Diagnostic T, L 65,0mm, W 33.0mm, Ti</t>
  </si>
  <si>
    <t>046.148</t>
  </si>
  <si>
    <t>Implant Distance Indicator</t>
  </si>
  <si>
    <t>046.150</t>
  </si>
  <si>
    <t>Activator set, 3-part, for bar matrices</t>
  </si>
  <si>
    <t>046.151</t>
  </si>
  <si>
    <t>Deactivator f. Dolder bar matrices, mini</t>
  </si>
  <si>
    <t>046.152</t>
  </si>
  <si>
    <t>Deactivator f. Dolder bar matrices, reg.</t>
  </si>
  <si>
    <t>046.239</t>
  </si>
  <si>
    <t>Analog-Holder</t>
  </si>
  <si>
    <t>046.240</t>
  </si>
  <si>
    <t>Handle for reamers and Tap for TS</t>
  </si>
  <si>
    <t>046.242</t>
  </si>
  <si>
    <t>Guide pin f. RN Solid abutm. L 50.0mm</t>
  </si>
  <si>
    <t>046.243</t>
  </si>
  <si>
    <t>Reamer for 45° shoulder, Ø 8.0mm</t>
  </si>
  <si>
    <t>046.244</t>
  </si>
  <si>
    <t>WN Guide pin f.048.545, 048.546</t>
  </si>
  <si>
    <t>048.453</t>
  </si>
  <si>
    <t>Extractor for titanium matrix, l 100.0mm</t>
  </si>
  <si>
    <t>049.810V4</t>
  </si>
  <si>
    <t>Drill Sleeve with Collar</t>
  </si>
  <si>
    <t>049.816V4</t>
  </si>
  <si>
    <t>Pin for 049.810, ø2.2/L16mm</t>
  </si>
  <si>
    <t>049.817V4</t>
  </si>
  <si>
    <t>Pin for 049.810, ø2.2/L10mm</t>
  </si>
  <si>
    <t>049.818V4</t>
  </si>
  <si>
    <t>Stepped Pin for 049.810</t>
  </si>
  <si>
    <t>049.819V4</t>
  </si>
  <si>
    <t>Pin for 049.810, Ø 3.5mm, L 16mm</t>
  </si>
  <si>
    <t>065.0007</t>
  </si>
  <si>
    <t>RB/WB Abutment-Removal Screw, TAN</t>
  </si>
  <si>
    <t>065.0008</t>
  </si>
  <si>
    <t>Removal Tool BLX Basal Screw,Left-ha,L27</t>
  </si>
  <si>
    <t>065.0009</t>
  </si>
  <si>
    <t>Removal Tool BLX Basal Screw,Left-ha,L21</t>
  </si>
  <si>
    <t>2010.731-STM</t>
  </si>
  <si>
    <t>Novaloc DemountingTool,Inserts,Analog</t>
  </si>
  <si>
    <t>2010.741-STM</t>
  </si>
  <si>
    <t>Novaloc Mounting&amp;demounting tool</t>
  </si>
  <si>
    <t>2010.751-STM</t>
  </si>
  <si>
    <t>Novaloc Matrix housing extractor(grey)</t>
  </si>
  <si>
    <t>3202.0001-STM</t>
  </si>
  <si>
    <t>Optiloc Mount&amp;Demount.Tool f.Ret.Inserts</t>
  </si>
  <si>
    <t>3202.0002-STM</t>
  </si>
  <si>
    <t>Optiloc Mount.Tool&amp;ModelAnalog Repos.Aid</t>
  </si>
  <si>
    <t>3202.0003-STM</t>
  </si>
  <si>
    <t>Optiloc® Matrix housing extractor (gray)</t>
  </si>
  <si>
    <t>034.001</t>
  </si>
  <si>
    <t>Cassette, for guided surgery</t>
  </si>
  <si>
    <t>026.0000</t>
  </si>
  <si>
    <t>CrossFit Plan Cassette, empty</t>
  </si>
  <si>
    <t>026.0021</t>
  </si>
  <si>
    <t>CrossFit® Plan Set, SRA upgrade kit, POM</t>
  </si>
  <si>
    <t>026.0101</t>
  </si>
  <si>
    <t>CrossFit PLAN Set</t>
  </si>
  <si>
    <t>026.0102</t>
  </si>
  <si>
    <t>CrossFit PLAN Cassette, empty</t>
  </si>
  <si>
    <t>026.0103</t>
  </si>
  <si>
    <t>CrossFit PLAN Set Update</t>
  </si>
  <si>
    <t>026.0104</t>
  </si>
  <si>
    <t>CrossFit PLAN Cassette Update</t>
  </si>
  <si>
    <t>026.0902</t>
  </si>
  <si>
    <t>CrossFit Plan Set, POM</t>
  </si>
  <si>
    <t>034.281</t>
  </si>
  <si>
    <t>Basic Surgical Cassette, guided</t>
  </si>
  <si>
    <t>040.165</t>
  </si>
  <si>
    <t>Surgical Cassette without instruments</t>
  </si>
  <si>
    <t>040.175</t>
  </si>
  <si>
    <t>Ultrasonic Cleaning Cassette</t>
  </si>
  <si>
    <t>040.185</t>
  </si>
  <si>
    <t>Prosthetic cassette for instruments</t>
  </si>
  <si>
    <t>040.460</t>
  </si>
  <si>
    <t>Drill Stop Kit</t>
  </si>
  <si>
    <t>040.500</t>
  </si>
  <si>
    <t>Instr. Set Osteotomes Bone Condensat.</t>
  </si>
  <si>
    <t>040.501</t>
  </si>
  <si>
    <t>Instr. set Osteotomes sinus floor elev.</t>
  </si>
  <si>
    <t>040.550</t>
  </si>
  <si>
    <t>Cassette without content for Osteotomes</t>
  </si>
  <si>
    <t>040.560</t>
  </si>
  <si>
    <t>Cassette for Osteotomes sinus floor</t>
  </si>
  <si>
    <t>040.564</t>
  </si>
  <si>
    <t>Basic Surgical Cassette</t>
  </si>
  <si>
    <t>041.022</t>
  </si>
  <si>
    <t>Prost. cassette for instr. and comp.</t>
  </si>
  <si>
    <t>041.047</t>
  </si>
  <si>
    <t>Screw container</t>
  </si>
  <si>
    <t>041.155</t>
  </si>
  <si>
    <t>Replacement grommets</t>
  </si>
  <si>
    <t>041.211</t>
  </si>
  <si>
    <t>Tray for cassette 041.022, Al</t>
  </si>
  <si>
    <t>041.412</t>
  </si>
  <si>
    <t>Calibration cup, Ø 80 mm, Al, anod.</t>
  </si>
  <si>
    <t>041.440</t>
  </si>
  <si>
    <t>Dish for tray 041.211, Al, anod.</t>
  </si>
  <si>
    <t>041.500</t>
  </si>
  <si>
    <t>Storage System Implants</t>
  </si>
  <si>
    <t>041.510</t>
  </si>
  <si>
    <t>Storage Box, without drawers</t>
  </si>
  <si>
    <t>041.520</t>
  </si>
  <si>
    <t>Drawer for storage system, high</t>
  </si>
  <si>
    <t>041.521</t>
  </si>
  <si>
    <t>Drawer for storage system, low</t>
  </si>
  <si>
    <t>041.522</t>
  </si>
  <si>
    <t>Drawer for storage system, organisation</t>
  </si>
  <si>
    <t>041.612</t>
  </si>
  <si>
    <t>Divider, large, for 041.211</t>
  </si>
  <si>
    <t>041.615</t>
  </si>
  <si>
    <t>Divider, small, for 041.440</t>
  </si>
  <si>
    <t>041.761</t>
  </si>
  <si>
    <t>Straumann Modular Cassette, A Module</t>
  </si>
  <si>
    <t>041.762</t>
  </si>
  <si>
    <t>A Module, Grommet Tray, 6 small</t>
  </si>
  <si>
    <t>041.763</t>
  </si>
  <si>
    <t>A Module, Grommet Tray, 6 large</t>
  </si>
  <si>
    <t>041.764</t>
  </si>
  <si>
    <t>A Module, Grommet Tray, 3 small 3 large</t>
  </si>
  <si>
    <t>041.765</t>
  </si>
  <si>
    <t>A Module, Grommet Tray, 3 medium 3 large</t>
  </si>
  <si>
    <t>041.771</t>
  </si>
  <si>
    <t>A Module, Implant Depth Gauge Tray</t>
  </si>
  <si>
    <t>041.772</t>
  </si>
  <si>
    <t>STMN ModularCass., C Module,Guided Surg.</t>
  </si>
  <si>
    <t>041.776</t>
  </si>
  <si>
    <t>Straumann Modular Cassette, B Module</t>
  </si>
  <si>
    <t>041.777</t>
  </si>
  <si>
    <t>B Module, Fully Tapered Tray</t>
  </si>
  <si>
    <t>041.780</t>
  </si>
  <si>
    <t>B Module, Guided Fully Tapered Tray</t>
  </si>
  <si>
    <t>048.905</t>
  </si>
  <si>
    <t>Tissue Level PLAN cassette, empty</t>
  </si>
  <si>
    <t>048.598</t>
  </si>
  <si>
    <t>NNC Cementable abutment, straight</t>
  </si>
  <si>
    <t>048.621</t>
  </si>
  <si>
    <t>NNC Cementable abutment 15°, type A</t>
  </si>
  <si>
    <t>048.622</t>
  </si>
  <si>
    <t>NNC Cementable abutment 15°, type B</t>
  </si>
  <si>
    <t>048.601</t>
  </si>
  <si>
    <t>RN synOcta®  abutment, H 1.5mm</t>
  </si>
  <si>
    <t>048.603</t>
  </si>
  <si>
    <t>WN synOcta ® abutment, H 1.5mm</t>
  </si>
  <si>
    <t>048.592</t>
  </si>
  <si>
    <t>NNC Gold abutment, for crown</t>
  </si>
  <si>
    <t>048.593</t>
  </si>
  <si>
    <t>NNC Gold abutment, for bridge</t>
  </si>
  <si>
    <t>048.642</t>
  </si>
  <si>
    <t>RN synOcta Gold abutment</t>
  </si>
  <si>
    <t>048.644</t>
  </si>
  <si>
    <t>WN synOcta® gold abutment</t>
  </si>
  <si>
    <t>048.802</t>
  </si>
  <si>
    <t>RN Gold Abutment, for bridge</t>
  </si>
  <si>
    <t>CI RD Straumann PUREbase AS AH 3.5mm,TAN</t>
  </si>
  <si>
    <t>CI RD Straumann PUREbase AS AH 5.5mm,TAN</t>
  </si>
  <si>
    <t>032.023</t>
  </si>
  <si>
    <t>CI RD PUREbase Abutment AH3.5,TAN</t>
  </si>
  <si>
    <t>032.024</t>
  </si>
  <si>
    <t>CI RD PUREbase Abutment AH5.5, TAN</t>
  </si>
  <si>
    <t>032.123</t>
  </si>
  <si>
    <t>032.124</t>
  </si>
  <si>
    <t>048.806</t>
  </si>
  <si>
    <t>NNC Novaloc® Abutment, 0°, H1, TAV</t>
  </si>
  <si>
    <t>048.807</t>
  </si>
  <si>
    <t>NNC Novaloc® Abutment, 0°, H2, TAV</t>
  </si>
  <si>
    <t>048.808</t>
  </si>
  <si>
    <t>NNC Novaloc® Abutment, 0°, H3, TAV</t>
  </si>
  <si>
    <t>048.809</t>
  </si>
  <si>
    <t>NNC Novaloc® Abutment, 0°, H4, TAV</t>
  </si>
  <si>
    <t>048.810</t>
  </si>
  <si>
    <t>NNC Novaloc® Abutment, 0°, H5, TAV</t>
  </si>
  <si>
    <t>048.811</t>
  </si>
  <si>
    <t>NNC Novaloc® Abutment, 0°, H6, TAV</t>
  </si>
  <si>
    <t>048.812</t>
  </si>
  <si>
    <t>RN Novaloc® Abutment, 0°, H1, TAV</t>
  </si>
  <si>
    <t>048.813</t>
  </si>
  <si>
    <t>RN Novaloc® Abutment, 0°, H2, TAV</t>
  </si>
  <si>
    <t>048.814</t>
  </si>
  <si>
    <t>RN Novaloc® Abutment, 0°, H3, TAV</t>
  </si>
  <si>
    <t>048.815</t>
  </si>
  <si>
    <t>RN Novaloc® Abutment, 0°, H4, TAV</t>
  </si>
  <si>
    <t>048.816</t>
  </si>
  <si>
    <t>RN Novaloc® Abutment, 0°, H5, TAV</t>
  </si>
  <si>
    <t>048.817</t>
  </si>
  <si>
    <t>RN Novaloc® Abutment, 0°, H6, TAV</t>
  </si>
  <si>
    <t>048.818</t>
  </si>
  <si>
    <t>WN Novaloc® Abutment, 0°, H1, TAV</t>
  </si>
  <si>
    <t>048.819</t>
  </si>
  <si>
    <t>WN Novaloc® Abutment, 0°, H2, TAV</t>
  </si>
  <si>
    <t>048.820</t>
  </si>
  <si>
    <t>WN Novaloc® Abutment, 0°, H3, TAV</t>
  </si>
  <si>
    <t>048.821</t>
  </si>
  <si>
    <t>WN Novaloc® Abutment, 0°, H4, TAV</t>
  </si>
  <si>
    <t>048.822</t>
  </si>
  <si>
    <t>WN Novaloc® Abutment, 0°, H5, TAV</t>
  </si>
  <si>
    <t>048.823</t>
  </si>
  <si>
    <t>WN Novaloc® Abutment, 0°, H6, TAV</t>
  </si>
  <si>
    <t>048.832</t>
  </si>
  <si>
    <t>RN Novaloc® Abutment, 15°, H2mm, TAV</t>
  </si>
  <si>
    <t>048.833</t>
  </si>
  <si>
    <t>RN Novaloc® Abutment, 15°, H3mm, TAV</t>
  </si>
  <si>
    <t>048.834</t>
  </si>
  <si>
    <t>RN Novaloc® Abutment, 15°, H4mm, TAV</t>
  </si>
  <si>
    <t>048.835</t>
  </si>
  <si>
    <t>RN Novaloc® Abutment, 15°, H5mm, TAV</t>
  </si>
  <si>
    <t>048.836</t>
  </si>
  <si>
    <t>RN Novaloc® Abutment, 15°, H6mm, TAV</t>
  </si>
  <si>
    <t>048.837</t>
  </si>
  <si>
    <t>WN Novaloc® Abutment, 15°, H2mm, TAV</t>
  </si>
  <si>
    <t>048.838</t>
  </si>
  <si>
    <t>WN Novaloc® Abutment, 15°, H3mm, TAV</t>
  </si>
  <si>
    <t>048.839</t>
  </si>
  <si>
    <t>WN Novaloc® Abutment, 15°, H4mm, TAV</t>
  </si>
  <si>
    <t>048.840</t>
  </si>
  <si>
    <t>WN Novaloc® Abutment, 15°, H5mm, TAV</t>
  </si>
  <si>
    <t>048.841</t>
  </si>
  <si>
    <t>WN Novaloc® Abutment, 15°, H6mm, TAV</t>
  </si>
  <si>
    <t>048.842</t>
  </si>
  <si>
    <t>NNC Novaloc® Abutment,TAV,15°,H2,Type A</t>
  </si>
  <si>
    <t>048.843</t>
  </si>
  <si>
    <t>NNC Novaloc® Abutment,TAV,15°,H3,Type A</t>
  </si>
  <si>
    <t>048.844</t>
  </si>
  <si>
    <t>NNC Novaloc® Abutment,TAV,15°,H4,Type A</t>
  </si>
  <si>
    <t>048.845</t>
  </si>
  <si>
    <t>NNC Novaloc® Abutment,TAV,15°,H5,Type A</t>
  </si>
  <si>
    <t>048.846</t>
  </si>
  <si>
    <t>NNC Novaloc® Abutment,TAV,15°,H6,Type A</t>
  </si>
  <si>
    <t>048.847</t>
  </si>
  <si>
    <t>NNC Novaloc® Abutment,TAV,15°,H2,Type B</t>
  </si>
  <si>
    <t>048.848</t>
  </si>
  <si>
    <t>NNC Novaloc® Abutment,TAV,15°,H3,Type B</t>
  </si>
  <si>
    <t>048.849</t>
  </si>
  <si>
    <t>NNC Novaloc® Abutment,TAV,15°,H4,Type B</t>
  </si>
  <si>
    <t>048.850</t>
  </si>
  <si>
    <t>NNC Novaloc® Abutment,TAV,15°,H5,Type B</t>
  </si>
  <si>
    <t>048.851</t>
  </si>
  <si>
    <t>NNC Novaloc® Abutment,TAV,15°,H6,Type B</t>
  </si>
  <si>
    <t>048.439</t>
  </si>
  <si>
    <t>Retentive anchor, H 3.4mm, Ti</t>
  </si>
  <si>
    <t>022.0002</t>
  </si>
  <si>
    <t>NNC Variobase, for Bridge/Bar</t>
  </si>
  <si>
    <t>048.377</t>
  </si>
  <si>
    <t>NNC Variobase® f. Bridge/Bar Cylindrical</t>
  </si>
  <si>
    <t>022.0018</t>
  </si>
  <si>
    <t>NNC Straumann® Variobase® C, TAN</t>
  </si>
  <si>
    <t>022.0021</t>
  </si>
  <si>
    <t>NNC Variobase, for crown, Ø3.9, H5.75mm</t>
  </si>
  <si>
    <t>048.709</t>
  </si>
  <si>
    <t>NNC Variobase Abutment, with screw</t>
  </si>
  <si>
    <t>048.876</t>
  </si>
  <si>
    <t>NNC VB for Crown AS, Ø4.2 AH3.8 TAN</t>
  </si>
  <si>
    <t>048.879</t>
  </si>
  <si>
    <t>NNC VB for Crown AS, Ø4.2 AH5.8 TAN</t>
  </si>
  <si>
    <t>048.227</t>
  </si>
  <si>
    <t>RN synOcta plastic coping H 10.0mm</t>
  </si>
  <si>
    <t>048.229</t>
  </si>
  <si>
    <t>RN synOcta plastic cop. H 10.0mm, crown</t>
  </si>
  <si>
    <t>048.666</t>
  </si>
  <si>
    <t>WN synOcta® plastic coping, bridge</t>
  </si>
  <si>
    <t>048.667</t>
  </si>
  <si>
    <t>WN synOcta plastic coping, crown</t>
  </si>
  <si>
    <t>048.670</t>
  </si>
  <si>
    <t>RN Extension shell, h 5.5</t>
  </si>
  <si>
    <t>048.214</t>
  </si>
  <si>
    <t>RN tita.cop., f. synOcta 1.5, H 6 mm</t>
  </si>
  <si>
    <t>048.240</t>
  </si>
  <si>
    <t>RN mil. cyl. Ø 6.0,f.synOcta 1.5, crown</t>
  </si>
  <si>
    <t>048.241</t>
  </si>
  <si>
    <t>RN mil. cyl.,Ø6.0,f.synOcta 1.5, bridge</t>
  </si>
  <si>
    <t>048.571</t>
  </si>
  <si>
    <t>RN synOcta Meso milling cylinder</t>
  </si>
  <si>
    <t>048.573</t>
  </si>
  <si>
    <t>WN synOcta Meso milling cylinder</t>
  </si>
  <si>
    <t>048.632</t>
  </si>
  <si>
    <t>RN synOcta® gold coping, bridge H 4.25mm</t>
  </si>
  <si>
    <t>048.633</t>
  </si>
  <si>
    <t>RN synOcta® gold coping,crown, H 4.25mm</t>
  </si>
  <si>
    <t>048.638</t>
  </si>
  <si>
    <t>WN synOcta® gold coping, bridge</t>
  </si>
  <si>
    <t>048.639</t>
  </si>
  <si>
    <t>WN synOcta® gold coping, crown</t>
  </si>
  <si>
    <t>048.204</t>
  </si>
  <si>
    <t>RN  gold coping , H 6 mm</t>
  </si>
  <si>
    <t>023.0008</t>
  </si>
  <si>
    <t>NNC BO Coping,f.VB f.Bridge/Bar,POM</t>
  </si>
  <si>
    <t>023.0008V4</t>
  </si>
  <si>
    <t>023.0014</t>
  </si>
  <si>
    <t>BO Cop. for Variobase,crown, NNC AH 5.75</t>
  </si>
  <si>
    <t>023.0014V4</t>
  </si>
  <si>
    <t>048.267</t>
  </si>
  <si>
    <t>NNC Burn-out Cop. f.Variobase Abut.,POM</t>
  </si>
  <si>
    <t>048.267V4</t>
  </si>
  <si>
    <t>023.0015</t>
  </si>
  <si>
    <t>BO Cop. for Variobase,crown, RN AH 6</t>
  </si>
  <si>
    <t>023.0015V4</t>
  </si>
  <si>
    <t>023.0016</t>
  </si>
  <si>
    <t>BO Cop. for Variobase,crown, WN AH 6.5</t>
  </si>
  <si>
    <t>023.0016V4</t>
  </si>
  <si>
    <t>048.268</t>
  </si>
  <si>
    <t>RN Burn-out Cop. f.Variobase Abut.,POM</t>
  </si>
  <si>
    <t>048.268V4</t>
  </si>
  <si>
    <t>048.269</t>
  </si>
  <si>
    <t>WN Burn-out Cop. f.Variobase Abut.,POM</t>
  </si>
  <si>
    <t>048.269V4</t>
  </si>
  <si>
    <t>048.897</t>
  </si>
  <si>
    <t>RN BO Coping, 25°, Variobase f. Crown AS</t>
  </si>
  <si>
    <t>048.898</t>
  </si>
  <si>
    <t>WN BO Coping, 25°, Variobase f. Crown AS</t>
  </si>
  <si>
    <t>048.256</t>
  </si>
  <si>
    <t>NNC Plastic coping, for 048.598, crown</t>
  </si>
  <si>
    <t>048.257</t>
  </si>
  <si>
    <t>NNC Plastic coping, for 048.598, bridge</t>
  </si>
  <si>
    <t>048.258</t>
  </si>
  <si>
    <t>NNC Plastic coping, for 048.621/048.622</t>
  </si>
  <si>
    <t>048.896</t>
  </si>
  <si>
    <t>NNC BO Coping, 25°, VB for Crown AS</t>
  </si>
  <si>
    <t>NC SR Abut,17°,Ø4.6,GH5.5,A,sterile</t>
  </si>
  <si>
    <t>NC SR Abut,17°,Ø4.6,GH5.5,B,sterile</t>
  </si>
  <si>
    <t>NC SR Abut,30°,Ø4.6,GH5.5,A,sterile</t>
  </si>
  <si>
    <t>NC SR Abut,30°,Ø4.6,GH5.5,B,sterile</t>
  </si>
  <si>
    <t>RC SR Abut,17°,Ø4.6,GH5.5,A,sterile</t>
  </si>
  <si>
    <t>RC SR Abut,17°,Ø4.6,GH5.5,B,sterile</t>
  </si>
  <si>
    <t>RC SR Abut,30°,Ø4.6,GH5.5,A,sterile</t>
  </si>
  <si>
    <t>RC SR Abut,30°,Ø4.6,GH5.5,B,sterile</t>
  </si>
  <si>
    <t>NC SR Abut,0°,Ø3.5,GH1.5, sterile</t>
  </si>
  <si>
    <t>NC SR Abut,0°,Ø3.5,GH2.5, sterile</t>
  </si>
  <si>
    <t>NC SR Abut,0°,Ø3.5,GH3.5, sterile</t>
  </si>
  <si>
    <t>NC SR Abut,0°,Ø4.6,GH1.5, sterile</t>
  </si>
  <si>
    <t>NC SR Abut,0°,Ø4.6,GH2.5, sterile</t>
  </si>
  <si>
    <t>NC SR Abut,0°,Ø4.6,GH3.5, sterile</t>
  </si>
  <si>
    <t>RC SR Abut,0°,Ø4.6,GH1.5, sterile</t>
  </si>
  <si>
    <t>RC SR Abut,0°,Ø4.6,GH2.5, sterile</t>
  </si>
  <si>
    <t>RC SR Abut,0°,Ø4.6,GH3.5, sterile</t>
  </si>
  <si>
    <t>NC SR Abut,17°,Ø4.6,GH2.5,A,sterile</t>
  </si>
  <si>
    <t>NC SR Abut,17°,Ø4.6,GH2.5,B,sterile</t>
  </si>
  <si>
    <t>NC SR Abut,17°,Ø4.6,GH3.5,A,sterile</t>
  </si>
  <si>
    <t>NC SR Abut,17°,Ø4.6,GH3.5,B,sterile</t>
  </si>
  <si>
    <t>NC SR Abut,30°,Ø4.6,GH3.5,A,sterile</t>
  </si>
  <si>
    <t>NC SR Abut,30°,Ø4.6,GH3.5,B,sterile</t>
  </si>
  <si>
    <t>NC SR Abut,30°,Ø4.6,GH4.5,A,sterile</t>
  </si>
  <si>
    <t>NC SR Abut,30°,Ø4.6,GH4.5,B,sterile</t>
  </si>
  <si>
    <t>RC SR Abut,17°,Ø4.6,GH2.5,A,sterile</t>
  </si>
  <si>
    <t>RC SR Abut,17°,Ø4.6,GH2.5,B,sterile</t>
  </si>
  <si>
    <t>RC SR Abut,17°,Ø4.6,GH4.5,A,sterile</t>
  </si>
  <si>
    <t>RC SR Abut,17°,Ø4.6,GH4.5,B,sterile</t>
  </si>
  <si>
    <t>RC SR Abut,30°,Ø4.6,GH3.5,A,sterile</t>
  </si>
  <si>
    <t>RC SR Abut,30°,Ø4.6,GH3.5,B,sterile</t>
  </si>
  <si>
    <t>RC SR Abut,30°,Ø4.6,GH4.5,A,sterile</t>
  </si>
  <si>
    <t>RC SR Abut,30°,Ø4.6,GH4.5,B,sterile</t>
  </si>
  <si>
    <t>062.4103</t>
  </si>
  <si>
    <t>RB/WB Anatomic Abutment, 0°, GH2.5, TAN</t>
  </si>
  <si>
    <t>062.4104</t>
  </si>
  <si>
    <t>RB/WB Anatomic Abutment, 0°, GH3.5, TAN</t>
  </si>
  <si>
    <t>062.4153</t>
  </si>
  <si>
    <t>RB/WB Anatomic Abutment, 17°, GH2.5, TAN</t>
  </si>
  <si>
    <t>062.4154</t>
  </si>
  <si>
    <t>RB/WB Anatomic Abutment, 17°, GH3.5, TAN</t>
  </si>
  <si>
    <t>062.4722S</t>
  </si>
  <si>
    <t>RB/WB  Screw-ret. Abt,0°,Ø4.6,GH1.5,TAN</t>
  </si>
  <si>
    <t>062.4723S</t>
  </si>
  <si>
    <t>RB/WB  Screw-ret. Abt,0°,Ø4.6,GH2.5,TAN</t>
  </si>
  <si>
    <t>062.4724S</t>
  </si>
  <si>
    <t>RB/WB  Screw-ret. Abt,0°,Ø4.6,GH3.5,TAN</t>
  </si>
  <si>
    <t>062.4725S</t>
  </si>
  <si>
    <t>RB/WB  Screw-ret. Abt,0°,Ø4.6,GH4.5,TAN</t>
  </si>
  <si>
    <t>062.4733S</t>
  </si>
  <si>
    <t>RB/WB  Screw-ret. Abt,17°,Ø4.6,GH3.5,TAN</t>
  </si>
  <si>
    <t>062.4734S</t>
  </si>
  <si>
    <t>RB/WB  Screw-ret. Abt,17°,Ø4.6,GH4.5,TAN</t>
  </si>
  <si>
    <t>062.4735S</t>
  </si>
  <si>
    <t>RB/WB  Screw-ret. Abt,17°,Ø4.6,GH5.5,TAN</t>
  </si>
  <si>
    <t>062.4743S</t>
  </si>
  <si>
    <t>RB/WB  Screw-ret. Abt,30°,Ø4.6,GH3.5,TAN</t>
  </si>
  <si>
    <t>062.4744S</t>
  </si>
  <si>
    <t>RB/WB  Screw-ret. Abt,30°,Ø4.6,GH4.5,TAN</t>
  </si>
  <si>
    <t>062.4745S</t>
  </si>
  <si>
    <t>RB/WB  Screw-ret. Abt,30°,Ø4.6,GH5.5,TAN</t>
  </si>
  <si>
    <t>022.0046</t>
  </si>
  <si>
    <t>NC Novaloc® Abutment, 0°, H1, TAV</t>
  </si>
  <si>
    <t>022.0047</t>
  </si>
  <si>
    <t>NC Novaloc® Abutment, 0°, H2, TAV</t>
  </si>
  <si>
    <t>022.0048</t>
  </si>
  <si>
    <t>NC Novaloc® Abutment, 0°, H3, TAV</t>
  </si>
  <si>
    <t>022.0049</t>
  </si>
  <si>
    <t>NC Novaloc® Abutment, 0°, H4, TAV</t>
  </si>
  <si>
    <t>022.0050</t>
  </si>
  <si>
    <t>NC Novaloc® Abutment, 0°, H5, TAV</t>
  </si>
  <si>
    <t>022.0051</t>
  </si>
  <si>
    <t>NC Novaloc® Abutment, 0°, H6, TAV</t>
  </si>
  <si>
    <t>022.0052</t>
  </si>
  <si>
    <t>RC Novaloc® Abutment, 0°, H1, TAV</t>
  </si>
  <si>
    <t>022.0053</t>
  </si>
  <si>
    <t>RC Novaloc® Abutment, 0°, H2, TAV</t>
  </si>
  <si>
    <t>022.0054</t>
  </si>
  <si>
    <t>RC Novaloc® Abutment, 0°, H3, TAV</t>
  </si>
  <si>
    <t>022.0055</t>
  </si>
  <si>
    <t>RC Novaloc® Abutment, 0°, H4, TAV</t>
  </si>
  <si>
    <t>022.0056</t>
  </si>
  <si>
    <t>RC Novaloc® Abutment, 0°, H5, TAV</t>
  </si>
  <si>
    <t>022.0057</t>
  </si>
  <si>
    <t>RC Novaloc® Abutment, 0°, H6, TAV</t>
  </si>
  <si>
    <t>022.0062</t>
  </si>
  <si>
    <t>NC Novaloc® Abutment,TAV,15°,H2,Type A</t>
  </si>
  <si>
    <t>022.0063</t>
  </si>
  <si>
    <t>NC Novaloc® Abutment,TAV,15°,H3,Type A</t>
  </si>
  <si>
    <t>022.0064</t>
  </si>
  <si>
    <t>NC Novaloc® Abutment,TAV,15°,H4,Type A</t>
  </si>
  <si>
    <t>022.0065</t>
  </si>
  <si>
    <t>NC Novaloc® Abutment,TAV,15°,H5,Type A</t>
  </si>
  <si>
    <t>022.0066</t>
  </si>
  <si>
    <t>NC Novaloc® Abutment,TAV,15°,H6,Type A</t>
  </si>
  <si>
    <t>022.0067</t>
  </si>
  <si>
    <t>RC Novaloc® Abutment,TAV,15°,H2,Type A</t>
  </si>
  <si>
    <t>022.0068</t>
  </si>
  <si>
    <t>RC Novaloc® Abutment,TAV,15°,H3,Type A</t>
  </si>
  <si>
    <t>022.0069</t>
  </si>
  <si>
    <t>RC Novaloc® Abutment,TAV,15°,H4,Type A</t>
  </si>
  <si>
    <t>022.0070</t>
  </si>
  <si>
    <t>RC Novaloc® Abutment,TAV,15°,H5,Type A</t>
  </si>
  <si>
    <t>022.0071</t>
  </si>
  <si>
    <t>RC Novaloc® Abutment,TAV,15°,H6,Type A</t>
  </si>
  <si>
    <t>022.0072</t>
  </si>
  <si>
    <t>NC Novaloc® Abutment,TAV,15°,H2,Type B</t>
  </si>
  <si>
    <t>022.0073</t>
  </si>
  <si>
    <t>NC Novaloc® Abutment,TAV,15°,H3,Type B</t>
  </si>
  <si>
    <t>022.0074</t>
  </si>
  <si>
    <t>NC Novaloc® Abutment,TAV,15°,H4,Type B</t>
  </si>
  <si>
    <t>022.0075</t>
  </si>
  <si>
    <t>NC Novaloc® Abutment,TAV,15°,H5,Type B</t>
  </si>
  <si>
    <t>022.0076</t>
  </si>
  <si>
    <t>NC Novaloc® Abutment,TAV,15°,H6,Type B</t>
  </si>
  <si>
    <t>022.0077</t>
  </si>
  <si>
    <t>RC Novaloc® Abutment,TAV,15°,H2,Type B</t>
  </si>
  <si>
    <t>022.0078</t>
  </si>
  <si>
    <t>RC Novaloc® Abutment,TAV,15°,H3,Type B</t>
  </si>
  <si>
    <t>022.0079</t>
  </si>
  <si>
    <t>RC Novaloc® Abutment,TAV,15°,H4,Type B</t>
  </si>
  <si>
    <t>022.0080</t>
  </si>
  <si>
    <t>RC Novaloc® Abutment,TAV,15°,H5,Type B</t>
  </si>
  <si>
    <t>022.0081</t>
  </si>
  <si>
    <t>RC Novaloc® Abutment,TAV,15°,H6,Type B</t>
  </si>
  <si>
    <t>022.2701</t>
  </si>
  <si>
    <t>NC abutment for bars, gold</t>
  </si>
  <si>
    <t>022.2702</t>
  </si>
  <si>
    <t>NC abutment for bars, titanium</t>
  </si>
  <si>
    <t>022.4701</t>
  </si>
  <si>
    <t>RC abutment for bars, gold</t>
  </si>
  <si>
    <t>022.4702</t>
  </si>
  <si>
    <t>RC abutment for bars, titanium</t>
  </si>
  <si>
    <t>062.4501</t>
  </si>
  <si>
    <t>RB/WB Novaloc ADLC Ø3.8, 0°, GH 1.5, TAV</t>
  </si>
  <si>
    <t>062.4502</t>
  </si>
  <si>
    <t>RB/WB Novaloc ADLC Ø3.8, 0°, GH 2.5, TAV</t>
  </si>
  <si>
    <t>062.4503</t>
  </si>
  <si>
    <t>RB/WB Novaloc ADLC Ø3.8, 0°, GH 3.5, TAV</t>
  </si>
  <si>
    <t>062.4504</t>
  </si>
  <si>
    <t>RB/WB Novaloc ADLC Ø3.8, 0°, GH 4.5, TAV</t>
  </si>
  <si>
    <t>062.4505</t>
  </si>
  <si>
    <t>RB/WB Novaloc ADLC Ø3.8, 0°, GH 5.5, TAV</t>
  </si>
  <si>
    <t>062.4506</t>
  </si>
  <si>
    <t>RB/WB Novaloc ADLC Ø3.8, 0°, GH 6.5, TAV</t>
  </si>
  <si>
    <t>062.4507</t>
  </si>
  <si>
    <t>RB/WB Novaloc ADLC Ø3.8, 15°, GH 2.5, TA</t>
  </si>
  <si>
    <t>062.4508</t>
  </si>
  <si>
    <t>RB/WB Novaloc ADLC Ø3.8, 15°, GH 3.5, TA</t>
  </si>
  <si>
    <t>062.4509</t>
  </si>
  <si>
    <t>RB/WB Novaloc ADLC Ø3.8, 15°, GH 4.5, TA</t>
  </si>
  <si>
    <t>062.4510</t>
  </si>
  <si>
    <t>RB/WB Novaloc ADLC Ø3.8, 15°, GH 5.5, TA</t>
  </si>
  <si>
    <t>062.4511</t>
  </si>
  <si>
    <t>RB/WB Novaloc ADLC Ø3.8, 15°, GH 6.5, TA</t>
  </si>
  <si>
    <t>062.4512</t>
  </si>
  <si>
    <t>RB/WB Novaloc ADLC Ø3.8, 15°, GH 7.5, TA</t>
  </si>
  <si>
    <t>022.0000</t>
  </si>
  <si>
    <t>NC Variobase, for Bridge/Bar</t>
  </si>
  <si>
    <t>022.0001</t>
  </si>
  <si>
    <t>RC Variobase, for Bridge/Bar</t>
  </si>
  <si>
    <t>022.0110</t>
  </si>
  <si>
    <t>NC Variobase® for Bridge/Bar Cylindrical</t>
  </si>
  <si>
    <t>022.0111</t>
  </si>
  <si>
    <t>RC Variobase® for Bridge/Bar Cylindrical</t>
  </si>
  <si>
    <t>022.0026</t>
  </si>
  <si>
    <t>RC VB for Crown, Ø4.5 AH5.5mm GH1 TAN</t>
  </si>
  <si>
    <t>022.0027</t>
  </si>
  <si>
    <t>NC VB for Crown, Ø3.8 AH5.5mm GH1 TAN</t>
  </si>
  <si>
    <t>022.0038</t>
  </si>
  <si>
    <t>SC Variobase for Crown, oval, GH1, TAN</t>
  </si>
  <si>
    <t>022.0039</t>
  </si>
  <si>
    <t>SC Variobase for Crown, oval, GH2, TAN</t>
  </si>
  <si>
    <t>022.0040</t>
  </si>
  <si>
    <t>SC Variobase for Crown, oval, GH3, TAN</t>
  </si>
  <si>
    <t>022.0043</t>
  </si>
  <si>
    <t>NC Straumann® Variobase® C, GH1mm</t>
  </si>
  <si>
    <t>022.0044</t>
  </si>
  <si>
    <t>RC Straumann® Variobase® C, GH 1.0 mm</t>
  </si>
  <si>
    <t>022.0084</t>
  </si>
  <si>
    <t>NC VB for Crown AS, Ø4.1 AH3.5 GH1 TAN</t>
  </si>
  <si>
    <t>022.0087</t>
  </si>
  <si>
    <t>RC VB for Crown AS, Ø4.7 AH3.5 GH1 TAN</t>
  </si>
  <si>
    <t>022.0093</t>
  </si>
  <si>
    <t>NC VB for Crown AS, Ø4.1 AH5.5 GH1 TAN</t>
  </si>
  <si>
    <t>022.0096</t>
  </si>
  <si>
    <t>RC VB for Crown AS, Ø4.7 AH5.5 GH1 TAN</t>
  </si>
  <si>
    <t>022.0102</t>
  </si>
  <si>
    <t>NC VB for Crown, Ø3.8 AH3.5 GH2 TAN</t>
  </si>
  <si>
    <t>022.0103</t>
  </si>
  <si>
    <t>RC VB for Crown, Ø4.5 AH3.5 GH2 TAN</t>
  </si>
  <si>
    <t>022.0104</t>
  </si>
  <si>
    <t>NC VB for Crown, Ø3.8 AH3.5 GH3 TAN</t>
  </si>
  <si>
    <t>022.0105</t>
  </si>
  <si>
    <t>RC VB for Crown, Ø4.5 AH3.5 GH3 TAN</t>
  </si>
  <si>
    <t>022.0106</t>
  </si>
  <si>
    <t>NC VB for Crown, Ø3.8 AH5.5 GH2 TAN</t>
  </si>
  <si>
    <t>022.0107</t>
  </si>
  <si>
    <t>RC VB for Crown, Ø4.5 AH5.5 GH2 TAN</t>
  </si>
  <si>
    <t>022.0108</t>
  </si>
  <si>
    <t>NC VB for Crown, Ø3.8 AH5.5 GH3 TAN</t>
  </si>
  <si>
    <t>022.0109</t>
  </si>
  <si>
    <t>RC VB for Crown, Ø4.5 AH5.5 GH3 TAN</t>
  </si>
  <si>
    <t>025.2921</t>
  </si>
  <si>
    <t>NC VB for Crown, Ø3.8 AH3.5mm GH1 TAN</t>
  </si>
  <si>
    <t>025.4921</t>
  </si>
  <si>
    <t>RC VB for Crown, Ø4.5 AH3.5mm GH1 TAN</t>
  </si>
  <si>
    <t>RB/WB VB f. Crown,Ø3.8,GH1.5,AH5.5,TAN</t>
  </si>
  <si>
    <t>RB/WB VB f. Crown, Ø3.8,GH2.5,AH5.5,TAN</t>
  </si>
  <si>
    <t>062.4934</t>
  </si>
  <si>
    <t>062.4935</t>
  </si>
  <si>
    <t>062.4936</t>
  </si>
  <si>
    <t>RB/WB VB f. Crown,Ø3.8,GH3.5,AH5.5,TAN</t>
  </si>
  <si>
    <t>RB/WB VB f. Crown,Ø4.5,GH1.5,AH5.5,TAN</t>
  </si>
  <si>
    <t>RB/WB VB f. Crown,Ø4.5,GH2.5,AH5.5,TAN</t>
  </si>
  <si>
    <t>062.4944</t>
  </si>
  <si>
    <t>062.4945</t>
  </si>
  <si>
    <t>062.4946</t>
  </si>
  <si>
    <t>RB/WB VB f. Crown,Ø4.5,GH3.5,AH5.5,TAN</t>
  </si>
  <si>
    <t>WB VB f. Crown,Ø5.5,GH0.75,AH5.5,TAN</t>
  </si>
  <si>
    <t>WB VB f. Crown,Ø5.5,GH1.5,AH5.5,TAN</t>
  </si>
  <si>
    <t>062.4953</t>
  </si>
  <si>
    <t>062.4954</t>
  </si>
  <si>
    <t>062.4971</t>
  </si>
  <si>
    <t>WB VB f. Crown AS,Ø5.5,AH5.5,GH1.5,TAN</t>
  </si>
  <si>
    <t>062.4972</t>
  </si>
  <si>
    <t>RB/WB VB f.Crown AS,Ø4.5,AH5.5,GH1.5,TAN</t>
  </si>
  <si>
    <t>062.4961</t>
  </si>
  <si>
    <t>RB/WB VB f. Bar/Bridge,Ø4.5,GH1.5,AH3.5</t>
  </si>
  <si>
    <t>023.2747</t>
  </si>
  <si>
    <t>Cop. SR Abut,crown,D3.5,Ti</t>
  </si>
  <si>
    <t>023.2749</t>
  </si>
  <si>
    <t>cop. SR Abut,bridge,D3.5,Ti</t>
  </si>
  <si>
    <t>023.2750</t>
  </si>
  <si>
    <t>cop. SR Abut,bar,D3.5,Ti</t>
  </si>
  <si>
    <t>023.4747</t>
  </si>
  <si>
    <t>Cop. SR Abut,crown,D4.6,Ti</t>
  </si>
  <si>
    <t>023.4751</t>
  </si>
  <si>
    <t>cop. SR Abut,bridge,D4.6,Ti</t>
  </si>
  <si>
    <t>023.4752</t>
  </si>
  <si>
    <t>cop. SR Abut,bar,D4.6,Ti</t>
  </si>
  <si>
    <t>RB/WB BO Coping, f. VB, Ø3.8,AH5.5,POM</t>
  </si>
  <si>
    <t>RB/WB BO Coping, f. VB,Ø4.5,AH5.5,POM</t>
  </si>
  <si>
    <t>WB BO Coping, f. VB,Ø5.5,AH5.5,POM</t>
  </si>
  <si>
    <t>065.0014</t>
  </si>
  <si>
    <t>065.0015</t>
  </si>
  <si>
    <t>065.0016</t>
  </si>
  <si>
    <t>065.0017</t>
  </si>
  <si>
    <t>BOC, f. VB, Ø4.5 Bridge/Bar, AH3.5, POM</t>
  </si>
  <si>
    <t>065.0017V4</t>
  </si>
  <si>
    <t>065.0018</t>
  </si>
  <si>
    <t>RB/WB BOC VB f.Crown AS,Ø4.5,AH5.5,POM</t>
  </si>
  <si>
    <t>065.0019</t>
  </si>
  <si>
    <t>WB BOC VB f.Crown AS,Ø5.5,AH5.5,POM</t>
  </si>
  <si>
    <t>048.380</t>
  </si>
  <si>
    <t>NNC BO Coping f. VB for B/B Cyl., POM</t>
  </si>
  <si>
    <t>048.380V4</t>
  </si>
  <si>
    <t>048.501</t>
  </si>
  <si>
    <t>NNC post for temporary restoration, cr</t>
  </si>
  <si>
    <t>048.502</t>
  </si>
  <si>
    <t>NNC post for temporary restoration, br</t>
  </si>
  <si>
    <t>048.699</t>
  </si>
  <si>
    <t>NNC Temp. abutment CAD-Temp®</t>
  </si>
  <si>
    <t>048.700</t>
  </si>
  <si>
    <t>NNC Protective cap for 048.547</t>
  </si>
  <si>
    <t>048.701</t>
  </si>
  <si>
    <t>NNC Protective cap for 048.548</t>
  </si>
  <si>
    <t>048.702</t>
  </si>
  <si>
    <t>NNC Protective cap for 048.549</t>
  </si>
  <si>
    <t>048.654</t>
  </si>
  <si>
    <t>RN temporary coping, bridge</t>
  </si>
  <si>
    <t>048.655</t>
  </si>
  <si>
    <t>RN temporary coping,  crown</t>
  </si>
  <si>
    <t>048.656</t>
  </si>
  <si>
    <t>WN temporary coping, bridge</t>
  </si>
  <si>
    <t>048.657</t>
  </si>
  <si>
    <t>WN temporary coping,  crown</t>
  </si>
  <si>
    <t>048.658</t>
  </si>
  <si>
    <t>NNC Temporary coping for Solid, crown</t>
  </si>
  <si>
    <t>048.659</t>
  </si>
  <si>
    <t>NNC Temporary coping for Solid, bridge</t>
  </si>
  <si>
    <t>048.664</t>
  </si>
  <si>
    <t>RN Temporary abutment CAD-Temp®</t>
  </si>
  <si>
    <t>048.715</t>
  </si>
  <si>
    <t>RN synOcta® Post for temp. restorations</t>
  </si>
  <si>
    <t>048.716</t>
  </si>
  <si>
    <t>048.717</t>
  </si>
  <si>
    <t>WN synOcta® Post for temp. restorations</t>
  </si>
  <si>
    <t>048.718</t>
  </si>
  <si>
    <t>031.200</t>
  </si>
  <si>
    <t>ND Analog, AH4.0</t>
  </si>
  <si>
    <t>031.201</t>
  </si>
  <si>
    <t>ND Analog, AH5.5</t>
  </si>
  <si>
    <t>031.210</t>
  </si>
  <si>
    <t>RD Analog, AH4.0</t>
  </si>
  <si>
    <t>031.211</t>
  </si>
  <si>
    <t>RD Analog, AH5.5</t>
  </si>
  <si>
    <t>032.018</t>
  </si>
  <si>
    <t>CI RD Repositionable Implant Analog</t>
  </si>
  <si>
    <t>048.108</t>
  </si>
  <si>
    <t>RN Analog for bars w.synOcta 1.5, L 11.5</t>
  </si>
  <si>
    <t>048.124</t>
  </si>
  <si>
    <t>Analogue for RN synOcta®, l 12.0</t>
  </si>
  <si>
    <t>048.127</t>
  </si>
  <si>
    <t>NNC Implant analog</t>
  </si>
  <si>
    <t>048.129</t>
  </si>
  <si>
    <t>Repositionable Implant Analog RN</t>
  </si>
  <si>
    <t>048.171</t>
  </si>
  <si>
    <t>WN Analog.f.synOcta®,l 12.0</t>
  </si>
  <si>
    <t>048.172</t>
  </si>
  <si>
    <t>Repositionable Implant Analog WN</t>
  </si>
  <si>
    <t>048.872</t>
  </si>
  <si>
    <t>WN Impression Analog Abutment Level</t>
  </si>
  <si>
    <t>031.250</t>
  </si>
  <si>
    <t>ND Impression Cap, AH4.0</t>
  </si>
  <si>
    <t>031.251</t>
  </si>
  <si>
    <t>ND Impression Cap, AH5.5</t>
  </si>
  <si>
    <t>031.260</t>
  </si>
  <si>
    <t>RD Impression Cap, AH4.0</t>
  </si>
  <si>
    <t>031.261</t>
  </si>
  <si>
    <t>RD Impression Cap, AH5.5</t>
  </si>
  <si>
    <t>032.041</t>
  </si>
  <si>
    <t>CARES CI RD Mono Scanbody  Ø4.1</t>
  </si>
  <si>
    <t>048.010</t>
  </si>
  <si>
    <t>RN synOcta® impression cap, screwed</t>
  </si>
  <si>
    <t>048.013</t>
  </si>
  <si>
    <t>WN impression cap, H 8.0 mm, plastic</t>
  </si>
  <si>
    <t>048.017V4</t>
  </si>
  <si>
    <t>RN Impression cap, H 8.0mm, plastic</t>
  </si>
  <si>
    <t>048.070V4</t>
  </si>
  <si>
    <t>RN pos. cylinder,for  048.017v4 h12.0</t>
  </si>
  <si>
    <t>048.090</t>
  </si>
  <si>
    <t>048.091</t>
  </si>
  <si>
    <t>WN impression cap, h 10.0</t>
  </si>
  <si>
    <t>048.093V4</t>
  </si>
  <si>
    <t>RN impression cap for bars, H 5.0mm</t>
  </si>
  <si>
    <t>048.095</t>
  </si>
  <si>
    <t>WN synOcta® positioning cylinder,h 12.0</t>
  </si>
  <si>
    <t>048.128</t>
  </si>
  <si>
    <t>NNC Impression post, for open tray</t>
  </si>
  <si>
    <t>048.134</t>
  </si>
  <si>
    <t>NNC Impression post, for closed tray</t>
  </si>
  <si>
    <t>048.168</t>
  </si>
  <si>
    <t>CARES® RN Mono Scan Body</t>
  </si>
  <si>
    <t>048.169</t>
  </si>
  <si>
    <t>CARES® WN Mono Scan Body</t>
  </si>
  <si>
    <t>048.173</t>
  </si>
  <si>
    <t>CARES® NNC Mono Scan Body</t>
  </si>
  <si>
    <t>048.579</t>
  </si>
  <si>
    <t>NNC Impression cap</t>
  </si>
  <si>
    <t>048.587</t>
  </si>
  <si>
    <t>NNC Positioning cylinder for 048.547</t>
  </si>
  <si>
    <t>048.588</t>
  </si>
  <si>
    <t>NNC Positioning cylinder for 048.548</t>
  </si>
  <si>
    <t>048.589</t>
  </si>
  <si>
    <t>NNC Positioning cylinder for 048.549</t>
  </si>
  <si>
    <t>048.862</t>
  </si>
  <si>
    <t>RN Impr. post CT IL</t>
  </si>
  <si>
    <t>048.864</t>
  </si>
  <si>
    <t>RN Impr. post CT AL synOcta® Abutment</t>
  </si>
  <si>
    <t>048.866</t>
  </si>
  <si>
    <t>RN Impr. post OT AL synOcta® Abutment</t>
  </si>
  <si>
    <t>048.869</t>
  </si>
  <si>
    <t>WN Impr. post OT AL synOcta® Abutment</t>
  </si>
  <si>
    <t>048.870</t>
  </si>
  <si>
    <t>WN Impr. post CT IL</t>
  </si>
  <si>
    <t>048.871</t>
  </si>
  <si>
    <t>WN Impr. post CT AL synOcta Abutment</t>
  </si>
  <si>
    <t>022.0045</t>
  </si>
  <si>
    <t>Basal Screw RN/WN Variobase® C, TAN</t>
  </si>
  <si>
    <t>031.320</t>
  </si>
  <si>
    <t>ND Protective Cap, AH4.0</t>
  </si>
  <si>
    <t>031.321</t>
  </si>
  <si>
    <t>ND Protective Cap, AH5.5</t>
  </si>
  <si>
    <t>031.330</t>
  </si>
  <si>
    <t>RD Protective Cap, AH4.0</t>
  </si>
  <si>
    <t>031.331</t>
  </si>
  <si>
    <t>RD Protective Cap, AH5.5</t>
  </si>
  <si>
    <t>032.028</t>
  </si>
  <si>
    <t>CI Basal screw, CI RD Temp./Vb.Abt.,Ti</t>
  </si>
  <si>
    <t>046.246</t>
  </si>
  <si>
    <t>Guide pin f.048.662 / 048.663 L 50.0mm</t>
  </si>
  <si>
    <t>046.247</t>
  </si>
  <si>
    <t>WN Guide pin f. 048.606</t>
  </si>
  <si>
    <t>048.000V4</t>
  </si>
  <si>
    <t>RN transfer aid f. 048.612/613/617/618</t>
  </si>
  <si>
    <t>048.002V4</t>
  </si>
  <si>
    <t>RN Transfer aid f.048.610/611 u.615/16</t>
  </si>
  <si>
    <t>048.003V4</t>
  </si>
  <si>
    <t>RN Transfer aid for 048.620, h 5.0</t>
  </si>
  <si>
    <t>048.032</t>
  </si>
  <si>
    <t>WN Tran.aid f.048.608 und 048.609</t>
  </si>
  <si>
    <t>048.054V4</t>
  </si>
  <si>
    <t>WN Tran.aid f. 048.606</t>
  </si>
  <si>
    <t>048.059V4</t>
  </si>
  <si>
    <t>RN Tran. aid f. 048.605</t>
  </si>
  <si>
    <t>048.073V4</t>
  </si>
  <si>
    <t>Fixation pin for bars, L 5.0mm</t>
  </si>
  <si>
    <t>048.088</t>
  </si>
  <si>
    <t>RN Wax-up Sleeve</t>
  </si>
  <si>
    <t>048.088-04</t>
  </si>
  <si>
    <t>048.089</t>
  </si>
  <si>
    <t>WN Wax-up Sleeve</t>
  </si>
  <si>
    <t>048.089-04</t>
  </si>
  <si>
    <t>048.109</t>
  </si>
  <si>
    <t>Transfer pin f. ret. anchor, l 18.0mm,SS</t>
  </si>
  <si>
    <t>048.137</t>
  </si>
  <si>
    <t>NNC Wax-up sleeve</t>
  </si>
  <si>
    <t>048.137V4</t>
  </si>
  <si>
    <t>048.208</t>
  </si>
  <si>
    <t>Stabilisation pin f. bars, l 11.0mm, SS</t>
  </si>
  <si>
    <t>048.208V4</t>
  </si>
  <si>
    <t>Stabilisation pin f. bars, L 11.0mm, SS</t>
  </si>
  <si>
    <t>048.280V4</t>
  </si>
  <si>
    <t>RN PLAN Novaloc® Abutment H 1-6mm, POM</t>
  </si>
  <si>
    <t>048.313</t>
  </si>
  <si>
    <t>NNC Basal screw</t>
  </si>
  <si>
    <t>048.314</t>
  </si>
  <si>
    <t>NNC Basal screw, for cem. abutments</t>
  </si>
  <si>
    <t>048.350</t>
  </si>
  <si>
    <t>Occlusal screw, L 4.4mm, Ti</t>
  </si>
  <si>
    <t>048.350V4</t>
  </si>
  <si>
    <t>048.354</t>
  </si>
  <si>
    <t>Occlusal screw f. Custom Abut. ceramic</t>
  </si>
  <si>
    <t>048.354V4</t>
  </si>
  <si>
    <t>048.356</t>
  </si>
  <si>
    <t>synOcta® basal screw</t>
  </si>
  <si>
    <t>048.359-04</t>
  </si>
  <si>
    <t>RN Occ. Screw (for ceramic only) - new</t>
  </si>
  <si>
    <t>048.360V4</t>
  </si>
  <si>
    <t>Guide screw f. bar cop., ns, l 6.0mm</t>
  </si>
  <si>
    <t>048.361V4</t>
  </si>
  <si>
    <t>Guide screw f. bar cop., s 2mm, l 6mm</t>
  </si>
  <si>
    <t>048.362</t>
  </si>
  <si>
    <t>Guide screw f. mill. cyl., ns, l 8.0mm</t>
  </si>
  <si>
    <t>048.362V4</t>
  </si>
  <si>
    <t>048.363V4</t>
  </si>
  <si>
    <t>Guide screw f. mill. cyl., s 2mm, l 8mm</t>
  </si>
  <si>
    <t>048.364V4</t>
  </si>
  <si>
    <t>Guide screw, s 2.0mm, l 10.0mm, Ti</t>
  </si>
  <si>
    <t>048.365V4</t>
  </si>
  <si>
    <t>Guide screw, s 2.0mm, l 12.0mm, Ti</t>
  </si>
  <si>
    <t>048.366V4</t>
  </si>
  <si>
    <t>Guide screw, s 2.0mm, 14.0mm, Ti</t>
  </si>
  <si>
    <t>048.451</t>
  </si>
  <si>
    <t>Spacer for titanium matrix</t>
  </si>
  <si>
    <t>048.451V4</t>
  </si>
  <si>
    <t>Spacer for titanium matrix, H 3.5mm</t>
  </si>
  <si>
    <t>048.454V4</t>
  </si>
  <si>
    <t>Threaded mounting ring f.titanium matrix</t>
  </si>
  <si>
    <t>048.455V4</t>
  </si>
  <si>
    <t>Spring for 048.450, SS</t>
  </si>
  <si>
    <t>048.457</t>
  </si>
  <si>
    <t>Lamella retention insert</t>
  </si>
  <si>
    <t>048.852V4</t>
  </si>
  <si>
    <t>WN Novaloc® Plan Abutment, 0°, H1-6,POM</t>
  </si>
  <si>
    <t>048.853V4</t>
  </si>
  <si>
    <t>RN Novaloc® Plan Abutment, 15°, H2-6,POM</t>
  </si>
  <si>
    <t>048.854V4</t>
  </si>
  <si>
    <t>WN Novaloc® Plan Abutment, 15°, H2-6,POM</t>
  </si>
  <si>
    <t>048.855V4</t>
  </si>
  <si>
    <t>NNC Novaloc® PlanAbutment,15°,H2-6,A,POM</t>
  </si>
  <si>
    <t>048.856V4</t>
  </si>
  <si>
    <t>NNC Novaloc® PlanAbutment,15°,H2-6,B,POM</t>
  </si>
  <si>
    <t>048.899</t>
  </si>
  <si>
    <t>NNC Basal Screw AS, L 7.5mm, TAN</t>
  </si>
  <si>
    <t>048.906</t>
  </si>
  <si>
    <t>RN/WN Basal Screw AS, L 6.7mm, TAN</t>
  </si>
  <si>
    <t>048.916V4</t>
  </si>
  <si>
    <t>RN synOcta angled PLAN abutm. short,15°A</t>
  </si>
  <si>
    <t>048.917V4</t>
  </si>
  <si>
    <t>RN synOcta angled PLAN abutm. short,15°B</t>
  </si>
  <si>
    <t>048.918V4</t>
  </si>
  <si>
    <t>RN synOcta angled PLAN abutm. short,20°A</t>
  </si>
  <si>
    <t>048.919V4</t>
  </si>
  <si>
    <t>RN synOcta angled PLAN abutm. short,20°B</t>
  </si>
  <si>
    <t>048.920V4</t>
  </si>
  <si>
    <t>RN synOcta® PLAN abutment, plastic</t>
  </si>
  <si>
    <t>048.922V4</t>
  </si>
  <si>
    <t>RN synOcta®  angled PLAN abutment,15°,A</t>
  </si>
  <si>
    <t>048.923V4</t>
  </si>
  <si>
    <t>RN synOcta® angled PLAN abutment, 15°,B</t>
  </si>
  <si>
    <t>048.924V4</t>
  </si>
  <si>
    <t>RN synOcta® angled PLAN abutment, 20°,A</t>
  </si>
  <si>
    <t>048.925V4</t>
  </si>
  <si>
    <t>RN synOcta® angled PLAN abutment, 20°, B</t>
  </si>
  <si>
    <t>048.929V4</t>
  </si>
  <si>
    <t>RN synOcta® 1.5 scrwe-ret. PLAN abutment</t>
  </si>
  <si>
    <t>048.930V4</t>
  </si>
  <si>
    <t>RN synOcta® cement-ret. PLAN abutment</t>
  </si>
  <si>
    <t>048.931V4</t>
  </si>
  <si>
    <t>WN synOcta® 1.5 screw-ret. PLAN abutment</t>
  </si>
  <si>
    <t>048.932V4</t>
  </si>
  <si>
    <t>WN synOcta® cement-ret PLAN abutment</t>
  </si>
  <si>
    <t>048.933V4</t>
  </si>
  <si>
    <t>WN synOcta® angled PLAN abutment, 15°, A</t>
  </si>
  <si>
    <t>048.934V4</t>
  </si>
  <si>
    <t>WN synOcta® angled PLAN abutment, 15°, B</t>
  </si>
  <si>
    <t>048.940V4</t>
  </si>
  <si>
    <t>bite registration aid, height 8mm</t>
  </si>
  <si>
    <t>048.941V4</t>
  </si>
  <si>
    <t>bite registration aid, height 12mm</t>
  </si>
  <si>
    <t>048.943V4</t>
  </si>
  <si>
    <t>NNC PLAN Cementable Abutment, straight</t>
  </si>
  <si>
    <t>048.944V4</t>
  </si>
  <si>
    <t>NNC PLAN Cementable Abutment 15°, type A</t>
  </si>
  <si>
    <t>048.945V4</t>
  </si>
  <si>
    <t>NNC PLAN Cementable Abutment 15°, type B</t>
  </si>
  <si>
    <t>048.951V4</t>
  </si>
  <si>
    <t>NNC PLAN Novaloc® Abutment, H1-6mm</t>
  </si>
  <si>
    <t>048.960V4</t>
  </si>
  <si>
    <t>NNC Bite registration aid, H 8mm</t>
  </si>
  <si>
    <t>048.961V4</t>
  </si>
  <si>
    <t>NNC Bite registration aid, H 12mm</t>
  </si>
  <si>
    <t>049.181</t>
  </si>
  <si>
    <t>SCS occlusal screw, long, length 7.6 mm</t>
  </si>
  <si>
    <t>024.0011</t>
  </si>
  <si>
    <t>SC Temporary Abut., crown, oval, GH1mm,</t>
  </si>
  <si>
    <t>024.0015</t>
  </si>
  <si>
    <t>SC Temporary Abut., crown, oval,GH2, TAN</t>
  </si>
  <si>
    <t>024.0016</t>
  </si>
  <si>
    <t>SC Temporary Abut., crown, oval,GH3, TAN</t>
  </si>
  <si>
    <t>024.2312-04</t>
  </si>
  <si>
    <t>NC Cem. Protective Cap, D 3.5, AH 4</t>
  </si>
  <si>
    <t>024.2316-04</t>
  </si>
  <si>
    <t>NC Cem. Protective Cap, D 3.5, AH 5.5</t>
  </si>
  <si>
    <t>024.2322-04</t>
  </si>
  <si>
    <t>NC Cem. Protective Cap, D 5.0, AH 4</t>
  </si>
  <si>
    <t>024.2323-04</t>
  </si>
  <si>
    <t>Protect. cap SR Abut., D3.5, H5mm</t>
  </si>
  <si>
    <t>024.2324-04</t>
  </si>
  <si>
    <t>Protect. cap SR Abut., D3.5, H6.5mm</t>
  </si>
  <si>
    <t>024.2325-04</t>
  </si>
  <si>
    <t>Protect. cap SR Abut., D3.5, H8mm</t>
  </si>
  <si>
    <t>024.2326-04</t>
  </si>
  <si>
    <t>NC Cem. Protective Cap, D 5.0, AH 5.5</t>
  </si>
  <si>
    <t>024.2346</t>
  </si>
  <si>
    <t>NC Cem. Provisional Cap, D 3.5, AH 5.5</t>
  </si>
  <si>
    <t>024.2356</t>
  </si>
  <si>
    <t>NC Cem. Provisional Cap, D 5.0, AH 5.5</t>
  </si>
  <si>
    <t>024.2371</t>
  </si>
  <si>
    <t>NC Temp. Abut. Crown, D 3.5, H 11</t>
  </si>
  <si>
    <t>024.2372</t>
  </si>
  <si>
    <t>NC Temporary abutment CAD-Temp®</t>
  </si>
  <si>
    <t>024.2375</t>
  </si>
  <si>
    <t>NC Temp. Abut. Bridge, D 3,5, H 11</t>
  </si>
  <si>
    <t>024.4322-04</t>
  </si>
  <si>
    <t>RC Cem. Protective Cap, D 5.0, AH 4</t>
  </si>
  <si>
    <t>024.4323-04</t>
  </si>
  <si>
    <t>Protect. cap SR Abut., D4.6, H5.1m</t>
  </si>
  <si>
    <t>024.4326-04</t>
  </si>
  <si>
    <t>RC Cem. Protective Cap, D 5.0, AH 5.5</t>
  </si>
  <si>
    <t>024.4332-04</t>
  </si>
  <si>
    <t>RC Cem. Protective Cap, D 6.5, AH 4</t>
  </si>
  <si>
    <t>024.4336-04</t>
  </si>
  <si>
    <t>RC Cem. Protective Cap, D 6.5, AH 5.5</t>
  </si>
  <si>
    <t>024.4356</t>
  </si>
  <si>
    <t>RC Cem. Provisional Cap, D 5.0, AH 5.5</t>
  </si>
  <si>
    <t>024.4366</t>
  </si>
  <si>
    <t>RC Cem. Provisional Cap, D 6.5, AH 5.5</t>
  </si>
  <si>
    <t>024.4371</t>
  </si>
  <si>
    <t>RC Temp. Abut. Crown, D 4,5, H 11</t>
  </si>
  <si>
    <t>024.4372</t>
  </si>
  <si>
    <t>RC Temporary abutment CAD-Temp®</t>
  </si>
  <si>
    <t>024.4375</t>
  </si>
  <si>
    <t>RC Temp. Abut. Bridge, D 4,5, H 11</t>
  </si>
  <si>
    <t>064.4352</t>
  </si>
  <si>
    <t>RB/WB Temp. Abt,Bridge,Ø4.5,GH1.5,AH5.5</t>
  </si>
  <si>
    <t>064.4362</t>
  </si>
  <si>
    <t>RB/WB Temporary Abt,Crown,Ø3.8,GH1.5,TAN</t>
  </si>
  <si>
    <t>064.4363</t>
  </si>
  <si>
    <t>RB/WB Temporary Abt,Crown,Ø3.8,GH2.5,TAN</t>
  </si>
  <si>
    <t>064.4364</t>
  </si>
  <si>
    <t>RB/WB Temporary Abt,Crown,Ø3.8,GH3.5,TAN</t>
  </si>
  <si>
    <t>064.4372</t>
  </si>
  <si>
    <t>RB/WB Temporary Abt,Crown,Ø4.5,GH1.5,TAN</t>
  </si>
  <si>
    <t>064.4373</t>
  </si>
  <si>
    <t>RB/WB Temporary Abt,Crown,Ø4.5,GH2.5,TAN</t>
  </si>
  <si>
    <t>064.4374</t>
  </si>
  <si>
    <t>RB/WB Temporary Abt,Crown,Ø4.5,GH3.5,TAN</t>
  </si>
  <si>
    <t>064.4382</t>
  </si>
  <si>
    <t>RB/WB Temporary Abt,Crown,Ø6,GH2.5,TAN</t>
  </si>
  <si>
    <t>064.4383</t>
  </si>
  <si>
    <t>RB/WB Temporary Abt,Crown,Ø6,GH3.5,TAN</t>
  </si>
  <si>
    <t>064.4391</t>
  </si>
  <si>
    <t>WB Temporary Abt,Crown,Ø5.5,GH0.75,TAN</t>
  </si>
  <si>
    <t>064.4392</t>
  </si>
  <si>
    <t>WB Temporary Abt,Crown,Ø5.5,GH1.5,TAN</t>
  </si>
  <si>
    <t>023.2754</t>
  </si>
  <si>
    <t>analog SR Abut,0°,D3.5</t>
  </si>
  <si>
    <t>023.4756</t>
  </si>
  <si>
    <t>analog SR Abut,0°,D4.6</t>
  </si>
  <si>
    <t>023.4757</t>
  </si>
  <si>
    <t>analog SR Abut,D4.6</t>
  </si>
  <si>
    <t>025.0007</t>
  </si>
  <si>
    <t>Repositionable Analog f. SR Abut. Ø3.5mm</t>
  </si>
  <si>
    <t>025.0008</t>
  </si>
  <si>
    <t>Repositionable Analog f. SR Abut. Ø4.6mm</t>
  </si>
  <si>
    <t>025.0023</t>
  </si>
  <si>
    <t>SC Implant Analog, L 12mm, TAN</t>
  </si>
  <si>
    <t>025.0024</t>
  </si>
  <si>
    <t>SC Repositionable Implant Analog, L 17mm</t>
  </si>
  <si>
    <t>025.2101</t>
  </si>
  <si>
    <t>NC Implant Analog, L 12</t>
  </si>
  <si>
    <t>025.2102</t>
  </si>
  <si>
    <t>Repositionable Implant Analog NC</t>
  </si>
  <si>
    <t>025.2112</t>
  </si>
  <si>
    <t>NC Cem. Abt-level Analog D 3.5, AH 4</t>
  </si>
  <si>
    <t>025.2116</t>
  </si>
  <si>
    <t>NC Cem. Abt-level Analog D 3.5, AH 5.5</t>
  </si>
  <si>
    <t>025.2122</t>
  </si>
  <si>
    <t>NC Cem. Abt-level Analog D 5.0, AH 4</t>
  </si>
  <si>
    <t>025.2126</t>
  </si>
  <si>
    <t>NC Cem. Abt-level Analog D 5.0, AH 5.5</t>
  </si>
  <si>
    <t>025.4101</t>
  </si>
  <si>
    <t>RC Implant Analog, L 12</t>
  </si>
  <si>
    <t>025.4102</t>
  </si>
  <si>
    <t>Repositionable Implant Analog RC</t>
  </si>
  <si>
    <t>025.4122</t>
  </si>
  <si>
    <t>RC Cem. Abt-level Analog D 6.5, AH 4</t>
  </si>
  <si>
    <t>025.4126</t>
  </si>
  <si>
    <t>RC Cem. Abt-level Analog D 6.5, AH 5.5</t>
  </si>
  <si>
    <t>025.4132</t>
  </si>
  <si>
    <t>RC Cem. Abt-level Analog D 5.0, AH 4</t>
  </si>
  <si>
    <t>025.4136</t>
  </si>
  <si>
    <t>RC Cem. Abt-level Analog D 5.0, AH 5.5</t>
  </si>
  <si>
    <t>065.0021</t>
  </si>
  <si>
    <t>RB Implant Analog, L 12mm, TAN</t>
  </si>
  <si>
    <t>065.0022</t>
  </si>
  <si>
    <t>WB Implant Analog, L 12mm, TAN</t>
  </si>
  <si>
    <t>065.0023</t>
  </si>
  <si>
    <t>RB Repositionable Implant Analog, SST</t>
  </si>
  <si>
    <t>065.0024</t>
  </si>
  <si>
    <t>WB Repositionable Implant Analog, SST</t>
  </si>
  <si>
    <t>025.0000</t>
  </si>
  <si>
    <t>CARES® Scanbody for SR Abutment, D3.5</t>
  </si>
  <si>
    <t>025.0001</t>
  </si>
  <si>
    <t>CARES® Scanbody for SR Abutment, D4.6</t>
  </si>
  <si>
    <t>025.0011</t>
  </si>
  <si>
    <t>Impr.Post OT SR Abut, Ø3.5, non-engaging</t>
  </si>
  <si>
    <t>025.0012</t>
  </si>
  <si>
    <t>Impr.Post OT SR Abut, Ø4.6, non-engaging</t>
  </si>
  <si>
    <t>025.0013</t>
  </si>
  <si>
    <t>Impr.Post CT SR Abut, Ø3.5, non-engaging</t>
  </si>
  <si>
    <t>025.0014</t>
  </si>
  <si>
    <t>Impr.Post CT SR Abut, Ø4.6, non-engaging</t>
  </si>
  <si>
    <t>025.0020</t>
  </si>
  <si>
    <t>SC Impression post, close tray, L19mm, T</t>
  </si>
  <si>
    <t>025.0021</t>
  </si>
  <si>
    <t>SC Impression post, open tray, short, 17</t>
  </si>
  <si>
    <t>025.0022</t>
  </si>
  <si>
    <t>SC Impr. Post f. OT, w. screw, L24, TAN</t>
  </si>
  <si>
    <t>025.0025</t>
  </si>
  <si>
    <t>SC CARES® Mono Scanbody, Ø 3.5, H10, PEE</t>
  </si>
  <si>
    <t>025.2201</t>
  </si>
  <si>
    <t>NC Impression Post for Closed Tray</t>
  </si>
  <si>
    <t>025.2202</t>
  </si>
  <si>
    <t>NC Impression Post Open Tray</t>
  </si>
  <si>
    <t>025.2203-04</t>
  </si>
  <si>
    <t>NC Cem. Abt.-level impression, D3.5, AH4</t>
  </si>
  <si>
    <t>025.2204-04</t>
  </si>
  <si>
    <t>NC Cem. Abt.-level impression, D5.0, AH4</t>
  </si>
  <si>
    <t>025.2205</t>
  </si>
  <si>
    <t>NC Impr.Post f.open tray,long</t>
  </si>
  <si>
    <t>025.2220-04</t>
  </si>
  <si>
    <t>NC Cem. Abt.-level impression,D5.0,AH5.5</t>
  </si>
  <si>
    <t>025.2243</t>
  </si>
  <si>
    <t>Impr. post OT AL SR Abut,0°,D3.5</t>
  </si>
  <si>
    <t>025.2244</t>
  </si>
  <si>
    <t>Impr. post OT AL SR Abut,0°,D4.6</t>
  </si>
  <si>
    <t>025.2245</t>
  </si>
  <si>
    <t>Impr. post CT AL SR Abut,0°,D3.5</t>
  </si>
  <si>
    <t>025.2246</t>
  </si>
  <si>
    <t>Impr. post CT AL SR Abut,0°,D4.6</t>
  </si>
  <si>
    <t>025.2915</t>
  </si>
  <si>
    <t>CARES® NC Mono Scan Body</t>
  </si>
  <si>
    <t>025.4201</t>
  </si>
  <si>
    <t>RC Impression Post for Closed Tray</t>
  </si>
  <si>
    <t>025.4202</t>
  </si>
  <si>
    <t>RC Impression Post Open Tray</t>
  </si>
  <si>
    <t>025.4203-04</t>
  </si>
  <si>
    <t>RC Cem. Abt.-level impression, D5.0, AH4</t>
  </si>
  <si>
    <t>025.4204-04</t>
  </si>
  <si>
    <t>RC Cem. Abt.-level impression, D6.5, AH4</t>
  </si>
  <si>
    <t>025.4205</t>
  </si>
  <si>
    <t>RC Impr.Post f.open tray,long</t>
  </si>
  <si>
    <t>025.4220-04</t>
  </si>
  <si>
    <t>RC Cem. Abt.-level impression,D5.0,AH5.5</t>
  </si>
  <si>
    <t>025.4230-04</t>
  </si>
  <si>
    <t>RC Cem. Abt.-level impression,D6.5,AH5.5</t>
  </si>
  <si>
    <t>025.4915</t>
  </si>
  <si>
    <t>CARES® RC Mono Scan Body</t>
  </si>
  <si>
    <t>065.0031</t>
  </si>
  <si>
    <t>RB Impression Post OT, short, L16.5, TAN</t>
  </si>
  <si>
    <t>065.0032</t>
  </si>
  <si>
    <t>WB Impression Post OT, short, L16.5, TAN</t>
  </si>
  <si>
    <t>065.0033</t>
  </si>
  <si>
    <t>RB Impression Post OT, long, L24, TAN</t>
  </si>
  <si>
    <t>065.0034</t>
  </si>
  <si>
    <t>WB Impression Post OT, long, L24, TAN</t>
  </si>
  <si>
    <t>065.0035</t>
  </si>
  <si>
    <t>CARES RB/WB MonoScanb.,Ø3.8,H10,PEEK/TAN</t>
  </si>
  <si>
    <t>065.0037</t>
  </si>
  <si>
    <t>RB/WB Basal Screw AS, L 6.5mm, TAN</t>
  </si>
  <si>
    <t>065.4310</t>
  </si>
  <si>
    <t>RB Impression Post CTI, L 13 mm, TAN</t>
  </si>
  <si>
    <t>023.4763</t>
  </si>
  <si>
    <t>occl. screw SR cop.</t>
  </si>
  <si>
    <t>025.0004</t>
  </si>
  <si>
    <t>Polishing Aid for SR Abutments Ø3.5mm</t>
  </si>
  <si>
    <t>025.0004V4</t>
  </si>
  <si>
    <t>025.0005</t>
  </si>
  <si>
    <t>Polishing Aid for SR Abutments Ø4.6mm</t>
  </si>
  <si>
    <t>025.0005V4</t>
  </si>
  <si>
    <t>025.0006</t>
  </si>
  <si>
    <t>Lab Processing Screw for SR Abutments</t>
  </si>
  <si>
    <t>025.0009</t>
  </si>
  <si>
    <t>Transfer and Alignment Pin f. SR Abut.</t>
  </si>
  <si>
    <t>025.0029</t>
  </si>
  <si>
    <t>SC Polishing Aid, L 16mm, SST</t>
  </si>
  <si>
    <t>025.0031</t>
  </si>
  <si>
    <t>SC Basal Screw B, L 7mm, TAN</t>
  </si>
  <si>
    <t>025.0045V4</t>
  </si>
  <si>
    <t>RC Novaloc® Plan Abutment,15°,H2-6,A,POM</t>
  </si>
  <si>
    <t>025.0046V4</t>
  </si>
  <si>
    <t>NC Novaloc® Plan Abutment,15°,H2-6,A,POM</t>
  </si>
  <si>
    <t>025.0047V4</t>
  </si>
  <si>
    <t>RC Novaloc® Plan Abutment,15°,H2-6,B,POM</t>
  </si>
  <si>
    <t>025.0048V4</t>
  </si>
  <si>
    <t>NC Novaloc® Plan Abutment,15°,H2-6,B,POM</t>
  </si>
  <si>
    <t>025.0055</t>
  </si>
  <si>
    <t>NC/RC Basal Screw AS, L 7.9mm, TAN</t>
  </si>
  <si>
    <t>025.2208-04</t>
  </si>
  <si>
    <t>NC Bite Regist. Aid, H 8</t>
  </si>
  <si>
    <t>025.2212-04</t>
  </si>
  <si>
    <t>NC Bite Regist. Aid, H 12</t>
  </si>
  <si>
    <t>025.2601-04</t>
  </si>
  <si>
    <t>NC PLAN Anatomic Abt., 0°, GH 2</t>
  </si>
  <si>
    <t>025.2602-04</t>
  </si>
  <si>
    <t>NC PLAN Anatomic Abt., 0°, GH 3.5</t>
  </si>
  <si>
    <t>025.2603-04</t>
  </si>
  <si>
    <t>NC PLAN Anatomic Abt., 15°, GH 2</t>
  </si>
  <si>
    <t>025.2604-04</t>
  </si>
  <si>
    <t>NC PLAN Anatomic Abt., 15°, GH 3.5</t>
  </si>
  <si>
    <t>025.2610-04</t>
  </si>
  <si>
    <t>NC PLAN Gold Abt., for crown</t>
  </si>
  <si>
    <t>025.2611-04</t>
  </si>
  <si>
    <t>NC PLAN Cem. Abt., D 3.5, GH 1, AH 4</t>
  </si>
  <si>
    <t>025.2612-04</t>
  </si>
  <si>
    <t>NC PLAN Cem. Abt., D 3.5, GH 2, AH 4</t>
  </si>
  <si>
    <t>025.2613-04</t>
  </si>
  <si>
    <t>NC PLAN Cem. Abt., D 3.5, GH 3, AH 4</t>
  </si>
  <si>
    <t>025.2615-04</t>
  </si>
  <si>
    <t>NC PLAN Cem. Abt., D 3.5, GH 1, AH 5.5</t>
  </si>
  <si>
    <t>025.2616-04</t>
  </si>
  <si>
    <t>NC PLAN Cem. Abt., D 3.5, GH 2, AH 5.5</t>
  </si>
  <si>
    <t>025.2617-04</t>
  </si>
  <si>
    <t>NC PLAN Cem. Abt., D 3.5, GH 3, AH 5.5</t>
  </si>
  <si>
    <t>025.2621-04</t>
  </si>
  <si>
    <t>NC PLAN Cem. Abt., D 5.0, GH 1, AH 4</t>
  </si>
  <si>
    <t>025.2622-04</t>
  </si>
  <si>
    <t>NC PLAN Cem. Abt., D 5.0, GH 2, AH 4</t>
  </si>
  <si>
    <t>025.2623-04</t>
  </si>
  <si>
    <t>NC PLAN Cem. Abt., D 5.0, GH 3, AH 4</t>
  </si>
  <si>
    <t>025.2625-04</t>
  </si>
  <si>
    <t>NC PLAN Cem. Abt., D 5.0, GH 1, AH 5.5</t>
  </si>
  <si>
    <t>025.2626-04</t>
  </si>
  <si>
    <t>NC PLAN Cem. Abt., D 5.0, GH 2, AH 5.5</t>
  </si>
  <si>
    <t>025.2627-04</t>
  </si>
  <si>
    <t>NC PLAN Cem. Abt., D 5.0, GH 3, AH 5.5</t>
  </si>
  <si>
    <t>025.2646-04</t>
  </si>
  <si>
    <t>NC PLAN Novaloc® Abt., H 1-6</t>
  </si>
  <si>
    <t>025.2648-04</t>
  </si>
  <si>
    <t>NC plan SR Abut,0°,D3.5,GH2.5</t>
  </si>
  <si>
    <t>025.2900</t>
  </si>
  <si>
    <t>NC Basal Screw, TAN</t>
  </si>
  <si>
    <t>025.2903</t>
  </si>
  <si>
    <t>NC Wax-up Sleeve</t>
  </si>
  <si>
    <t>025.2903-04</t>
  </si>
  <si>
    <t>025.2906</t>
  </si>
  <si>
    <t>NC Basal Screw, (for ceramic only)</t>
  </si>
  <si>
    <t>025.2908</t>
  </si>
  <si>
    <t>NC Basal Screw, Cem. Abutment</t>
  </si>
  <si>
    <t>025.2911-04</t>
  </si>
  <si>
    <t>NC Cem. Transfer Aid, D 3.5</t>
  </si>
  <si>
    <t>025.2912-04</t>
  </si>
  <si>
    <t>NC Cem. Transfer Aid, D 5.0</t>
  </si>
  <si>
    <t>025.2920</t>
  </si>
  <si>
    <t>NC Polishing Aid</t>
  </si>
  <si>
    <t>025.2920-04</t>
  </si>
  <si>
    <t>025.4208-04</t>
  </si>
  <si>
    <t>RC Bite Regist. Aid, H 8</t>
  </si>
  <si>
    <t>025.4212-04</t>
  </si>
  <si>
    <t>RC Bite Regist. Aid, H 12</t>
  </si>
  <si>
    <t>025.4601-04</t>
  </si>
  <si>
    <t>RC PLAN Anatomic Abt., 0°, GH 2</t>
  </si>
  <si>
    <t>025.4602-04</t>
  </si>
  <si>
    <t>RC PLAN Anatomic Abt., 0°, GH 3.5</t>
  </si>
  <si>
    <t>025.4603-04</t>
  </si>
  <si>
    <t>RC PLAN Anatomic Abt., 15°, GH 2</t>
  </si>
  <si>
    <t>025.4604-04</t>
  </si>
  <si>
    <t>RC PLAN Anatomic Abt., 15°, GH 3.5</t>
  </si>
  <si>
    <t>025.4610-04</t>
  </si>
  <si>
    <t>RC PLAN Gold Abt., for crown</t>
  </si>
  <si>
    <t>025.4621-04</t>
  </si>
  <si>
    <t>RC PLAN Cem. Abt., D 5.0, GH 1, AH 4</t>
  </si>
  <si>
    <t>025.4622-04</t>
  </si>
  <si>
    <t>RC PLAN Cem. Abt., D 5.0, GH 2, AH 4</t>
  </si>
  <si>
    <t>025.4623-04</t>
  </si>
  <si>
    <t>RC PLAN Cem. Abt., D 5.0, GH 3, AH 4</t>
  </si>
  <si>
    <t>025.4625-04</t>
  </si>
  <si>
    <t>RC PLAN Cem. Abt., D 5.0, GH 1, AH 5.5</t>
  </si>
  <si>
    <t>025.4626-04</t>
  </si>
  <si>
    <t>RC PLAN Cem. Abt., D 5.0, GH 2, AH 5.5</t>
  </si>
  <si>
    <t>025.4627-04</t>
  </si>
  <si>
    <t>RC PLAN Cem. Abt., D 5.0, GH 3, AH 5.5</t>
  </si>
  <si>
    <t>025.4630-04</t>
  </si>
  <si>
    <t>RC PLAN Gold Abt., for bridge</t>
  </si>
  <si>
    <t>025.4631-04</t>
  </si>
  <si>
    <t>RC PLAN Cem. Abt., D 6.5, GH 1, AH 4</t>
  </si>
  <si>
    <t>025.4632-04</t>
  </si>
  <si>
    <t>RC PLAN Cem. Abt., D 6.5, GH 2, AH 4</t>
  </si>
  <si>
    <t>025.4633-04</t>
  </si>
  <si>
    <t>RC PLAN Cem. Abt., D 6.5, GH 3, AH 4</t>
  </si>
  <si>
    <t>025.4635-04</t>
  </si>
  <si>
    <t>RC PLAN Cem. Abt., D 6.5, GH 1, AH 5.5</t>
  </si>
  <si>
    <t>025.4636-04</t>
  </si>
  <si>
    <t>RC PLAN Cem. Abt., D 6.5, GH 2, AH 5.5</t>
  </si>
  <si>
    <t>025.4637-04</t>
  </si>
  <si>
    <t>RC PLAN Cem. Abt., D 6.5, GH 3, AH 5.5</t>
  </si>
  <si>
    <t>025.4646-04</t>
  </si>
  <si>
    <t>RC PLAN Novaloc® Abt., H 1-6</t>
  </si>
  <si>
    <t>025.4648-04</t>
  </si>
  <si>
    <t>RC Plan SR Abut,0°,D4.6,GH2.5</t>
  </si>
  <si>
    <t>025.4900</t>
  </si>
  <si>
    <t>RC Basal Screw, TAN</t>
  </si>
  <si>
    <t>025.4902</t>
  </si>
  <si>
    <t>RC Basal Screw, Gold Abt., bridge</t>
  </si>
  <si>
    <t>025.4903</t>
  </si>
  <si>
    <t>RC Wax-up Sleeve</t>
  </si>
  <si>
    <t>025.4903-04</t>
  </si>
  <si>
    <t>025.4906</t>
  </si>
  <si>
    <t>RC Basal Screw, (for ceramic only)</t>
  </si>
  <si>
    <t>025.4908</t>
  </si>
  <si>
    <t>RC Basal Screw, Cem. Abutment</t>
  </si>
  <si>
    <t>025.4912-04</t>
  </si>
  <si>
    <t>RC Cem. Transfer Aid, D 5.0</t>
  </si>
  <si>
    <t>025.4913-04</t>
  </si>
  <si>
    <t>RC Cem. Transfer Aid, D 6.5</t>
  </si>
  <si>
    <t>025.4920</t>
  </si>
  <si>
    <t>RC Polishing Aid</t>
  </si>
  <si>
    <t>025.4920-04</t>
  </si>
  <si>
    <t>026.0066</t>
  </si>
  <si>
    <t>SC Guiding cylinder, for Ø 2.9mm,SST</t>
  </si>
  <si>
    <t>160.1</t>
  </si>
  <si>
    <t>Cementation Aid CA 1, POM</t>
  </si>
  <si>
    <t>160.2</t>
  </si>
  <si>
    <t>Cementation Aid CA 2, POM</t>
  </si>
  <si>
    <t>160.3</t>
  </si>
  <si>
    <t>Cementation Aid CA 3, POM</t>
  </si>
  <si>
    <t>048.410</t>
  </si>
  <si>
    <t>Gold matrix f. retentive anchor, H 3.1mm</t>
  </si>
  <si>
    <t>048.450</t>
  </si>
  <si>
    <t>Matrix for retentive anchor, h 3.1mm, Ti</t>
  </si>
  <si>
    <t>048.456</t>
  </si>
  <si>
    <t>Elliptical Matrix</t>
  </si>
  <si>
    <t>048.857V2</t>
  </si>
  <si>
    <t>Novaloc® Bar Abutment, TAV</t>
  </si>
  <si>
    <t>2010.101-STM</t>
  </si>
  <si>
    <t>Novaloc Equipment box incl. 3 tools</t>
  </si>
  <si>
    <t>2010.601-STM</t>
  </si>
  <si>
    <t>Novaloc Processing package titanium,2pcs</t>
  </si>
  <si>
    <t>2010.611-STM</t>
  </si>
  <si>
    <t>Novaloc Processing package PEEK,2pcs</t>
  </si>
  <si>
    <t>2010.701-STM</t>
  </si>
  <si>
    <t>Novaloc Matrix housing, titanium,4pcs</t>
  </si>
  <si>
    <t>2010.702-STM</t>
  </si>
  <si>
    <t>Novaloc Matrix housing, PEEK,4pcs</t>
  </si>
  <si>
    <t>2010.703-STM</t>
  </si>
  <si>
    <t>Novaloc MatrixHousing,Ti,attachment,4pcs</t>
  </si>
  <si>
    <t>2010.710-STM</t>
  </si>
  <si>
    <t>Novaloc Retention insert red,4pcs</t>
  </si>
  <si>
    <t>2010.711-STM</t>
  </si>
  <si>
    <t>Novaloc Retention insert white,4pcs</t>
  </si>
  <si>
    <t>2010.712-STM</t>
  </si>
  <si>
    <t>Novaloc Retention insert yellow,4pcs</t>
  </si>
  <si>
    <t>2010.713-STM</t>
  </si>
  <si>
    <t>Novaloc Retention insert green,4pcs</t>
  </si>
  <si>
    <t>2010.714-STM</t>
  </si>
  <si>
    <t>Novaloc Retention insert blue,4pcs</t>
  </si>
  <si>
    <t>2010.715-STM</t>
  </si>
  <si>
    <t>Novaloc Retention insert black,4pcs</t>
  </si>
  <si>
    <t>2010.721-STM</t>
  </si>
  <si>
    <t>Novaloc Model analogue Ø4 blue,4pcs</t>
  </si>
  <si>
    <t>2010.722-STM</t>
  </si>
  <si>
    <t>Novaloc Forming/fixing matrix, red,4pcs</t>
  </si>
  <si>
    <t>2010.723-STM</t>
  </si>
  <si>
    <t>Novaloc Processing spacer, white,4pcs</t>
  </si>
  <si>
    <t>2010.724-STM</t>
  </si>
  <si>
    <t>Novaloc Mounting collar, silicone,10pcs</t>
  </si>
  <si>
    <t>2010.725-STM</t>
  </si>
  <si>
    <t>Novaloc Mounting insert, 4pcs</t>
  </si>
  <si>
    <t>2102.0001-STM</t>
  </si>
  <si>
    <t>Optiloc® matrix housing, titanium, 4pcs.</t>
  </si>
  <si>
    <t>2102.0003-STM</t>
  </si>
  <si>
    <t>Optiloc Ret. insert,red,extra-light,4pcs</t>
  </si>
  <si>
    <t>2102.0004-STM</t>
  </si>
  <si>
    <t>Optiloc® Reten. insert,white,light,4pcs.</t>
  </si>
  <si>
    <t>2102.0005-STM</t>
  </si>
  <si>
    <t>Optiloc Reten.insert,yellow,medium,4pcs.</t>
  </si>
  <si>
    <t>2102.0006-STM</t>
  </si>
  <si>
    <t>Optiloc Reten. insert,green,strong,4pcs.</t>
  </si>
  <si>
    <t>2102.0007-STM</t>
  </si>
  <si>
    <t>Optiloc Reten.insert,blue,extra-strong</t>
  </si>
  <si>
    <t>2102.0008-STM</t>
  </si>
  <si>
    <t>Optiloc ret. insert,black,ultra-str,4pcs</t>
  </si>
  <si>
    <t>2102.0009-STM</t>
  </si>
  <si>
    <t>Optiloc matrix housing,Ti,elliptic,4pcs.</t>
  </si>
  <si>
    <t>2102.0010-STM</t>
  </si>
  <si>
    <t>Optiloc Matrix hous. w/attachment option</t>
  </si>
  <si>
    <t>2102.0011-STM</t>
  </si>
  <si>
    <t>Optiloc® mounting collar,silicone,10pcs.</t>
  </si>
  <si>
    <t>2102.0012-STM</t>
  </si>
  <si>
    <t>Optiloc Forming/fixing matrix, red, 4pcs</t>
  </si>
  <si>
    <t>2102.0023-STM</t>
  </si>
  <si>
    <t>Optiloc® Processing Spacer, white, 4pcs.</t>
  </si>
  <si>
    <t>2102.0024-STM</t>
  </si>
  <si>
    <t>Optiloc® Model Analog, blue</t>
  </si>
  <si>
    <t>5102.0000-STM</t>
  </si>
  <si>
    <t>Optiloc® Equipment box, incl. 3 tools</t>
  </si>
  <si>
    <t>5202.0001-STM</t>
  </si>
  <si>
    <t>Optiloc® Processing package, titanium</t>
  </si>
  <si>
    <t>Komponenter för Attachmentretinerade Konstruktioner</t>
  </si>
  <si>
    <t>st</t>
  </si>
  <si>
    <t>Steril</t>
  </si>
  <si>
    <t>Icke Steril</t>
  </si>
  <si>
    <t>Icke steril</t>
  </si>
  <si>
    <t>Nej</t>
  </si>
  <si>
    <t>SEK</t>
  </si>
  <si>
    <t>https://eshop.straumann.com/wecstr/catalog/productDetail.jsf?prg_id=eac03978fd7148518cdcd4e0edc177c9&amp;user:cSLnok:QPARAM:clicked=false&amp;currentTab=tpOv&amp;catalog:iC:QPARAM:minPrice=0&amp;itemKey=525255F178041AB0E10080000A00E523&amp;catalog:iC:QPARAM:simpleSearchString=043.911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11S</t>
  </si>
  <si>
    <t>https://eshop.straumann.com/wecstr/ImageServer/appid/wecstr_se?imgData=d2VjLWFwcGlkPXdlY3N0cl9zZSZyZWNvcmRJZD0xNzgzJnRhYmxlSWQ9NyZ2YXJpYW50SWQ9LTE~</t>
  </si>
  <si>
    <t>https://eshop.straumann.com/wecstr/catalog/productDetail.jsf?prg_id=caf16ed62ffe4c1ca296a31c23b5b5bc&amp;user:cSLnok:QPARAM:clicked=false&amp;catalog:iC:QPARAM:minPrice=0&amp;currentTab=tpOv&amp;itemKey=524FD576659310F0E10080000A00E523&amp;catalog:iC:QPARAM:simpleSearchString=043.912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12S</t>
  </si>
  <si>
    <t>https://eshop.straumann.com/wecstr/ImageServer/appid/wecstr_se?imgData=d2VjLWFwcGlkPXdlY3N0cl9zZSZyZWNvcmRJZD0xNzg0JnRhYmxlSWQ9NyZ2YXJpYW50SWQ9LTE~</t>
  </si>
  <si>
    <t>https://eshop.straumann.com/wecstr/catalog/productDetail.jsf?prg_id=285c9d44d28f4d62a4ba30ea51325bed&amp;user:cSLnok:QPARAM:clicked=false&amp;currentTab=tpOv&amp;catalog:iC:QPARAM:minPrice=0&amp;itemKey=524FD816659310F0E10080000A00E523&amp;catalog:iC:QPARAM:simpleSearchString=043.913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13S</t>
  </si>
  <si>
    <t>https://eshop.straumann.com/wecstr/ImageServer/appid/wecstr_se?imgData=d2VjLWFwcGlkPXdlY3N0cl9zZSZyZWNvcmRJZD0xNzg1JnRhYmxlSWQ9NyZ2YXJpYW50SWQ9LTE~</t>
  </si>
  <si>
    <t>https://eshop.straumann.com/wecstr/catalog/productDetail.jsf?prg_id=7b485b6c9c34406db32a97c371083360&amp;user:cSLnok:QPARAM:clicked=false&amp;catalog:iC:QPARAM:minPrice=0&amp;currentTab=tpOv&amp;itemKey=525258BB78041AB0E10080000A00E523&amp;catalog:iC:QPARAM:simpleSearchString=043.914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14S</t>
  </si>
  <si>
    <t>https://eshop.straumann.com/wecstr/ImageServer/appid/wecstr_se?imgData=d2VjLWFwcGlkPXdlY3N0cl9zZSZyZWNvcmRJZD0xNzg2JnRhYmxlSWQ9NyZ2YXJpYW50SWQ9LTE~</t>
  </si>
  <si>
    <t>https://eshop.straumann.com/wecstr/catalog/productDetail.jsf?prg_id=cbd45da383d744d48408ede614d78b62&amp;user:cSLnok:QPARAM:clicked=false&amp;currentTab=tpOv&amp;catalog:iC:QPARAM:minPrice=0&amp;itemKey=52525CD9693411F0E10080000A00E523&amp;catalog:iC:QPARAM:simpleSearchString=043.925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25S</t>
  </si>
  <si>
    <t>https://eshop.straumann.com/wecstr/ImageServer/appid/wecstr_se?imgData=d2VjLWFwcGlkPXdlY3N0cl9zZSZyZWNvcmRJZD0xNzk3JnRhYmxlSWQ9NyZ2YXJpYW50SWQ9LTE~</t>
  </si>
  <si>
    <t>https://eshop.straumann.com/wecstr/catalog/productDetail.jsf?prg_id=fc1bb3a0530c42b186c97e22e20953ac&amp;user:cSLnok:QPARAM:clicked=false&amp;currentTab=tpOv&amp;catalog:iC:QPARAM:minPrice=0&amp;itemKey=52525F73693411F0E10080000A00E523&amp;catalog:iC:QPARAM:simpleSearchString=043.926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26S</t>
  </si>
  <si>
    <t>https://eshop.straumann.com/wecstr/ImageServer/appid/wecstr_se?imgData=d2VjLWFwcGlkPXdlY3N0cl9zZSZyZWNvcmRJZD0xNzk4JnRhYmxlSWQ9NyZ2YXJpYW50SWQ9LTE~</t>
  </si>
  <si>
    <t>https://eshop.straumann.com/wecstr/catalog/productDetail.jsf?prg_id=8ed6a4a7a780428281707c40bfe37459&amp;user:cSLnok:QPARAM:clicked=false&amp;currentTab=tpOv&amp;catalog:iC:QPARAM:minPrice=0&amp;itemKey=52526209693411F0E10080000A00E523&amp;catalog:iC:QPARAM:simpleSearchString=043.927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27S</t>
  </si>
  <si>
    <t>https://eshop.straumann.com/wecstr/ImageServer/appid/wecstr_se?imgData=d2VjLWFwcGlkPXdlY3N0cl9zZSZyZWNvcmRJZD0xNzk5JnRhYmxlSWQ9NyZ2YXJpYW50SWQ9LTE~</t>
  </si>
  <si>
    <t>https://eshop.straumann.com/wecstr/catalog/productDetail.jsf?prg_id=e78dc1fce8c0405091a17bf43916ef3a&amp;user:cSLnok:QPARAM:clicked=false&amp;catalog:iC:QPARAM:minPrice=0&amp;currentTab=tpOv&amp;itemKey=525264C8693411F0E10080000A00E523&amp;catalog:iC:QPARAM:simpleSearchString=043.928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28S</t>
  </si>
  <si>
    <t>https://eshop.straumann.com/wecstr/ImageServer/appid/wecstr_se?imgData=d2VjLWFwcGlkPXdlY3N0cl9zZSZyZWNvcmRJZD0xODAwJnRhYmxlSWQ9NyZ2YXJpYW50SWQ9LTE~</t>
  </si>
  <si>
    <t>https://eshop.straumann.com/wecstr/catalog/productDetail.jsf?prg_id=1585969d4ad144888d02ced2a0ba9e1a&amp;user:cSLnok:QPARAM:clicked=false&amp;catalog:iC:QPARAM:minPrice=0&amp;currentTab=tpOv&amp;itemKey=52526773693411F0E10080000A00E523&amp;catalog:iC:QPARAM:simpleSearchString=043.929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29S</t>
  </si>
  <si>
    <t>https://eshop.straumann.com/wecstr/ImageServer/appid/wecstr_se?imgData=d2VjLWFwcGlkPXdlY3N0cl9zZSZyZWNvcmRJZD0xODAxJnRhYmxlSWQ9NyZ2YXJpYW50SWQ9LTE~</t>
  </si>
  <si>
    <t>https://eshop.straumann.com/wecstr/catalog/productDetail.jsf?prg_id=802a4b2175a340d5be442d6aa52977b4&amp;user:cSLnok:QPARAM:clicked=false&amp;catalog:iC:QPARAM:minPrice=0&amp;currentTab=tpOv&amp;itemKey=525217179FF327C0E10080000A00E523&amp;catalog:iC:QPARAM:simpleSearchString=043.939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39S</t>
  </si>
  <si>
    <t>https://eshop.straumann.com/wecstr/ImageServer/appid/wecstr_se?imgData=d2VjLWFwcGlkPXdlY3N0cl9zZSZyZWNvcmRJZD0xNTg4NiZ0YWJsZUlkPTcmdmFyaWFudElkPS0x</t>
  </si>
  <si>
    <t>https://eshop.straumann.com/wecstr/catalog/productDetail.jsf?prg_id=7514d2800b874cd7be5cd36a8abc8373&amp;user:cSLnok:QPARAM:clicked=false&amp;currentTab=tpOv&amp;catalog:iC:QPARAM:minPrice=0&amp;itemKey=52527D6778041AB0E10080000A00E523&amp;catalog:iC:QPARAM:simpleSearchString=043.940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40S</t>
  </si>
  <si>
    <t>https://eshop.straumann.com/wecstr/ImageServer/appid/wecstr_se?imgData=d2VjLWFwcGlkPXdlY3N0cl9zZSZyZWNvcmRJZD0xODExJnRhYmxlSWQ9NyZ2YXJpYW50SWQ9LTE~</t>
  </si>
  <si>
    <t>https://eshop.straumann.com/wecstr/catalog/productDetail.jsf?prg_id=f39a13e90692400db6256b6dd2bc39fc&amp;user:cSLnok:QPARAM:clicked=false&amp;catalog:iC:QPARAM:minPrice=0&amp;currentTab=tpOv&amp;itemKey=5252800078041AB0E10080000A00E523&amp;catalog:iC:QPARAM:simpleSearchString=043.941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41S</t>
  </si>
  <si>
    <t>https://eshop.straumann.com/wecstr/ImageServer/appid/wecstr_se?imgData=d2VjLWFwcGlkPXdlY3N0cl9zZSZyZWNvcmRJZD0xODEyJnRhYmxlSWQ9NyZ2YXJpYW50SWQ9LTE~</t>
  </si>
  <si>
    <t>https://eshop.straumann.com/wecstr/catalog/productDetail.jsf?prg_id=13d1bd0d5e2842bd99d93ceb1178e70d&amp;user:cSLnok:QPARAM:clicked=false&amp;catalog:iC:QPARAM:minPrice=0&amp;currentTab=tpOv&amp;itemKey=5252FDBCA79C10F0E10080000A00E523&amp;catalog:iC:QPARAM:simpleSearchString=043.942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42S</t>
  </si>
  <si>
    <t>https://eshop.straumann.com/wecstr/ImageServer/appid/wecstr_se?imgData=d2VjLWFwcGlkPXdlY3N0cl9zZSZyZWNvcmRJZD0xODEzJnRhYmxlSWQ9NyZ2YXJpYW50SWQ9LTE~</t>
  </si>
  <si>
    <t>https://eshop.straumann.com/wecstr/catalog/productDetail.jsf?prg_id=1f442bdd2d774680a902df87b3e3da38&amp;user:cSLnok:QPARAM:clicked=false&amp;catalog:iC:QPARAM:minPrice=0&amp;currentTab=tpOv&amp;itemKey=5252691076F92430E10080000A00E523&amp;catalog:iC:QPARAM:simpleSearchString=043.943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43S</t>
  </si>
  <si>
    <t>https://eshop.straumann.com/wecstr/ImageServer/appid/wecstr_se?imgData=d2VjLWFwcGlkPXdlY3N0cl9zZSZyZWNvcmRJZD0xNTg5MiZ0YWJsZUlkPTcmdmFyaWFudElkPS0x</t>
  </si>
  <si>
    <t>https://eshop.straumann.com/wecstr/catalog/productDetail.jsf?prg_id=1281d610844144a5ac3a3b88cb9a47f0&amp;user:cSLnok:QPARAM:clicked=false&amp;catalog:iC:QPARAM:minPrice=0&amp;currentTab=tpOv&amp;itemKey=5252D4C9494836F0E10080000A00E523&amp;catalog:iC:QPARAM:simpleSearchString=043.948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48S</t>
  </si>
  <si>
    <t>https://eshop.straumann.com/wecstr/ImageServer/appid/wecstr_se?imgData=d2VjLWFwcGlkPXdlY3N0cl9zZSZyZWNvcmRJZD0xODE5JnRhYmxlSWQ9NyZ2YXJpYW50SWQ9LTE~</t>
  </si>
  <si>
    <t>https://eshop.straumann.com/wecstr/catalog/productDetail.jsf?prg_id=41e1b8a450a448c380aef4e0fea863f7&amp;user:cSLnok:QPARAM:clicked=false&amp;currentTab=tpOv&amp;catalog:iC:QPARAM:minPrice=0&amp;itemKey=525275256D4C1260E10080000A00E523&amp;catalog:iC:QPARAM:simpleSearchString=043.949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49S</t>
  </si>
  <si>
    <t>https://eshop.straumann.com/wecstr/ImageServer/appid/wecstr_se?imgData=d2VjLWFwcGlkPXdlY3N0cl9zZSZyZWNvcmRJZD0xODIwJnRhYmxlSWQ9NyZ2YXJpYW50SWQ9LTE~</t>
  </si>
  <si>
    <t>https://eshop.straumann.com/wecstr/catalog/productDetail.jsf?prg_id=90188e8dff554bdab02be68ffd6690f1&amp;user:cSLnok:QPARAM:clicked=false&amp;catalog:iC:QPARAM:minPrice=0&amp;currentTab=tpOv&amp;itemKey=525277CA6D4C1260E10080000A00E523&amp;catalog:iC:QPARAM:simpleSearchString=043.950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50S</t>
  </si>
  <si>
    <t>https://eshop.straumann.com/wecstr/ImageServer/appid/wecstr_se?imgData=d2VjLWFwcGlkPXdlY3N0cl9zZSZyZWNvcmRJZD0xODIxJnRhYmxlSWQ9NyZ2YXJpYW50SWQ9LTE~</t>
  </si>
  <si>
    <t>https://eshop.straumann.com/wecstr/catalog/productDetail.jsf?prg_id=f5d234ae97af4ccf9dfe79a1573056b0&amp;user:cSLnok:QPARAM:clicked=false&amp;currentTab=tpOv&amp;catalog:iC:QPARAM:minPrice=0&amp;itemKey=52527A606D4C1260E10080000A00E523&amp;catalog:iC:QPARAM:simpleSearchString=043.951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51S</t>
  </si>
  <si>
    <t>https://eshop.straumann.com/wecstr/ImageServer/appid/wecstr_se?imgData=d2VjLWFwcGlkPXdlY3N0cl9zZSZyZWNvcmRJZD0xODIyJnRhYmxlSWQ9NyZ2YXJpYW50SWQ9LTE~</t>
  </si>
  <si>
    <t>https://eshop.straumann.com/wecstr/catalog/productDetail.jsf?prg_id=83c16e55cda74dda891387f3ff59070a&amp;user:cSLnok:QPARAM:clicked=false&amp;catalog:iC:QPARAM:minPrice=0&amp;currentTab=tpOv&amp;itemKey=52520917781B27C0E10080000A00E523&amp;catalog:iC:QPARAM:simpleSearchString=021.4608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608</t>
  </si>
  <si>
    <t>https://eshop.straumann.com/wecstr/ImageServer/appid/wecstr_se?imgData=d2VjLWFwcGlkPXdlY3N0cl9zZSZyZWNvcmRJZD0xNzcwJnRhYmxlSWQ9NyZ2YXJpYW50SWQ9LTE~</t>
  </si>
  <si>
    <t>https://eshop.straumann.com/wecstr/catalog/productDetail.jsf?prg_id=626b1ec7f33542ec97beedbaad648eea&amp;user:cSLnok:QPARAM:clicked=false&amp;currentTab=tpOv&amp;catalog:iC:QPARAM:minPrice=0&amp;itemKey=52520BAF781B27C0E10080000A00E523&amp;catalog:iC:QPARAM:simpleSearchString=021.4610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610</t>
  </si>
  <si>
    <t>https://eshop.straumann.com/wecstr/ImageServer/appid/wecstr_se?imgData=d2VjLWFwcGlkPXdlY3N0cl9zZSZyZWNvcmRJZD0xNzcxJnRhYmxlSWQ9NyZ2YXJpYW50SWQ9LTE~</t>
  </si>
  <si>
    <t>https://eshop.straumann.com/wecstr/catalog/productDetail.jsf?prg_id=10d3fa2d07eb4563914c3e3dd870429a&amp;user:cSLnok:QPARAM:clicked=false&amp;currentTab=tpOv&amp;catalog:iC:QPARAM:minPrice=0&amp;itemKey=524F959F659310F0E10080000A00E523&amp;catalog:iC:QPARAM:simpleSearchString=021.4612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612</t>
  </si>
  <si>
    <t>https://eshop.straumann.com/wecstr/ImageServer/appid/wecstr_se?imgData=d2VjLWFwcGlkPXdlY3N0cl9zZSZyZWNvcmRJZD0xNzcyJnRhYmxlSWQ9NyZ2YXJpYW50SWQ9LTE~</t>
  </si>
  <si>
    <t>https://eshop.straumann.com/wecstr/catalog/productDetail.jsf?prg_id=25ddf388c7b2496ebeca18277878a24a&amp;user:cSLnok:QPARAM:clicked=false&amp;currentTab=tpOv&amp;catalog:iC:QPARAM:minPrice=0&amp;itemKey=5252075178041AB0E10080000A00E523&amp;catalog:iC:QPARAM:simpleSearchString=021.4614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614</t>
  </si>
  <si>
    <t>https://eshop.straumann.com/wecstr/ImageServer/appid/wecstr_se?imgData=d2VjLWFwcGlkPXdlY3N0cl9zZSZyZWNvcmRJZD0xNzczJnRhYmxlSWQ9NyZ2YXJpYW50SWQ9LTE~</t>
  </si>
  <si>
    <t>https://eshop.straumann.com/wecstr/catalog/productDetail.jsf?prg_id=d36488dc601d464f9f875a2bbbff7dad&amp;user:cSLnok:QPARAM:clicked=false&amp;catalog:iC:QPARAM:minPrice=0&amp;currentTab=tpOv&amp;itemKey=52520A1378041AB0E10080000A00E523&amp;catalog:iC:QPARAM:simpleSearchString=021.6608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608</t>
  </si>
  <si>
    <t>https://eshop.straumann.com/wecstr/ImageServer/appid/wecstr_se?imgData=d2VjLWFwcGlkPXdlY3N0cl9zZSZyZWNvcmRJZD0xNzc0JnRhYmxlSWQ9NyZ2YXJpYW50SWQ9LTE~</t>
  </si>
  <si>
    <t>https://eshop.straumann.com/wecstr/catalog/productDetail.jsf?prg_id=b5be263a1a154755be889b788c5dd4a7&amp;user:cSLnok:QPARAM:clicked=false&amp;catalog:iC:QPARAM:minPrice=0&amp;currentTab=tpOv&amp;itemKey=52520CDA78041AB0E10080000A00E523&amp;catalog:iC:QPARAM:simpleSearchString=021.6610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610</t>
  </si>
  <si>
    <t>https://eshop.straumann.com/wecstr/ImageServer/appid/wecstr_se?imgData=d2VjLWFwcGlkPXdlY3N0cl9zZSZyZWNvcmRJZD0xNzc1JnRhYmxlSWQ9NyZ2YXJpYW50SWQ9LTE~</t>
  </si>
  <si>
    <t>https://eshop.straumann.com/wecstr/catalog/productDetail.jsf?prg_id=978c425be7b74f73b1079c1835e772d6&amp;user:cSLnok:QPARAM:clicked=false&amp;catalog:iC:QPARAM:minPrice=0&amp;currentTab=tpOv&amp;itemKey=52520F7278041AB0E10080000A00E523&amp;catalog:iC:QPARAM:simpleSearchString=021.6612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612</t>
  </si>
  <si>
    <t>https://eshop.straumann.com/wecstr/ImageServer/appid/wecstr_se?imgData=d2VjLWFwcGlkPXdlY3N0cl9zZSZyZWNvcmRJZD0xNzc2JnRhYmxlSWQ9NyZ2YXJpYW50SWQ9LTE~</t>
  </si>
  <si>
    <t>https://eshop.straumann.com/wecstr/catalog/productDetail.jsf?prg_id=6d58e7735a364c229000962bfc378ce7&amp;user:cSLnok:QPARAM:clicked=false&amp;currentTab=tpOv&amp;catalog:iC:QPARAM:minPrice=0&amp;itemKey=52526AF752AF18B0E10080000A00E523&amp;catalog:iC:QPARAM:simpleSearchString=021.6614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614</t>
  </si>
  <si>
    <t>https://eshop.straumann.com/wecstr/ImageServer/appid/wecstr_se?imgData=d2VjLWFwcGlkPXdlY3N0cl9zZSZyZWNvcmRJZD0xNzc3JnRhYmxlSWQ9NyZ2YXJpYW50SWQ9LTE~</t>
  </si>
  <si>
    <t>https://eshop.straumann.com/wecstr/catalog/productDetail.jsf?prg_id=dbe1e365478e4a35b59c16dfe149c068&amp;user:cSLnok:QPARAM:clicked=false&amp;currentTab=tpOv&amp;catalog:iC:QPARAM:minPrice=0&amp;itemKey=52528B7148C42400E10080000A00E523&amp;catalog:iC:QPARAM:simpleSearchString=021.2608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608</t>
  </si>
  <si>
    <t>https://eshop.straumann.com/wecstr/ImageServer/appid/wecstr_se?imgData=d2VjLWFwcGlkPXdlY3N0cl9zZSZyZWNvcmRJZD0xNzY2JnRhYmxlSWQ9NyZ2YXJpYW50SWQ9LTE~</t>
  </si>
  <si>
    <t>https://eshop.straumann.com/wecstr/catalog/productDetail.jsf?prg_id=01a2a93a0cd14431879447ab2a4b2214&amp;user:cSLnok:QPARAM:clicked=false&amp;currentTab=tpOv&amp;catalog:iC:QPARAM:minPrice=0&amp;itemKey=52528E0A48C42400E10080000A00E523&amp;catalog:iC:QPARAM:simpleSearchString=021.2610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610</t>
  </si>
  <si>
    <t>https://eshop.straumann.com/wecstr/ImageServer/appid/wecstr_se?imgData=d2VjLWFwcGlkPXdlY3N0cl9zZSZyZWNvcmRJZD0xNzY3JnRhYmxlSWQ9NyZ2YXJpYW50SWQ9LTE~</t>
  </si>
  <si>
    <t>https://eshop.straumann.com/wecstr/catalog/productDetail.jsf?prg_id=67f10ddd6b594ba580f55054a18cd674&amp;user:cSLnok:QPARAM:clicked=false&amp;catalog:iC:QPARAM:minPrice=0&amp;currentTab=tpOv&amp;itemKey=525290A048C42400E10080000A00E523&amp;catalog:iC:QPARAM:simpleSearchString=021.2612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612</t>
  </si>
  <si>
    <t>https://eshop.straumann.com/wecstr/ImageServer/appid/wecstr_se?imgData=d2VjLWFwcGlkPXdlY3N0cl9zZSZyZWNvcmRJZD0xNzY4JnRhYmxlSWQ9NyZ2YXJpYW50SWQ9LTE~</t>
  </si>
  <si>
    <t>https://eshop.straumann.com/wecstr/catalog/productDetail.jsf?prg_id=3ffe54acce0e4449b2e3b40f070286d9&amp;user:cSLnok:QPARAM:clicked=false&amp;currentTab=tpOv&amp;catalog:iC:QPARAM:minPrice=0&amp;itemKey=52528035494836F0E10080000A00E523&amp;catalog:iC:QPARAM:simpleSearchString=021.2614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614</t>
  </si>
  <si>
    <t>https://eshop.straumann.com/wecstr/ImageServer/appid/wecstr_se?imgData=d2VjLWFwcGlkPXdlY3N0cl9zZSZyZWNvcmRJZD0xNzY5JnRhYmxlSWQ9NyZ2YXJpYW50SWQ9LTE~</t>
  </si>
  <si>
    <t>https://eshop.straumann.com/wecstr/catalog/productDetail.jsf?sort=ID&amp;wec-appid=wecstr_se&amp;page=B6397D4D56BE4260A9C53D22C6451872&amp;itemKey=4F8C5E4FB02E0C80E10080000A00E52D&amp;show=12&amp;view=grid&amp;simpleSearchString=048.371S&amp;wec-locale=en_SE</t>
  </si>
  <si>
    <t>https://eshop.straumann.com/wecstr/ImageServer/appid/wecstr_se?imgData=d2VjLWFwcGlkPXdlY3N0cl9zZSZyZWNvcmRJZD0xMjg3JnRhYmxlSWQ9NyZ2YXJpYW50SWQ9LTE~</t>
  </si>
  <si>
    <t>https://eshop.straumann.com/wecstr/catalog/productDetail.jsf?prg_id=265ef687edf140e8b363dd5b27cd9bff&amp;user:cSLnok:QPARAM:clicked=false&amp;catalog:iC:QPARAM:minPrice=0&amp;currentTab=tpOv&amp;itemKey=53BB4DCAAF880DF0E10080000A00E528&amp;catalog:iC:QPARAM:simpleSearchString=048.371SV4&amp;wec-locale=en_SE&amp;returnToCheckout=false&amp;wec-appid=wecstr_se&amp;page=B6397D4D56BE4260A9C53D22C6451872&amp;stsortby=CDD&amp;user:cSLok:QPARAM:clicked=false&amp;catalog:iC:QPARAM:maxPrice=0&amp;com.sap.common:simpleSrchInc:QPARAM:simpleSearchString=048.371SV4</t>
  </si>
  <si>
    <t>https://eshop.straumann.com/wecstr/ImageServer/appid/wecstr_se?imgData=d2VjLWFwcGlkPXdlY3N0cl9zZSZyZWNvcmRJZD02NDY1JnRhYmxlSWQ9NyZ2YXJpYW50SWQ9LTE~</t>
  </si>
  <si>
    <t>https://eshop.straumann.com/wecstr/catalog/productDetail.jsf?sort=ID&amp;wec-appid=wecstr_se&amp;page=B6397D4D56BE4260A9C53D22C6451872&amp;itemKey=4F8CA58521E10780E10080000A00E52D&amp;show=12&amp;view=grid&amp;simpleSearchString=048.373S&amp;wec-locale=en_SE</t>
  </si>
  <si>
    <t>https://eshop.straumann.com/wecstr/ImageServer/appid/wecstr_se?imgData=d2VjLWFwcGlkPXdlY3N0cl9zZSZyZWNvcmRJZD0xMjkwJnRhYmxlSWQ9NyZ2YXJpYW50SWQ9LTE~</t>
  </si>
  <si>
    <t>https://eshop.straumann.com/wecstr/catalog/productDetail.jsf?prg_id=8a97559392334a34ae6383d460db33d7&amp;user:cSLnok:QPARAM:clicked=false&amp;catalog:iC:QPARAM:minPrice=0&amp;currentTab=tpOv&amp;itemKey=53BB5074AF880DF0E10080000A00E528&amp;catalog:iC:QPARAM:simpleSearchString=048.373SV4&amp;wec-locale=en_SE&amp;returnToCheckout=false&amp;wec-appid=wecstr_se&amp;page=B6397D4D56BE4260A9C53D22C6451872&amp;stsortby=CDD&amp;user:cSLok:QPARAM:clicked=false&amp;catalog:iC:QPARAM:maxPrice=0&amp;com.sap.common:simpleSrchInc:QPARAM:simpleSearchString=048.373SV4</t>
  </si>
  <si>
    <t>https://eshop.straumann.com/wecstr/ImageServer/appid/wecstr_se?imgData=d2VjLWFwcGlkPXdlY3N0cl9zZSZyZWNvcmRJZD02NDY2JnRhYmxlSWQ9NyZ2YXJpYW50SWQ9LTE~</t>
  </si>
  <si>
    <t>https://eshop.straumann.com/wecstr/catalog/productDetail.jsf?prg_id=3f4006ece52d42c3ad2f417cb5af263a&amp;user:cSLnok:QPARAM:clicked=false&amp;catalog:iC:QPARAM:minPrice=0&amp;currentTab=tpOv&amp;itemKey=4F8CA83F21E10780E10080000A00E52D&amp;catalog:iC:QPARAM:simpleSearchString=048.375S&amp;wec-locale=en_SE&amp;returnToCheckout=false&amp;wec-appid=wecstr_se&amp;page=B6397D4D56BE4260A9C53D22C6451872&amp;stsortby=CDD&amp;user:cSLok:QPARAM:clicked=false&amp;catalog:iC:QPARAM:maxPrice=0&amp;com.sap.common:simpleSrchInc:QPARAM:simpleSearchString=048.375S</t>
  </si>
  <si>
    <t>https://eshop.straumann.com/wecstr/ImageServer/appid/wecstr_se?imgData=d2VjLWFwcGlkPXdlY3N0cl9zZSZyZWNvcmRJZD0xMjk0JnRhYmxlSWQ9NyZ2YXJpYW50SWQ9LTE~</t>
  </si>
  <si>
    <t>https://eshop.straumann.com/wecstr/catalog/productDetail.jsf?sort=ID&amp;wec-appid=wecstr_se&amp;page=B6397D4D56BE4260A9C53D22C6451872&amp;itemKey=4F8C7FB121E10780E10080000A00E52D&amp;show=12&amp;view=grid&amp;simpleSearchString=024.4100S&amp;wec-locale=en_SE</t>
  </si>
  <si>
    <t>https://eshop.straumann.com/wecstr/ImageServer/appid/wecstr_se?imgData=d2VjLWFwcGlkPXdlY3N0cl9zZSZyZWNvcmRJZD0yNTgmdGFibGVJZD03JnZhcmlhbnRJZD0tMQ~~</t>
  </si>
  <si>
    <t>https://eshop.straumann.com/wecstr/catalog/productDetail.jsf?prg_id=ab0629d2cab644039df64770ffa8b48e&amp;user:cSLnok:QPARAM:clicked=false&amp;catalog:iC:QPARAM:minPrice=0&amp;currentTab=tpOv&amp;itemKey=53BB5FA7B2E40F00E10080000A00E528&amp;catalog:iC:QPARAM:simpleSearchString=024.4100S-04&amp;wec-locale=en_SE&amp;returnToCheckout=false&amp;wec-appid=wecstr_se&amp;page=B6397D4D56BE4260A9C53D22C6451872&amp;stsortby=CDD&amp;user:cSLok:QPARAM:clicked=false&amp;catalog:iC:QPARAM:maxPrice=0&amp;com.sap.common:simpleSrchInc:QPARAM:simpleSearchString=024.4100S-04</t>
  </si>
  <si>
    <t>https://eshop.straumann.com/wecstr/ImageServer/appid/wecstr_se?imgData=d2VjLWFwcGlkPXdlY3N0cl9zZSZyZWNvcmRJZD02NDU2JnRhYmxlSWQ9NyZ2YXJpYW50SWQ9LTE~</t>
  </si>
  <si>
    <t>https://eshop.straumann.com/wecstr/catalog/productDetail.jsf?prg_id=c4795f4c38eb475fb14811600f9a50aa&amp;user:cSLnok:QPARAM:clicked=false&amp;currentTab=tpOv&amp;catalog:iC:QPARAM:minPrice=0&amp;itemKey=4F8C828521E10780E10080000A00E52D&amp;catalog:iC:QPARAM:simpleSearchString=024.4105S&amp;wec-locale=en_SE&amp;returnToCheckout=false&amp;wec-appid=wecstr_se&amp;page=B6397D4D56BE4260A9C53D22C6451872&amp;stsortby=CDD&amp;user:cSLok:QPARAM:clicked=false&amp;catalog:iC:QPARAM:maxPrice=0&amp;com.sap.common:simpleSrchInc:QPARAM:simpleSearchString=024.4105S</t>
  </si>
  <si>
    <t>https://eshop.straumann.com/wecstr/ImageServer/appid/wecstr_se?imgData=d2VjLWFwcGlkPXdlY3N0cl9zZSZyZWNvcmRJZD0yNjEmdGFibGVJZD03JnZhcmlhbnRJZD0tMQ~~</t>
  </si>
  <si>
    <t>https://eshop.straumann.com/wecstr/catalog/productDetail.jsf?sort=ID&amp;wec-appid=wecstr_se&amp;page=B6397D4D56BE4260A9C53D22C6451872&amp;itemKey=4F8C793021E10780E10080000A00E52D&amp;show=12&amp;view=grid&amp;simpleSearchString=024.2100S&amp;wec-locale=en_SE</t>
  </si>
  <si>
    <t>https://eshop.straumann.com/wecstr/ImageServer/appid/wecstr_se?imgData=d2VjLWFwcGlkPXdlY3N0cl9zZSZyZWNvcmRJZD0yMTImdGFibGVJZD03JnZhcmlhbnRJZD0tMQ~~</t>
  </si>
  <si>
    <t>https://eshop.straumann.com/wecstr/catalog/productDetail.jsf?prg_id=a5c43ec1caf24f258f38e243284410fa&amp;user:cSLnok:QPARAM:clicked=false&amp;catalog:iC:QPARAM:minPrice=0&amp;currentTab=tpOv&amp;itemKey=53BB5A52B2E40F00E10080000A00E528&amp;catalog:iC:QPARAM:simpleSearchString=024.2100S-04&amp;wec-locale=en_SE&amp;returnToCheckout=false&amp;wec-appid=wecstr_se&amp;page=B6397D4D56BE4260A9C53D22C6451872&amp;stsortby=CDD&amp;user:cSLok:QPARAM:clicked=false&amp;catalog:iC:QPARAM:maxPrice=0&amp;com.sap.common:simpleSrchInc:QPARAM:simpleSearchString=024.2100S-04</t>
  </si>
  <si>
    <t>https://eshop.straumann.com/wecstr/ImageServer/appid/wecstr_se?imgData=d2VjLWFwcGlkPXdlY3N0cl9zZSZyZWNvcmRJZD02NDU0JnRhYmxlSWQ9NyZ2YXJpYW50SWQ9LTE~</t>
  </si>
  <si>
    <t>https://eshop.straumann.com/wecstr/catalog/productDetail.jsf?sort=ID&amp;wec-appid=wecstr_se&amp;page=B6397D4D56BE4260A9C53D22C6451872&amp;itemKey=4F8C7BEC21E10780E10080000A00E52D&amp;show=12&amp;view=grid&amp;simpleSearchString=024.2105S&amp;wec-locale=en_SE</t>
  </si>
  <si>
    <t>https://eshop.straumann.com/wecstr/ImageServer/appid/wecstr_se?imgData=d2VjLWFwcGlkPXdlY3N0cl9zZSZyZWNvcmRJZD0yMTUmdGFibGVJZD03JnZhcmlhbnRJZD0tMQ~~</t>
  </si>
  <si>
    <t>https://eshop.straumann.com/wecstr/catalog/productDetail.jsf?prg_id=da2debd8129f433a815c5f4060c0ae22&amp;user:cSLnok:QPARAM:clicked=false&amp;currentTab=tpOv&amp;catalog:iC:QPARAM:minPrice=0&amp;itemKey=53BB5CFDB2E40F00E10080000A00E528&amp;catalog:iC:QPARAM:simpleSearchString=024.2105S-04&amp;wec-locale=en_SE&amp;returnToCheckout=false&amp;wec-appid=wecstr_se&amp;page=B6397D4D56BE4260A9C53D22C6451872&amp;stsortby=CDD&amp;user:cSLok:QPARAM:clicked=false&amp;catalog:iC:QPARAM:maxPrice=0&amp;com.sap.common:simpleSrchInc:QPARAM:simpleSearchString=024.2105S-04</t>
  </si>
  <si>
    <t>https://eshop.straumann.com/wecstr/ImageServer/appid/wecstr_se?imgData=d2VjLWFwcGlkPXdlY3N0cl9zZSZyZWNvcmRJZD02NDU1JnRhYmxlSWQ9NyZ2YXJpYW50SWQ9LTE~</t>
  </si>
  <si>
    <t>https://eshop.straumann.com/wecstr/catalog/productDetail.jsf?prg_id=b2d26ea468994eb9b84475c85f7f2365&amp;user:cSLnok:QPARAM:clicked=false&amp;catalog:iC:QPARAM:minPrice=0&amp;currentTab=tpOv&amp;itemKey=4F8AA1EDB50107F0E10080000A00E52D&amp;catalog:iC:QPARAM:simpleSearchString=048.028S&amp;wec-locale=en_SE&amp;returnToCheckout=false&amp;wec-appid=wecstr_se&amp;page=B6397D4D56BE4260A9C53D22C6451872&amp;stsortby=CDD&amp;user:cSLok:QPARAM:clicked=false&amp;catalog:iC:QPARAM:maxPrice=0&amp;com.sap.common:simpleSrchInc:QPARAM:simpleSearchString=048.028S</t>
  </si>
  <si>
    <t>https://eshop.straumann.com/wecstr/ImageServer/appid/wecstr_se?imgData=d2VjLWFwcGlkPXdlY3N0cl9zZSZyZWNvcmRJZD0xMDc5JnRhYmxlSWQ9NyZ2YXJpYW50SWQ9LTE~</t>
  </si>
  <si>
    <t>https://eshop.straumann.com/wecstr/catalog/productDetail.jsf?prg_id=03f3d768d6a143b3849cf981d26e85bc&amp;user:cSLnok:QPARAM:clicked=false&amp;catalog:iC:QPARAM:minPrice=0&amp;currentTab=tpOv&amp;itemKey=4F8AA4A1B50107F0E10080000A00E52D&amp;catalog:iC:QPARAM:simpleSearchString=048.029S&amp;wec-locale=en_SE&amp;returnToCheckout=false&amp;wec-appid=wecstr_se&amp;page=B6397D4D56BE4260A9C53D22C6451872&amp;stsortby=CDD&amp;user:cSLok:QPARAM:clicked=false&amp;catalog:iC:QPARAM:maxPrice=0&amp;com.sap.common:simpleSrchInc:QPARAM:simpleSearchString=048.029S</t>
  </si>
  <si>
    <t>https://eshop.straumann.com/wecstr/ImageServer/appid/wecstr_se?imgData=d2VjLWFwcGlkPXdlY3N0cl9zZSZyZWNvcmRJZD0xMDgxJnRhYmxlSWQ9NyZ2YXJpYW50SWQ9LTE~</t>
  </si>
  <si>
    <t>https://eshop.straumann.com/wecstr/catalog/productDetail.jsf?prg_id=f372764d43dc49499588894317f0d960&amp;user:cSLnok:QPARAM:clicked=false&amp;currentTab=tpOv&amp;catalog:iC:QPARAM:minPrice=0&amp;itemKey=4F8AA759B50107F0E10080000A00E52D&amp;catalog:iC:QPARAM:simpleSearchString=048.030S&amp;wec-locale=en_SE&amp;returnToCheckout=false&amp;wec-appid=wecstr_se&amp;page=B6397D4D56BE4260A9C53D22C6451872&amp;stsortby=CDD&amp;user:cSLok:QPARAM:clicked=false&amp;catalog:iC:QPARAM:maxPrice=0&amp;com.sap.common:simpleSrchInc:QPARAM:simpleSearchString=048.030S</t>
  </si>
  <si>
    <t>https://eshop.straumann.com/wecstr/ImageServer/appid/wecstr_se?imgData=d2VjLWFwcGlkPXdlY3N0cl9zZSZyZWNvcmRJZD0xMDgzJnRhYmxlSWQ9NyZ2YXJpYW50SWQ9LTE~</t>
  </si>
  <si>
    <t>https://eshop.straumann.com/wecstr/catalog/productDetail.jsf?prg_id=bdd2388a50154aaa9943cc89198967ee&amp;user:cSLnok:QPARAM:clicked=false&amp;currentTab=tpOv&amp;catalog:iC:QPARAM:minPrice=0&amp;itemKey=4F8CB58AC8070520E10080000A00E52D&amp;catalog:iC:QPARAM:simpleSearchString=048.033S&amp;wec-locale=en_SE&amp;returnToCheckout=false&amp;wec-appid=wecstr_se&amp;page=B6397D4D56BE4260A9C53D22C6451872&amp;stsortby=CDD&amp;user:cSLok:QPARAM:clicked=false&amp;catalog:iC:QPARAM:maxPrice=0&amp;com.sap.common:simpleSrchInc:QPARAM:simpleSearchString=048.033S</t>
  </si>
  <si>
    <t>https://eshop.straumann.com/wecstr/ImageServer/appid/wecstr_se?imgData=d2VjLWFwcGlkPXdlY3N0cl9zZSZyZWNvcmRJZD0xMDg2JnRhYmxlSWQ9NyZ2YXJpYW50SWQ9LTE~</t>
  </si>
  <si>
    <t>https://eshop.straumann.com/wecstr/catalog/productDetail.jsf?prg_id=94eb53459aec4b9397a8e32d62d32660&amp;user:cSLnok:QPARAM:clicked=false&amp;catalog:iC:QPARAM:minPrice=0&amp;currentTab=tpOv&amp;itemKey=4F8CB8B7C8070520E10080000A00E52D&amp;catalog:iC:QPARAM:simpleSearchString=048.034S&amp;wec-locale=en_SE&amp;returnToCheckout=false&amp;wec-appid=wecstr_se&amp;page=B6397D4D56BE4260A9C53D22C6451872&amp;stsortby=CDD&amp;user:cSLok:QPARAM:clicked=false&amp;catalog:iC:QPARAM:maxPrice=0&amp;com.sap.common:simpleSrchInc:QPARAM:simpleSearchString=048.034S</t>
  </si>
  <si>
    <t>https://eshop.straumann.com/wecstr/ImageServer/appid/wecstr_se?imgData=d2VjLWFwcGlkPXdlY3N0cl9zZSZyZWNvcmRJZD0xMDg4JnRhYmxlSWQ9NyZ2YXJpYW50SWQ9LTE~</t>
  </si>
  <si>
    <t>https://eshop.straumann.com/wecstr/catalog/productDetail.jsf?prg_id=ffc86ff56f3c47b4a4bd706b1f349820&amp;user:cSLnok:QPARAM:clicked=false&amp;currentTab=tpOv&amp;catalog:iC:QPARAM:minPrice=0&amp;itemKey=4F8CB183F4960C50E10080000A00E52D&amp;catalog:iC:QPARAM:simpleSearchString=048.037S&amp;wec-locale=en_SE&amp;returnToCheckout=false&amp;wec-appid=wecstr_se&amp;page=B6397D4D56BE4260A9C53D22C6451872&amp;stsortby=CDD&amp;user:cSLok:QPARAM:clicked=false&amp;catalog:iC:QPARAM:maxPrice=0&amp;com.sap.common:simpleSrchInc:QPARAM:simpleSearchString=048.037S</t>
  </si>
  <si>
    <t>https://eshop.straumann.com/wecstr/ImageServer/appid/wecstr_se?imgData=d2VjLWFwcGlkPXdlY3N0cl9zZSZyZWNvcmRJZD0xMDkwJnRhYmxlSWQ9NyZ2YXJpYW50SWQ9LTE~</t>
  </si>
  <si>
    <t>https://eshop.straumann.com/wecstr/catalog/productDetail.jsf?prg_id=9b26b79dab4c4a59bd0cbccb800f2af5&amp;user:cSLnok:QPARAM:clicked=false&amp;catalog:iC:QPARAM:minPrice=0&amp;currentTab=tpOv&amp;itemKey=4F8CB47CF4960C50E10080000A00E52D&amp;catalog:iC:QPARAM:simpleSearchString=048.038S&amp;wec-locale=en_SE&amp;returnToCheckout=false&amp;wec-appid=wecstr_se&amp;page=B6397D4D56BE4260A9C53D22C6451872&amp;stsortby=CDD&amp;user:cSLok:QPARAM:clicked=false&amp;catalog:iC:QPARAM:maxPrice=0&amp;com.sap.common:simpleSrchInc:QPARAM:simpleSearchString=048.038S</t>
  </si>
  <si>
    <t>https://eshop.straumann.com/wecstr/ImageServer/appid/wecstr_se?imgData=d2VjLWFwcGlkPXdlY3N0cl9zZSZyZWNvcmRJZD0xMDkyJnRhYmxlSWQ9NyZ2YXJpYW50SWQ9LTE~</t>
  </si>
  <si>
    <t>https://eshop.straumann.com/wecstr/catalog/productDetail.jsf?prg_id=8eee06cb26c84844928d0cb77302079d&amp;user:cSLnok:QPARAM:clicked=false&amp;catalog:iC:QPARAM:minPrice=0&amp;currentTab=tpOv&amp;itemKey=4F8CB754F4960C50E10080000A00E52D&amp;catalog:iC:QPARAM:simpleSearchString=048.039S&amp;wec-locale=en_SE&amp;returnToCheckout=false&amp;wec-appid=wecstr_se&amp;page=B6397D4D56BE4260A9C53D22C6451872&amp;stsortby=CDD&amp;user:cSLok:QPARAM:clicked=false&amp;catalog:iC:QPARAM:maxPrice=0&amp;com.sap.common:simpleSrchInc:QPARAM:simpleSearchString=048.039S</t>
  </si>
  <si>
    <t>https://eshop.straumann.com/wecstr/ImageServer/appid/wecstr_se?imgData=d2VjLWFwcGlkPXdlY3N0cl9zZSZyZWNvcmRJZD0xMDk0JnRhYmxlSWQ9NyZ2YXJpYW50SWQ9LTE~</t>
  </si>
  <si>
    <t>https://eshop.straumann.com/wecstr/catalog/productDetail.jsf?prg_id=d341165e370645d59c228d55efd99318&amp;user:cSLnok:QPARAM:clicked=false&amp;currentTab=tpOv&amp;catalog:iC:QPARAM:minPrice=0&amp;itemKey=4F8C5B9CB02E0C80E10080000A00E52D&amp;catalog:iC:QPARAM:simpleSearchString=048.053S&amp;wec-locale=en_SE&amp;returnToCheckout=false&amp;wec-appid=wecstr_se&amp;page=B6397D4D56BE4260A9C53D22C6451872&amp;stsortby=CDD&amp;user:cSLok:QPARAM:clicked=false&amp;catalog:iC:QPARAM:maxPrice=0&amp;com.sap.common:simpleSrchInc:QPARAM:simpleSearchString=048.053S</t>
  </si>
  <si>
    <t>https://eshop.straumann.com/wecstr/ImageServer/appid/wecstr_se?imgData=d2VjLWFwcGlkPXdlY3N0cl9zZSZyZWNvcmRJZD0xMTA3JnRhYmxlSWQ9NyZ2YXJpYW50SWQ9LTE~</t>
  </si>
  <si>
    <t>https://eshop.straumann.com/wecstr/catalog/productDetail.jsf?prg_id=5911a0ffb4564cb29affb233941e922c&amp;user:cSLnok:QPARAM:clicked=false&amp;currentTab=tpOv&amp;catalog:iC:QPARAM:minPrice=0&amp;itemKey=52E89DD0F99B0800E10080000A00E528&amp;catalog:iC:QPARAM:simpleSearchString=024.0000S&amp;wec-locale=en_SE&amp;returnToCheckout=false&amp;wec-appid=wecstr_se&amp;page=B6397D4D56BE4260A9C53D22C6451872&amp;stsortby=CDD&amp;user:cSLok:QPARAM:clicked=false&amp;catalog:iC:QPARAM:maxPrice=0&amp;com.sap.common:simpleSrchInc:QPARAM:simpleSearchString=024.0000S</t>
  </si>
  <si>
    <t>https://eshop.straumann.com/wecstr/ImageServer/appid/wecstr_se?imgData=d2VjLWFwcGlkPXdlY3N0cl9zZSZyZWNvcmRJZD0xOTg3JnRhYmxlSWQ9NyZ2YXJpYW50SWQ9LTE~</t>
  </si>
  <si>
    <t>https://eshop.straumann.com/wecstr/catalog/productDetail.jsf?prg_id=1d752b8ae9c44dbdb3765ff25e5beb62&amp;user:cSLnok:QPARAM:clicked=false&amp;catalog:iC:QPARAM:minPrice=0&amp;currentTab=tpOv&amp;itemKey=52E8A07DF99B0800E10080000A00E528&amp;catalog:iC:QPARAM:simpleSearchString=024.0001S&amp;wec-locale=en_SE&amp;returnToCheckout=false&amp;wec-appid=wecstr_se&amp;page=B6397D4D56BE4260A9C53D22C6451872&amp;stsortby=CDD&amp;user:cSLok:QPARAM:clicked=false&amp;catalog:iC:QPARAM:maxPrice=0&amp;com.sap.common:simpleSrchInc:QPARAM:simpleSearchString=024.0001S</t>
  </si>
  <si>
    <t>https://eshop.straumann.com/wecstr/ImageServer/appid/wecstr_se?imgData=d2VjLWFwcGlkPXdlY3N0cl9zZSZyZWNvcmRJZD0xOTg4JnRhYmxlSWQ9NyZ2YXJpYW50SWQ9LTE~</t>
  </si>
  <si>
    <t>https://eshop.straumann.com/wecstr/catalog/productDetail.jsf?prg_id=30072be5292449b3824bf8ad5eea2f5d&amp;user:cSLnok:QPARAM:clicked=false&amp;currentTab=tpOv&amp;catalog:iC:QPARAM:minPrice=0&amp;itemKey=52E8A327F99B0800E10080000A00E528&amp;catalog:iC:QPARAM:simpleSearchString=024.0002S&amp;wec-locale=en_SE&amp;returnToCheckout=false&amp;wec-appid=wecstr_se&amp;page=B6397D4D56BE4260A9C53D22C6451872&amp;stsortby=CDD&amp;user:cSLok:QPARAM:clicked=false&amp;catalog:iC:QPARAM:maxPrice=0&amp;com.sap.common:simpleSrchInc:QPARAM:simpleSearchString=024.0002S</t>
  </si>
  <si>
    <t>https://eshop.straumann.com/wecstr/ImageServer/appid/wecstr_se?imgData=d2VjLWFwcGlkPXdlY3N0cl9zZSZyZWNvcmRJZD0xOTg5JnRhYmxlSWQ9NyZ2YXJpYW50SWQ9LTE~</t>
  </si>
  <si>
    <t>https://eshop.straumann.com/wecstr/catalog/productDetail.jsf?prg_id=4ae8dc1ac8c64eff824db2e380d2ba51&amp;user:cSLnok:QPARAM:clicked=false&amp;currentTab=tpOv&amp;catalog:iC:QPARAM:minPrice=0&amp;itemKey=52EFD67BC4180960E10080000A00E528&amp;catalog:iC:QPARAM:simpleSearchString=024.0003S&amp;wec-locale=en_SE&amp;returnToCheckout=false&amp;wec-appid=wecstr_se&amp;page=B6397D4D56BE4260A9C53D22C6451872&amp;stsortby=CDD&amp;user:cSLok:QPARAM:clicked=false&amp;catalog:iC:QPARAM:maxPrice=0&amp;com.sap.common:simpleSrchInc:QPARAM:simpleSearchString=024.0003S</t>
  </si>
  <si>
    <t>https://eshop.straumann.com/wecstr/ImageServer/appid/wecstr_se?imgData=d2VjLWFwcGlkPXdlY3N0cl9zZSZyZWNvcmRJZD0xOTkwJnRhYmxlSWQ9NyZ2YXJpYW50SWQ9LTE~</t>
  </si>
  <si>
    <t>https://eshop.straumann.com/wecstr/catalog/productDetail.jsf?prg_id=543145a6796b4fb09d11fe29c774b984&amp;user:cSLnok:QPARAM:clicked=false&amp;catalog:iC:QPARAM:minPrice=0&amp;currentTab=tpOv&amp;itemKey=52EFD925C4180960E10080000A00E528&amp;catalog:iC:QPARAM:simpleSearchString=024.0004S&amp;wec-locale=en_SE&amp;returnToCheckout=false&amp;wec-appid=wecstr_se&amp;page=B6397D4D56BE4260A9C53D22C6451872&amp;stsortby=CDD&amp;user:cSLok:QPARAM:clicked=false&amp;catalog:iC:QPARAM:maxPrice=0&amp;com.sap.common:simpleSrchInc:QPARAM:simpleSearchString=024.0004S</t>
  </si>
  <si>
    <t>https://eshop.straumann.com/wecstr/ImageServer/appid/wecstr_se?imgData=d2VjLWFwcGlkPXdlY3N0cl9zZSZyZWNvcmRJZD0xOTkxJnRhYmxlSWQ9NyZ2YXJpYW50SWQ9LTE~</t>
  </si>
  <si>
    <t>https://eshop.straumann.com/wecstr/catalog/productDetail.jsf?prg_id=4145a800578546df8a76af150de3213b&amp;user:cSLnok:QPARAM:clicked=false&amp;currentTab=tpOv&amp;catalog:iC:QPARAM:minPrice=0&amp;itemKey=52EFDBCFC4180960E10080000A00E528&amp;catalog:iC:QPARAM:simpleSearchString=024.0005S&amp;wec-locale=en_SE&amp;returnToCheckout=false&amp;wec-appid=wecstr_se&amp;page=B6397D4D56BE4260A9C53D22C6451872&amp;stsortby=CDD&amp;user:cSLok:QPARAM:clicked=false&amp;catalog:iC:QPARAM:maxPrice=0&amp;com.sap.common:simpleSrchInc:QPARAM:simpleSearchString=024.0005S</t>
  </si>
  <si>
    <t>https://eshop.straumann.com/wecstr/ImageServer/appid/wecstr_se?imgData=d2VjLWFwcGlkPXdlY3N0cl9zZSZyZWNvcmRJZD0xOTkyJnRhYmxlSWQ9NyZ2YXJpYW50SWQ9LTE~</t>
  </si>
  <si>
    <t>https://eshop.straumann.com/wecstr/catalog/productDetail.jsf?prg_id=30ce3446d67247c0af1fd5e03e6e2aaa&amp;user:cSLnok:QPARAM:clicked=false&amp;catalog:iC:QPARAM:minPrice=0&amp;currentTab=tpOv&amp;itemKey=4F8C98C521E10780E10080000A00E52D&amp;catalog:iC:QPARAM:simpleSearchString=024.4222S&amp;wec-locale=en_SE&amp;returnToCheckout=false&amp;wec-appid=wecstr_se&amp;page=B6397D4D56BE4260A9C53D22C6451872&amp;stsortby=CDD&amp;user:cSLok:QPARAM:clicked=false&amp;catalog:iC:QPARAM:maxPrice=0&amp;com.sap.common:simpleSrchInc:QPARAM:simpleSearchString=024.4222S</t>
  </si>
  <si>
    <t>https://eshop.straumann.com/wecstr/ImageServer/appid/wecstr_se?imgData=d2VjLWFwcGlkPXdlY3N0cl9zZSZyZWNvcmRJZD0yNjMmdGFibGVJZD03JnZhcmlhbnRJZD0tMQ~~</t>
  </si>
  <si>
    <t>https://eshop.straumann.com/wecstr/catalog/productDetail.jsf?prg_id=d789779070cd4bb695ae92171cb83c05&amp;user:cSLnok:QPARAM:clicked=false&amp;catalog:iC:QPARAM:minPrice=0&amp;currentTab=tpOv&amp;itemKey=4F8C9BB521E10780E10080000A00E52D&amp;catalog:iC:QPARAM:simpleSearchString=024.4224S&amp;wec-locale=en_SE&amp;returnToCheckout=false&amp;wec-appid=wecstr_se&amp;page=B6397D4D56BE4260A9C53D22C6451872&amp;stsortby=CDD&amp;user:cSLok:QPARAM:clicked=false&amp;catalog:iC:QPARAM:maxPrice=0&amp;com.sap.common:simpleSrchInc:QPARAM:simpleSearchString=024.4224S</t>
  </si>
  <si>
    <t>https://eshop.straumann.com/wecstr/ImageServer/appid/wecstr_se?imgData=d2VjLWFwcGlkPXdlY3N0cl9zZSZyZWNvcmRJZD0yNjUmdGFibGVJZD03JnZhcmlhbnRJZD0tMQ~~</t>
  </si>
  <si>
    <t>https://eshop.straumann.com/wecstr/catalog/productDetail.jsf?prg_id=706aff8c03b94775a1053223851c8736&amp;user:cSLnok:QPARAM:clicked=false&amp;catalog:iC:QPARAM:minPrice=0&amp;currentTab=tpOv&amp;itemKey=4F8C499EB02E0C80E10080000A00E52D&amp;catalog:iC:QPARAM:simpleSearchString=024.4226S&amp;wec-locale=en_SE&amp;returnToCheckout=false&amp;wec-appid=wecstr_se&amp;page=B6397D4D56BE4260A9C53D22C6451872&amp;stsortby=CDD&amp;user:cSLok:QPARAM:clicked=false&amp;catalog:iC:QPARAM:maxPrice=0&amp;com.sap.common:simpleSrchInc:QPARAM:simpleSearchString=024.4226S</t>
  </si>
  <si>
    <t>https://eshop.straumann.com/wecstr/ImageServer/appid/wecstr_se?imgData=d2VjLWFwcGlkPXdlY3N0cl9zZSZyZWNvcmRJZD0yNjcmdGFibGVJZD03JnZhcmlhbnRJZD0tMQ~~</t>
  </si>
  <si>
    <t>https://eshop.straumann.com/wecstr/catalog/productDetail.jsf?prg_id=d0bb31e0727f4aa4a4913c7c307c908a&amp;user:cSLnok:QPARAM:clicked=false&amp;currentTab=tpOv&amp;catalog:iC:QPARAM:minPrice=0&amp;itemKey=4F8C4C62B02E0C80E10080000A00E52D&amp;catalog:iC:QPARAM:simpleSearchString=024.4234S&amp;wec-locale=en_SE&amp;returnToCheckout=false&amp;wec-appid=wecstr_se&amp;page=B6397D4D56BE4260A9C53D22C6451872&amp;stsortby=CDD&amp;user:cSLok:QPARAM:clicked=false&amp;catalog:iC:QPARAM:maxPrice=0&amp;com.sap.common:simpleSrchInc:QPARAM:simpleSearchString=024.4234S</t>
  </si>
  <si>
    <t>https://eshop.straumann.com/wecstr/ImageServer/appid/wecstr_se?imgData=d2VjLWFwcGlkPXdlY3N0cl9zZSZyZWNvcmRJZD0yNjkmdGFibGVJZD03JnZhcmlhbnRJZD0tMQ~~</t>
  </si>
  <si>
    <t>https://eshop.straumann.com/wecstr/catalog/productDetail.jsf?prg_id=6188bbb806e54c4ca72c002e896864c4&amp;user:cSLnok:QPARAM:clicked=false&amp;currentTab=tpOv&amp;catalog:iC:QPARAM:minPrice=0&amp;itemKey=4F8C4F2FB02E0C80E10080000A00E52D&amp;catalog:iC:QPARAM:simpleSearchString=024.4236S&amp;wec-locale=en_SE&amp;returnToCheckout=false&amp;wec-appid=wecstr_se&amp;page=B6397D4D56BE4260A9C53D22C6451872&amp;stsortby=CDD&amp;user:cSLok:QPARAM:clicked=false&amp;catalog:iC:QPARAM:maxPrice=0&amp;com.sap.common:simpleSrchInc:QPARAM:simpleSearchString=024.4236S</t>
  </si>
  <si>
    <t>https://eshop.straumann.com/wecstr/ImageServer/appid/wecstr_se?imgData=d2VjLWFwcGlkPXdlY3N0cl9zZSZyZWNvcmRJZD0yNzEmdGFibGVJZD03JnZhcmlhbnRJZD0tMQ~~</t>
  </si>
  <si>
    <t>https://eshop.straumann.com/wecstr/catalog/productDetail.jsf?prg_id=bae0e273846b40eda2d9ca2bf21d7982&amp;user:cSLnok:QPARAM:clicked=false&amp;catalog:iC:QPARAM:minPrice=0&amp;currentTab=tpOv&amp;itemKey=4F8CA08DF4960C50E10080000A00E52D&amp;catalog:iC:QPARAM:simpleSearchString=024.4242S&amp;wec-locale=en_SE&amp;returnToCheckout=false&amp;wec-appid=wecstr_se&amp;page=B6397D4D56BE4260A9C53D22C6451872&amp;stsortby=CDD&amp;user:cSLok:QPARAM:clicked=false&amp;catalog:iC:QPARAM:maxPrice=0&amp;com.sap.common:simpleSrchInc:QPARAM:simpleSearchString=024.4242S</t>
  </si>
  <si>
    <t>https://eshop.straumann.com/wecstr/ImageServer/appid/wecstr_se?imgData=d2VjLWFwcGlkPXdlY3N0cl9zZSZyZWNvcmRJZD0yNzMmdGFibGVJZD03JnZhcmlhbnRJZD0tMQ~~</t>
  </si>
  <si>
    <t>https://eshop.straumann.com/wecstr/catalog/productDetail.jsf?prg_id=0a9a3138d742444284c81f2dc81a58eb&amp;user:cSLnok:QPARAM:clicked=false&amp;currentTab=tpOv&amp;catalog:iC:QPARAM:minPrice=0&amp;itemKey=4F8CA4684B1004D0E10080000A00E52D&amp;catalog:iC:QPARAM:simpleSearchString=024.4244S&amp;wec-locale=en_SE&amp;returnToCheckout=false&amp;wec-appid=wecstr_se&amp;page=B6397D4D56BE4260A9C53D22C6451872&amp;stsortby=CDD&amp;user:cSLok:QPARAM:clicked=false&amp;catalog:iC:QPARAM:maxPrice=0&amp;com.sap.common:simpleSrchInc:QPARAM:simpleSearchString=024.4244S</t>
  </si>
  <si>
    <t>https://eshop.straumann.com/wecstr/ImageServer/appid/wecstr_se?imgData=d2VjLWFwcGlkPXdlY3N0cl9zZSZyZWNvcmRJZD0yNzUmdGFibGVJZD03JnZhcmlhbnRJZD0tMQ~~</t>
  </si>
  <si>
    <t>https://eshop.straumann.com/wecstr/catalog/productDetail.jsf?prg_id=b99857958fc147b3981ec48b4e593aef&amp;user:cSLnok:QPARAM:clicked=false&amp;currentTab=tpOv&amp;catalog:iC:QPARAM:minPrice=0&amp;itemKey=4F8A9F31B50107F0E10080000A00E52D&amp;catalog:iC:QPARAM:simpleSearchString=024.4246S&amp;wec-locale=en_SE&amp;returnToCheckout=false&amp;wec-appid=wecstr_se&amp;page=B6397D4D56BE4260A9C53D22C6451872&amp;stsortby=CDD&amp;user:cSLok:QPARAM:clicked=false&amp;catalog:iC:QPARAM:maxPrice=0&amp;com.sap.common:simpleSrchInc:QPARAM:simpleSearchString=024.4246S</t>
  </si>
  <si>
    <t>https://eshop.straumann.com/wecstr/ImageServer/appid/wecstr_se?imgData=d2VjLWFwcGlkPXdlY3N0cl9zZSZyZWNvcmRJZD0yNzcmdGFibGVJZD03JnZhcmlhbnRJZD0tMQ~~</t>
  </si>
  <si>
    <t>https://eshop.straumann.com/wecstr/catalog/productDetail.jsf?prg_id=d3fa65fb850f43bca798567ecde28218&amp;user:cSLnok:QPARAM:clicked=false&amp;currentTab=tpOv&amp;catalog:iC:QPARAM:minPrice=0&amp;itemKey=4FA2DDFC866009E0E10080000A00E528&amp;catalog:iC:QPARAM:simpleSearchString=024.4270S&amp;wec-locale=en_SE&amp;returnToCheckout=false&amp;wec-appid=wecstr_se&amp;page=B6397D4D56BE4260A9C53D22C6451872&amp;stsortby=CDD&amp;user:cSLok:QPARAM:clicked=false&amp;catalog:iC:QPARAM:maxPrice=0&amp;com.sap.common:simpleSrchInc:QPARAM:simpleSearchString=024.4270S</t>
  </si>
  <si>
    <t>https://eshop.straumann.com/wecstr/ImageServer/appid/wecstr_se?imgData=d2VjLWFwcGlkPXdlY3N0cl9zZSZyZWNvcmRJZD0yNzkmdGFibGVJZD03JnZhcmlhbnRJZD0tMQ~~</t>
  </si>
  <si>
    <t>https://eshop.straumann.com/wecstr/catalog/productDetail.jsf?prg_id=b6e5c730866f470aa4e4cb8fe7bf1a6a&amp;user:cSLnok:QPARAM:clicked=false&amp;catalog:iC:QPARAM:minPrice=0&amp;currentTab=tpOv&amp;itemKey=4F8C8B1A21E10780E10080000A00E52D&amp;catalog:iC:QPARAM:simpleSearchString=024.2222S&amp;wec-locale=en_SE&amp;returnToCheckout=false&amp;wec-appid=wecstr_se&amp;page=B6397D4D56BE4260A9C53D22C6451872&amp;stsortby=CDD&amp;user:cSLok:QPARAM:clicked=false&amp;catalog:iC:QPARAM:maxPrice=0&amp;com.sap.common:simpleSrchInc:QPARAM:simpleSearchString=024.2222S</t>
  </si>
  <si>
    <t>https://eshop.straumann.com/wecstr/ImageServer/appid/wecstr_se?imgData=d2VjLWFwcGlkPXdlY3N0cl9zZSZyZWNvcmRJZD0yMTcmdGFibGVJZD03JnZhcmlhbnRJZD0tMQ~~</t>
  </si>
  <si>
    <t>https://eshop.straumann.com/wecstr/catalog/productDetail.jsf?prg_id=0cc6d66a8ecf4dcfabb2571ccfbedcaf&amp;user:cSLnok:QPARAM:clicked=false&amp;currentTab=tpOv&amp;catalog:iC:QPARAM:minPrice=0&amp;itemKey=4F8C9166F4960C50E10080000A00E52D&amp;catalog:iC:QPARAM:simpleSearchString=024.2224S&amp;wec-locale=en_SE&amp;returnToCheckout=false&amp;wec-appid=wecstr_se&amp;page=B6397D4D56BE4260A9C53D22C6451872&amp;stsortby=CDD&amp;user:cSLok:QPARAM:clicked=false&amp;catalog:iC:QPARAM:maxPrice=0&amp;com.sap.common:simpleSrchInc:QPARAM:simpleSearchString=024.2224S</t>
  </si>
  <si>
    <t>https://eshop.straumann.com/wecstr/ImageServer/appid/wecstr_se?imgData=d2VjLWFwcGlkPXdlY3N0cl9zZSZyZWNvcmRJZD0yMTkmdGFibGVJZD03JnZhcmlhbnRJZD0tMQ~~</t>
  </si>
  <si>
    <t>https://eshop.straumann.com/wecstr/catalog/productDetail.jsf?prg_id=94389087bd8b428c856e982304d015af&amp;user:cSLnok:QPARAM:clicked=false&amp;currentTab=tpOv&amp;catalog:iC:QPARAM:minPrice=0&amp;itemKey=4F8CA6E3C8070520E10080000A00E52D&amp;catalog:iC:QPARAM:simpleSearchString=024.2226S&amp;wec-locale=en_SE&amp;returnToCheckout=false&amp;wec-appid=wecstr_se&amp;page=B6397D4D56BE4260A9C53D22C6451872&amp;stsortby=CDD&amp;user:cSLok:QPARAM:clicked=false&amp;catalog:iC:QPARAM:maxPrice=0&amp;com.sap.common:simpleSrchInc:QPARAM:simpleSearchString=024.2226S</t>
  </si>
  <si>
    <t>https://eshop.straumann.com/wecstr/ImageServer/appid/wecstr_se?imgData=d2VjLWFwcGlkPXdlY3N0cl9zZSZyZWNvcmRJZD0yMjEmdGFibGVJZD03JnZhcmlhbnRJZD0tMQ~~</t>
  </si>
  <si>
    <t>https://eshop.straumann.com/wecstr/catalog/productDetail.jsf?prg_id=2dad98301dc546fda60c784f064e7e2e&amp;user:cSLnok:QPARAM:clicked=false&amp;currentTab=tpOv&amp;catalog:iC:QPARAM:minPrice=0&amp;itemKey=4F8C9753F4960C50E10080000A00E52D&amp;catalog:iC:QPARAM:simpleSearchString=024.2234S&amp;wec-locale=en_SE&amp;returnToCheckout=false&amp;wec-appid=wecstr_se&amp;page=B6397D4D56BE4260A9C53D22C6451872&amp;stsortby=CDD&amp;user:cSLok:QPARAM:clicked=false&amp;catalog:iC:QPARAM:maxPrice=0&amp;com.sap.common:simpleSrchInc:QPARAM:simpleSearchString=024.2234S</t>
  </si>
  <si>
    <t>https://eshop.straumann.com/wecstr/ImageServer/appid/wecstr_se?imgData=d2VjLWFwcGlkPXdlY3N0cl9zZSZyZWNvcmRJZD0yMjMmdGFibGVJZD03JnZhcmlhbnRJZD0tMQ~~</t>
  </si>
  <si>
    <t>https://eshop.straumann.com/wecstr/catalog/productDetail.jsf?prg_id=6ab88516f8354f2abc508682aca08284&amp;user:cSLnok:QPARAM:clicked=false&amp;currentTab=tpOv&amp;catalog:iC:QPARAM:minPrice=0&amp;itemKey=4F8C9A57F4960C50E10080000A00E52D&amp;catalog:iC:QPARAM:simpleSearchString=024.2236S&amp;wec-locale=en_SE&amp;returnToCheckout=false&amp;wec-appid=wecstr_se&amp;page=B6397D4D56BE4260A9C53D22C6451872&amp;stsortby=CDD&amp;user:cSLok:QPARAM:clicked=false&amp;catalog:iC:QPARAM:maxPrice=0&amp;com.sap.common:simpleSrchInc:QPARAM:simpleSearchString=024.2236S</t>
  </si>
  <si>
    <t>https://eshop.straumann.com/wecstr/ImageServer/appid/wecstr_se?imgData=d2VjLWFwcGlkPXdlY3N0cl9zZSZyZWNvcmRJZD0yMjUmdGFibGVJZD03JnZhcmlhbnRJZD0tMQ~~</t>
  </si>
  <si>
    <t>https://eshop.straumann.com/wecstr/catalog/productDetail.jsf?prg_id=e1671635e9064141bd5f37d0f7f73c16&amp;user:cSLnok:QPARAM:clicked=false&amp;catalog:iC:QPARAM:minPrice=0&amp;currentTab=tpOv&amp;itemKey=4F8C905021E10780E10080000A00E52D&amp;catalog:iC:QPARAM:simpleSearchString=024.2242S&amp;wec-locale=en_SE&amp;returnToCheckout=false&amp;wec-appid=wecstr_se&amp;page=B6397D4D56BE4260A9C53D22C6451872&amp;stsortby=CDD&amp;user:cSLok:QPARAM:clicked=false&amp;catalog:iC:QPARAM:maxPrice=0&amp;com.sap.common:simpleSrchInc:QPARAM:simpleSearchString=024.2242S</t>
  </si>
  <si>
    <t>https://eshop.straumann.com/wecstr/ImageServer/appid/wecstr_se?imgData=d2VjLWFwcGlkPXdlY3N0cl9zZSZyZWNvcmRJZD0yMjcmdGFibGVJZD03JnZhcmlhbnRJZD0tMQ~~</t>
  </si>
  <si>
    <t>https://eshop.straumann.com/wecstr/catalog/productDetail.jsf?prg_id=f0a7e0c749e8474b91b25abd3a403fd4&amp;user:cSLnok:QPARAM:clicked=false&amp;currentTab=tpOv&amp;catalog:iC:QPARAM:minPrice=0&amp;itemKey=4F8C930821E10780E10080000A00E52D&amp;catalog:iC:QPARAM:simpleSearchString=024.2244S&amp;wec-locale=en_SE&amp;returnToCheckout=false&amp;wec-appid=wecstr_se&amp;page=B6397D4D56BE4260A9C53D22C6451872&amp;stsortby=CDD&amp;user:cSLok:QPARAM:clicked=false&amp;catalog:iC:QPARAM:maxPrice=0&amp;com.sap.common:simpleSrchInc:QPARAM:simpleSearchString=024.2244S</t>
  </si>
  <si>
    <t>https://eshop.straumann.com/wecstr/ImageServer/appid/wecstr_se?imgData=d2VjLWFwcGlkPXdlY3N0cl9zZSZyZWNvcmRJZD0yMjkmdGFibGVJZD03JnZhcmlhbnRJZD0tMQ~~</t>
  </si>
  <si>
    <t>https://eshop.straumann.com/wecstr/catalog/productDetail.jsf?prg_id=45c650a274a84b52833cee90c5f0e9c3&amp;user:cSLnok:QPARAM:clicked=false&amp;catalog:iC:QPARAM:minPrice=0&amp;currentTab=tpOv&amp;itemKey=4F8C95D421E10780E10080000A00E52D&amp;catalog:iC:QPARAM:simpleSearchString=024.2246S&amp;wec-locale=en_SE&amp;returnToCheckout=false&amp;wec-appid=wecstr_se&amp;page=B6397D4D56BE4260A9C53D22C6451872&amp;stsortby=CDD&amp;user:cSLok:QPARAM:clicked=false&amp;catalog:iC:QPARAM:maxPrice=0&amp;com.sap.common:simpleSrchInc:QPARAM:simpleSearchString=024.2246S</t>
  </si>
  <si>
    <t>https://eshop.straumann.com/wecstr/ImageServer/appid/wecstr_se?imgData=d2VjLWFwcGlkPXdlY3N0cl9zZSZyZWNvcmRJZD0yMzEmdGFibGVJZD03JnZhcmlhbnRJZD0tMQ~~</t>
  </si>
  <si>
    <t>https://eshop.straumann.com/wecstr/catalog/productDetail.jsf?prg_id=8757535ecfa54b8ea57ad19ea3557070&amp;user:cSLnok:QPARAM:clicked=false&amp;currentTab=tpOv&amp;catalog:iC:QPARAM:minPrice=0&amp;itemKey=4FA2DB72866009E0E10080000A00E528&amp;catalog:iC:QPARAM:simpleSearchString=024.2270S&amp;wec-locale=en_SE&amp;returnToCheckout=false&amp;wec-appid=wecstr_se&amp;page=B6397D4D56BE4260A9C53D22C6451872&amp;stsortby=CDD&amp;user:cSLok:QPARAM:clicked=false&amp;catalog:iC:QPARAM:maxPrice=0&amp;com.sap.common:simpleSrchInc:QPARAM:simpleSearchString=024.2270S</t>
  </si>
  <si>
    <t>https://eshop.straumann.com/wecstr/ImageServer/appid/wecstr_se?imgData=d2VjLWFwcGlkPXdlY3N0cl9zZSZyZWNvcmRJZD0yMzMmdGFibGVJZD03JnZhcmlhbnRJZD0tMQ~~</t>
  </si>
  <si>
    <t>https://eshop.straumann.com/wecstr/catalog/productDetail.jsf?prg_id=101403cb2206413498b6e642b51edb65&amp;user:cSLnok:QPARAM:clicked=false&amp;catalog:iC:QPARAM:minPrice=0&amp;currentTab=tpOv&amp;itemKey=543FD10806030A10E10080000A00E528&amp;catalog:iC:QPARAM:simpleSearchString=022.0003&amp;wec-locale=en_SE&amp;returnToCheckout=false&amp;wec-appid=wecstr_se&amp;page=B6397D4D56BE4260A9C53D22C6451872&amp;stsortby=CDD&amp;user:cSLok:QPARAM:clicked=false&amp;catalog:iC:QPARAM:maxPrice=0&amp;com.sap.common:simpleSrchInc:QPARAM:simpleSearchString=022.0003</t>
  </si>
  <si>
    <t>https://eshop.straumann.com/wecstr/ImageServer/appid/wecstr_se?imgData=d2VjLWFwcGlkPXdlY3N0cl9zZSZyZWNvcmRJZD0zMDI2JnRhYmxlSWQ9NyZ2YXJpYW50SWQ9LTE~</t>
  </si>
  <si>
    <t>https://eshop.straumann.com/wecstr/catalog/productDetail.jsf?prg_id=402ce2b39db344f9ab418aebf0b015f8&amp;user:cSLnok:QPARAM:clicked=false&amp;currentTab=tpOv&amp;catalog:iC:QPARAM:minPrice=0&amp;itemKey=543FEDDA103E12C0E10080000A00E528&amp;catalog:iC:QPARAM:simpleSearchString=022.0004&amp;wec-locale=en_SE&amp;returnToCheckout=false&amp;wec-appid=wecstr_se&amp;page=B6397D4D56BE4260A9C53D22C6451872&amp;stsortby=CDD&amp;user:cSLok:QPARAM:clicked=false&amp;catalog:iC:QPARAM:maxPrice=0&amp;com.sap.common:simpleSrchInc:QPARAM:simpleSearchString=022.0004</t>
  </si>
  <si>
    <t>https://eshop.straumann.com/wecstr/ImageServer/appid/wecstr_se?imgData=d2VjLWFwcGlkPXdlY3N0cl9zZSZyZWNvcmRJZD0zMDI3JnRhYmxlSWQ9NyZ2YXJpYW50SWQ9LTE~</t>
  </si>
  <si>
    <t>https://eshop.straumann.com/wecstr/catalog/productDetail.jsf?prg_id=983df314a64946c383a11aca03e223d3&amp;user:cSLnok:QPARAM:clicked=false&amp;catalog:iC:QPARAM:minPrice=0&amp;currentTab=tpOv&amp;itemKey=06915748B0171ED7829365C7171D407B&amp;catalog:iC:QPARAM:simpleSearchString=048.378&amp;wec-locale=en_SE&amp;returnToCheckout=false&amp;wec-appid=wecstr_se&amp;page=B6397D4D56BE4260A9C53D22C6451872&amp;stsortby=CDD&amp;user:cSLok:QPARAM:clicked=false&amp;catalog:iC:QPARAM:maxPrice=0&amp;com.sap.common:simpleSrchInc:QPARAM:simpleSearchString=048.378</t>
  </si>
  <si>
    <t>https://eshop.straumann.com/wecstr/ImageServer/appid/wecstr_se?imgData=d2VjLWFwcGlkPXdlY3N0cl9zZSZyZWNvcmRJZD04ODE4JnRhYmxlSWQ9NyZ2YXJpYW50SWQ9LTE~</t>
  </si>
  <si>
    <t>https://eshop.straumann.com/wecstr/catalog/productDetail.jsf?prg_id=3ca765725e4c454b80a1aab0ed9692ea&amp;user:cSLnok:QPARAM:clicked=false&amp;currentTab=tpOv&amp;catalog:iC:QPARAM:minPrice=0&amp;itemKey=06915748B0171ED78293671E54AF4133&amp;catalog:iC:QPARAM:simpleSearchString=048.379&amp;wec-locale=en_SE&amp;returnToCheckout=false&amp;wec-appid=wecstr_se&amp;page=B6397D4D56BE4260A9C53D22C6451872&amp;stsortby=CDD&amp;user:cSLok:QPARAM:clicked=false&amp;catalog:iC:QPARAM:maxPrice=0&amp;com.sap.common:simpleSrchInc:QPARAM:simpleSearchString=048.379</t>
  </si>
  <si>
    <t>https://eshop.straumann.com/wecstr/ImageServer/appid/wecstr_se?imgData=d2VjLWFwcGlkPXdlY3N0cl9zZSZyZWNvcmRJZD04ODE5JnRhYmxlSWQ9NyZ2YXJpYW50SWQ9LTE~</t>
  </si>
  <si>
    <t>https://eshop.straumann.com/wecstr/catalog/productDetail.jsf?prg_id=326c98c7c56f4f28a84e27567179aad3&amp;user:cSLnok:QPARAM:clicked=false&amp;currentTab=tpOv&amp;catalog:iC:QPARAM:minPrice=0&amp;itemKey=54D0F0B5DF322AB0E10080000A00E523&amp;catalog:iC:QPARAM:simpleSearchString=022.0019&amp;wec-locale=en_SE&amp;returnToCheckout=false&amp;wec-appid=wecstr_se&amp;page=B6397D4D56BE4260A9C53D22C6451872&amp;stsortby=CDD&amp;user:cSLok:QPARAM:clicked=false&amp;catalog:iC:QPARAM:maxPrice=0&amp;com.sap.common:simpleSrchInc:QPARAM:simpleSearchString=022.0019</t>
  </si>
  <si>
    <t>https://eshop.straumann.com/wecstr/ImageServer/appid/wecstr_se?imgData=d2VjLWFwcGlkPXdlY3N0cl9zZSZyZWNvcmRJZD01MzA3JnRhYmxlSWQ9NyZ2YXJpYW50SWQ9LTE~</t>
  </si>
  <si>
    <t>https://eshop.straumann.com/wecstr/catalog/productDetail.jsf?prg_id=cc93ce138f8a4734aa3afb2f624cf42d&amp;user:cSLnok:QPARAM:clicked=false&amp;currentTab=tpOv&amp;catalog:iC:QPARAM:minPrice=0&amp;itemKey=54DAB7DD209A1A10E10080000A00E523&amp;catalog:iC:QPARAM:simpleSearchString=022.0020&amp;wec-locale=en_SE&amp;returnToCheckout=false&amp;wec-appid=wecstr_se&amp;page=B6397D4D56BE4260A9C53D22C6451872&amp;stsortby=CDD&amp;user:cSLok:QPARAM:clicked=false&amp;catalog:iC:QPARAM:maxPrice=0&amp;com.sap.common:simpleSrchInc:QPARAM:simpleSearchString=022.0020</t>
  </si>
  <si>
    <t>https://eshop.straumann.com/wecstr/ImageServer/appid/wecstr_se?imgData=d2VjLWFwcGlkPXdlY3N0cl9zZSZyZWNvcmRJZD01MzA4JnRhYmxlSWQ9NyZ2YXJpYW50SWQ9LTE~</t>
  </si>
  <si>
    <t>https://eshop.straumann.com/wecstr/catalog/productDetail.jsf?prg_id=7da62ad0a1974642abf44523c0d20f99&amp;user:cSLnok:QPARAM:clicked=false&amp;catalog:iC:QPARAM:minPrice=0&amp;currentTab=tpOv&amp;itemKey=54D12662F99F0DF0E10080000A00E528&amp;catalog:iC:QPARAM:simpleSearchString=022.0022&amp;wec-locale=en_SE&amp;returnToCheckout=false&amp;wec-appid=wecstr_se&amp;page=B6397D4D56BE4260A9C53D22C6451872&amp;stsortby=CDD&amp;user:cSLok:QPARAM:clicked=false&amp;catalog:iC:QPARAM:maxPrice=0&amp;com.sap.common:simpleSrchInc:QPARAM:simpleSearchString=022.0022</t>
  </si>
  <si>
    <t>https://eshop.straumann.com/wecstr/ImageServer/appid/wecstr_se?imgData=d2VjLWFwcGlkPXdlY3N0cl9zZSZyZWNvcmRJZD01Mjg2JnRhYmxlSWQ9NyZ2YXJpYW50SWQ9LTE~</t>
  </si>
  <si>
    <t>https://eshop.straumann.com/wecstr/catalog/productDetail.jsf?prg_id=50b0036156aa408fb42d2f0a87189b3c&amp;user:cSLnok:QPARAM:clicked=false&amp;catalog:iC:QPARAM:minPrice=0&amp;currentTab=tpOv&amp;itemKey=54D12535F5F50A80E10080000A00E528&amp;catalog:iC:QPARAM:simpleSearchString=022.0023&amp;wec-locale=en_SE&amp;returnToCheckout=false&amp;wec-appid=wecstr_se&amp;page=B6397D4D56BE4260A9C53D22C6451872&amp;stsortby=CDD&amp;user:cSLok:QPARAM:clicked=false&amp;catalog:iC:QPARAM:maxPrice=0&amp;com.sap.common:simpleSrchInc:QPARAM:simpleSearchString=022.0023</t>
  </si>
  <si>
    <t>https://eshop.straumann.com/wecstr/ImageServer/appid/wecstr_se?imgData=d2VjLWFwcGlkPXdlY3N0cl9zZSZyZWNvcmRJZD01Mjg3JnRhYmxlSWQ9NyZ2YXJpYW50SWQ9LTE~</t>
  </si>
  <si>
    <t>https://eshop.straumann.com/wecstr/catalog/productDetail.jsf?prg_id=a44c137e48b54bbc8c9d006e30e2a89f&amp;user:cSLnok:QPARAM:clicked=false&amp;catalog:iC:QPARAM:minPrice=0&amp;currentTab=tpOv&amp;itemKey=4E40EF95DD3B0098E10080000A00E528&amp;catalog:iC:QPARAM:simpleSearchString=048.710&amp;wec-locale=en_SE&amp;returnToCheckout=false&amp;wec-appid=wecstr_se&amp;page=B6397D4D56BE4260A9C53D22C6451872&amp;stsortby=CDD&amp;user:cSLok:QPARAM:clicked=false&amp;catalog:iC:QPARAM:maxPrice=0&amp;com.sap.common:simpleSrchInc:QPARAM:simpleSearchString=048.710</t>
  </si>
  <si>
    <t>https://eshop.straumann.com/wecstr/ImageServer/appid/wecstr_se?imgData=d2VjLWFwcGlkPXdlY3N0cl9zZSZyZWNvcmRJZD0xNDE5JnRhYmxlSWQ9NyZ2YXJpYW50SWQ9LTE~</t>
  </si>
  <si>
    <t>https://eshop.straumann.com/wecstr/catalog/productDetail.jsf?prg_id=3a61e4b1c586481abf31e30190a0c1d2&amp;user:cSLnok:QPARAM:clicked=false&amp;currentTab=tpOv&amp;catalog:iC:QPARAM:minPrice=0&amp;itemKey=4E40F231DD3B0098E10080000A00E528&amp;catalog:iC:QPARAM:simpleSearchString=048.711&amp;wec-locale=en_SE&amp;returnToCheckout=false&amp;wec-appid=wecstr_se&amp;page=B6397D4D56BE4260A9C53D22C6451872&amp;stsortby=CDD&amp;user:cSLok:QPARAM:clicked=false&amp;catalog:iC:QPARAM:maxPrice=0&amp;com.sap.common:simpleSrchInc:QPARAM:simpleSearchString=048.711</t>
  </si>
  <si>
    <t>https://eshop.straumann.com/wecstr/ImageServer/appid/wecstr_se?imgData=d2VjLWFwcGlkPXdlY3N0cl9zZSZyZWNvcmRJZD0xNDIwJnRhYmxlSWQ9NyZ2YXJpYW50SWQ9LTE~</t>
  </si>
  <si>
    <t>https://eshop.straumann.com/wecstr/catalog/productDetail.jsf?sort=ID&amp;wec-appid=wecstr_se&amp;page=B6397D4D56BE4260A9C53D22C6451872&amp;itemKey=42658141FFCB0037020000000A00C128&amp;show=12&amp;view=grid&amp;simpleSearchString=048.605&amp;wec-locale=en_SE</t>
  </si>
  <si>
    <t>https://eshop.straumann.com/wecstr/ImageServer/appid/wecstr_se?imgData=d2VjLWFwcGlkPXdlY3N0cl9zZSZyZWNvcmRJZD0xMzY2JnRhYmxlSWQ9NyZ2YXJpYW50SWQ9LTE~</t>
  </si>
  <si>
    <t>https://eshop.straumann.com/wecstr/catalog/productDetail.jsf?sort=ID&amp;wec-appid=wecstr_se&amp;page=B6397D4D56BE4260A9C53D22C6451872&amp;itemKey=42658142FFCB0037020000000A00C128&amp;show=12&amp;view=grid&amp;simpleSearchString=048.606&amp;wec-locale=en_SE</t>
  </si>
  <si>
    <t>https://eshop.straumann.com/wecstr/ImageServer/appid/wecstr_se?imgData=d2VjLWFwcGlkPXdlY3N0cl9zZSZyZWNvcmRJZD0xMzY3JnRhYmxlSWQ9NyZ2YXJpYW50SWQ9LTE~</t>
  </si>
  <si>
    <t>https://eshop.straumann.com/wecstr/catalog/productDetail.jsf?prg_id=0a51f22c626a40dfb6b91fc176c850a0&amp;user:cSLnok:QPARAM:clicked=false&amp;catalog:iC:QPARAM:minPrice=0&amp;currentTab=tpOv&amp;itemKey=42658145FFCB0037020000000A00C128&amp;catalog:iC:QPARAM:simpleSearchString=048.610&amp;wec-locale=en_SE&amp;returnToCheckout=false&amp;wec-appid=wecstr_se&amp;page=B6397D4D56BE4260A9C53D22C6451872&amp;stsortby=CDD&amp;user:cSLok:QPARAM:clicked=false&amp;catalog:iC:QPARAM:maxPrice=0&amp;com.sap.common:simpleSrchInc:QPARAM:simpleSearchString=048.610</t>
  </si>
  <si>
    <t>https://eshop.straumann.com/wecstr/ImageServer/appid/wecstr_se?imgData=d2VjLWFwcGlkPXdlY3N0cl9zZSZyZWNvcmRJZD0xMzcwJnRhYmxlSWQ9NyZ2YXJpYW50SWQ9LTE~</t>
  </si>
  <si>
    <t>https://eshop.straumann.com/wecstr/catalog/productDetail.jsf?prg_id=5c6ff354d7bb448e94a6712e5185ef2f&amp;user:cSLnok:QPARAM:clicked=false&amp;catalog:iC:QPARAM:minPrice=0&amp;currentTab=tpOv&amp;itemKey=42658146FFCB0037020000000A00C128&amp;catalog:iC:QPARAM:simpleSearchString=048.611&amp;wec-locale=en_SE&amp;returnToCheckout=false&amp;wec-appid=wecstr_se&amp;page=B6397D4D56BE4260A9C53D22C6451872&amp;stsortby=CDD&amp;user:cSLok:QPARAM:clicked=false&amp;catalog:iC:QPARAM:maxPrice=0&amp;com.sap.common:simpleSrchInc:QPARAM:simpleSearchString=048.611</t>
  </si>
  <si>
    <t>https://eshop.straumann.com/wecstr/ImageServer/appid/wecstr_se?imgData=d2VjLWFwcGlkPXdlY3N0cl9zZSZyZWNvcmRJZD0xMzcxJnRhYmxlSWQ9NyZ2YXJpYW50SWQ9LTE~</t>
  </si>
  <si>
    <t>https://eshop.straumann.com/wecstr/catalog/productDetail.jsf?prg_id=9acf95badc4a451c9bf9655103ab1e39&amp;user:cSLnok:QPARAM:clicked=false&amp;currentTab=tpOv&amp;catalog:iC:QPARAM:minPrice=0&amp;itemKey=42658147FFCB0037020000000A00C128&amp;catalog:iC:QPARAM:simpleSearchString=048.612&amp;wec-locale=en_SE&amp;returnToCheckout=false&amp;wec-appid=wecstr_se&amp;page=B6397D4D56BE4260A9C53D22C6451872&amp;stsortby=CDD&amp;user:cSLok:QPARAM:clicked=false&amp;catalog:iC:QPARAM:maxPrice=0&amp;com.sap.common:simpleSrchInc:QPARAM:simpleSearchString=048.612</t>
  </si>
  <si>
    <t>https://eshop.straumann.com/wecstr/ImageServer/appid/wecstr_se?imgData=d2VjLWFwcGlkPXdlY3N0cl9zZSZyZWNvcmRJZD0xMzcyJnRhYmxlSWQ9NyZ2YXJpYW50SWQ9LTE~</t>
  </si>
  <si>
    <t>https://eshop.straumann.com/wecstr/catalog/productDetail.jsf?prg_id=7756e50da5604df0b11cc9f014bb7992&amp;user:cSLnok:QPARAM:clicked=false&amp;catalog:iC:QPARAM:minPrice=0&amp;currentTab=tpOv&amp;itemKey=42658148FFCB0037020000000A00C128&amp;catalog:iC:QPARAM:simpleSearchString=048.613&amp;wec-locale=en_SE&amp;returnToCheckout=false&amp;wec-appid=wecstr_se&amp;page=B6397D4D56BE4260A9C53D22C6451872&amp;stsortby=CDD&amp;user:cSLok:QPARAM:clicked=false&amp;catalog:iC:QPARAM:maxPrice=0&amp;com.sap.common:simpleSrchInc:QPARAM:simpleSearchString=048.613</t>
  </si>
  <si>
    <t>https://eshop.straumann.com/wecstr/ImageServer/appid/wecstr_se?imgData=d2VjLWFwcGlkPXdlY3N0cl9zZSZyZWNvcmRJZD0xMzczJnRhYmxlSWQ9NyZ2YXJpYW50SWQ9LTE~</t>
  </si>
  <si>
    <t>https://eshop.straumann.com/wecstr/catalog/productDetail.jsf?prg_id=3422abeddb1a4dcc8688b35e9ebad99f&amp;user:cSLnok:QPARAM:clicked=false&amp;currentTab=tpOv&amp;catalog:iC:QPARAM:minPrice=0&amp;itemKey=42658149FFCB0037020000000A00C128&amp;catalog:iC:QPARAM:simpleSearchString=048.615&amp;wec-locale=en_SE&amp;returnToCheckout=false&amp;wec-appid=wecstr_se&amp;page=B6397D4D56BE4260A9C53D22C6451872&amp;stsortby=CDD&amp;user:cSLok:QPARAM:clicked=false&amp;catalog:iC:QPARAM:maxPrice=0&amp;com.sap.common:simpleSrchInc:QPARAM:simpleSearchString=048.615</t>
  </si>
  <si>
    <t>https://eshop.straumann.com/wecstr/ImageServer/appid/wecstr_se?imgData=d2VjLWFwcGlkPXdlY3N0cl9zZSZyZWNvcmRJZD0xMzc0JnRhYmxlSWQ9NyZ2YXJpYW50SWQ9LTE~</t>
  </si>
  <si>
    <t>https://eshop.straumann.com/wecstr/catalog/productDetail.jsf?prg_id=2ed7086370514629b8f94f660cf2a285&amp;user:cSLnok:QPARAM:clicked=false&amp;catalog:iC:QPARAM:minPrice=0&amp;currentTab=tpOv&amp;itemKey=4265814AFFCB0037020000000A00C128&amp;catalog:iC:QPARAM:simpleSearchString=048.616&amp;wec-locale=en_SE&amp;returnToCheckout=false&amp;wec-appid=wecstr_se&amp;page=B6397D4D56BE4260A9C53D22C6451872&amp;stsortby=CDD&amp;user:cSLok:QPARAM:clicked=false&amp;catalog:iC:QPARAM:maxPrice=0&amp;com.sap.common:simpleSrchInc:QPARAM:simpleSearchString=048.616</t>
  </si>
  <si>
    <t>https://eshop.straumann.com/wecstr/ImageServer/appid/wecstr_se?imgData=d2VjLWFwcGlkPXdlY3N0cl9zZSZyZWNvcmRJZD0xMzc1JnRhYmxlSWQ9NyZ2YXJpYW50SWQ9LTE~</t>
  </si>
  <si>
    <t>https://eshop.straumann.com/wecstr/catalog/productDetail.jsf?prg_id=9fd2e4deeae64da3b17b9a66decebb19&amp;user:cSLnok:QPARAM:clicked=false&amp;currentTab=tpOv&amp;catalog:iC:QPARAM:minPrice=0&amp;itemKey=4265814BFFCB0037020000000A00C128&amp;catalog:iC:QPARAM:simpleSearchString=048.617&amp;wec-locale=en_SE&amp;returnToCheckout=false&amp;wec-appid=wecstr_se&amp;page=B6397D4D56BE4260A9C53D22C6451872&amp;stsortby=CDD&amp;user:cSLok:QPARAM:clicked=false&amp;catalog:iC:QPARAM:maxPrice=0&amp;com.sap.common:simpleSrchInc:QPARAM:simpleSearchString=048.617</t>
  </si>
  <si>
    <t>https://eshop.straumann.com/wecstr/ImageServer/appid/wecstr_se?imgData=d2VjLWFwcGlkPXdlY3N0cl9zZSZyZWNvcmRJZD0xMzc2JnRhYmxlSWQ9NyZ2YXJpYW50SWQ9LTE~</t>
  </si>
  <si>
    <t>https://eshop.straumann.com/wecstr/catalog/productDetail.jsf?prg_id=9dcc6852ea2f49e795421da064d24b4c&amp;user:cSLnok:QPARAM:clicked=false&amp;catalog:iC:QPARAM:minPrice=0&amp;currentTab=tpOv&amp;itemKey=4265814CFFCB0037020000000A00C128&amp;catalog:iC:QPARAM:simpleSearchString=048.618&amp;wec-locale=en_SE&amp;returnToCheckout=false&amp;wec-appid=wecstr_se&amp;page=B6397D4D56BE4260A9C53D22C6451872&amp;stsortby=CDD&amp;user:cSLok:QPARAM:clicked=false&amp;catalog:iC:QPARAM:maxPrice=0&amp;com.sap.common:simpleSrchInc:QPARAM:simpleSearchString=048.618</t>
  </si>
  <si>
    <t>https://eshop.straumann.com/wecstr/ImageServer/appid/wecstr_se?imgData=d2VjLWFwcGlkPXdlY3N0cl9zZSZyZWNvcmRJZD0xMzc3JnRhYmxlSWQ9NyZ2YXJpYW50SWQ9LTE~</t>
  </si>
  <si>
    <t>https://eshop.straumann.com/wecstr/catalog/productDetail.jsf?prg_id=b68e7fd112ee4eb68bba7ba77b39afdb&amp;user:cSLnok:QPARAM:clicked=false&amp;catalog:iC:QPARAM:minPrice=0&amp;currentTab=tpOv&amp;itemKey=42658143FFCB0037020000000A00C128&amp;catalog:iC:QPARAM:simpleSearchString=048.608&amp;wec-locale=en_SE&amp;returnToCheckout=false&amp;wec-appid=wecstr_se&amp;page=B6397D4D56BE4260A9C53D22C6451872&amp;stsortby=CDD&amp;user:cSLok:QPARAM:clicked=false&amp;catalog:iC:QPARAM:maxPrice=0&amp;com.sap.common:simpleSrchInc:QPARAM:simpleSearchString=048.608</t>
  </si>
  <si>
    <t>https://eshop.straumann.com/wecstr/ImageServer/appid/wecstr_se?imgData=d2VjLWFwcGlkPXdlY3N0cl9zZSZyZWNvcmRJZD0xMzY4JnRhYmxlSWQ9NyZ2YXJpYW50SWQ9LTE~</t>
  </si>
  <si>
    <t>https://eshop.straumann.com/wecstr/catalog/productDetail.jsf?prg_id=7242ded7c09c49c0a8cb175562885207&amp;user:cSLnok:QPARAM:clicked=false&amp;catalog:iC:QPARAM:minPrice=0&amp;currentTab=tpOv&amp;itemKey=42658144FFCB0037020000000A00C128&amp;catalog:iC:QPARAM:simpleSearchString=048.609&amp;wec-locale=en_SE&amp;returnToCheckout=false&amp;wec-appid=wecstr_se&amp;page=B6397D4D56BE4260A9C53D22C6451872&amp;stsortby=CDD&amp;user:cSLok:QPARAM:clicked=false&amp;catalog:iC:QPARAM:maxPrice=0&amp;com.sap.common:simpleSrchInc:QPARAM:simpleSearchString=048.609</t>
  </si>
  <si>
    <t>https://eshop.straumann.com/wecstr/ImageServer/appid/wecstr_se?imgData=d2VjLWFwcGlkPXdlY3N0cl9zZSZyZWNvcmRJZD0xMzY5JnRhYmxlSWQ9NyZ2YXJpYW50SWQ9LTE~</t>
  </si>
  <si>
    <t>https://eshop.straumann.com/wecstr/catalog/productDetail.jsf?sort=ID&amp;wec-appid=wecstr_se&amp;page=B6397D4D56BE4260A9C53D22C6451872&amp;itemKey=F768040455521ED4B987E32B8E07000D&amp;show=12&amp;view=grid&amp;simpleSearchString=023.0009&amp;wec-locale=en_SE</t>
  </si>
  <si>
    <t>https://eshop.straumann.com/wecstr/ImageServer/appid/wecstr_se?imgData=d2VjLWFwcGlkPXdlY3N0cl9zZSZyZWNvcmRJZD02MTQ2JnRhYmxlSWQ9NyZ2YXJpYW50SWQ9LTE~</t>
  </si>
  <si>
    <t>https://eshop.straumann.com/wecstr/catalog/productDetail.jsf?prg_id=f5e21713ad1d4e4484b374e6db947ec0&amp;user:cSLnok:QPARAM:clicked=false&amp;catalog:iC:QPARAM:minPrice=0&amp;currentTab=tpOv&amp;itemKey=F7680404E4C11ED4B987EB5D1A37095A&amp;catalog:iC:QPARAM:simpleSearchString=023.0009V4&amp;wec-locale=en_SE&amp;returnToCheckout=false&amp;wec-appid=wecstr_se&amp;page=B6397D4D56BE4260A9C53D22C6451872&amp;stsortby=CDD&amp;user:cSLok:QPARAM:clicked=false&amp;catalog:iC:QPARAM:maxPrice=0&amp;com.sap.common:simpleSrchInc:QPARAM:simpleSearchString=023.0009V4</t>
  </si>
  <si>
    <t>https://eshop.straumann.com/wecstr/ImageServer/appid/wecstr_se?imgData=d2VjLWFwcGlkPXdlY3N0cl9zZSZyZWNvcmRJZD02MTQ3JnRhYmxlSWQ9NyZ2YXJpYW50SWQ9LTE~</t>
  </si>
  <si>
    <t>https://eshop.straumann.com/wecstr/catalog/productDetail.jsf?sort=ID&amp;wec-appid=wecstr_se&amp;page=B6397D4D56BE4260A9C53D22C6451872&amp;itemKey=F7680404BC311ED4B987E46A833114C0&amp;show=12&amp;view=grid&amp;simpleSearchString=023.0010&amp;wec-locale=en_SE</t>
  </si>
  <si>
    <t>https://eshop.straumann.com/wecstr/ImageServer/appid/wecstr_se?imgData=d2VjLWFwcGlkPXdlY3N0cl9zZSZyZWNvcmRJZD02MTQ4JnRhYmxlSWQ9NyZ2YXJpYW50SWQ9LTE~</t>
  </si>
  <si>
    <t>https://eshop.straumann.com/wecstr/catalog/productDetail.jsf?prg_id=ad01cceeb1dd45599c8f187432d10fb3&amp;user:cSLnok:QPARAM:clicked=false&amp;currentTab=tpOv&amp;catalog:iC:QPARAM:minPrice=0&amp;itemKey=F7680404CB621ED4B987EC86C81F960B&amp;catalog:iC:QPARAM:simpleSearchString=023.0010V4&amp;wec-locale=en_SE&amp;returnToCheckout=false&amp;wec-appid=wecstr_se&amp;page=B6397D4D56BE4260A9C53D22C6451872&amp;stsortby=CDD&amp;user:cSLok:QPARAM:clicked=false&amp;catalog:iC:QPARAM:maxPrice=0&amp;com.sap.common:simpleSrchInc:QPARAM:simpleSearchString=023.0010V4</t>
  </si>
  <si>
    <t>https://eshop.straumann.com/wecstr/ImageServer/appid/wecstr_se?imgData=d2VjLWFwcGlkPXdlY3N0cl9zZSZyZWNvcmRJZD02MTQ5JnRhYmxlSWQ9NyZ2YXJpYW50SWQ9LTE~</t>
  </si>
  <si>
    <t>https://eshop.straumann.com/wecstr/catalog/productDetail.jsf?prg_id=ed80ec4197b1469baa5c5b9b583d68fb&amp;user:cSLnok:QPARAM:clicked=false&amp;currentTab=tpOv&amp;catalog:iC:QPARAM:minPrice=0&amp;itemKey=42658075FFCB0037020000000A00C128&amp;catalog:iC:QPARAM:simpleSearchString=048.243&amp;wec-locale=en_SE&amp;returnToCheckout=false&amp;wec-appid=wecstr_se&amp;page=B6397D4D56BE4260A9C53D22C6451872&amp;stsortby=CDD&amp;user:cSLok:QPARAM:clicked=false&amp;catalog:iC:QPARAM:maxPrice=0&amp;com.sap.common:simpleSrchInc:QPARAM:simpleSearchString=048.243</t>
  </si>
  <si>
    <t>https://eshop.straumann.com/wecstr/ImageServer/appid/wecstr_se?imgData=d2VjLWFwcGlkPXdlY3N0cl9zZSZyZWNvcmRJZD0xMjIxJnRhYmxlSWQ9NyZ2YXJpYW50SWQ9LTE~</t>
  </si>
  <si>
    <t>https://eshop.straumann.com/wecstr/catalog/productDetail.jsf?prg_id=75d71db8496c4129a2d856558b446bd5&amp;user:cSLnok:QPARAM:clicked=false&amp;currentTab=tpOv&amp;catalog:iC:QPARAM:minPrice=0&amp;itemKey=42658076FFCB0037020000000A00C128&amp;catalog:iC:QPARAM:simpleSearchString=048.244&amp;wec-locale=en_SE&amp;returnToCheckout=false&amp;wec-appid=wecstr_se&amp;page=B6397D4D56BE4260A9C53D22C6451872&amp;stsortby=CDD&amp;user:cSLok:QPARAM:clicked=false&amp;catalog:iC:QPARAM:maxPrice=0&amp;com.sap.common:simpleSrchInc:QPARAM:simpleSearchString=048.244</t>
  </si>
  <si>
    <t>https://eshop.straumann.com/wecstr/ImageServer/appid/wecstr_se?imgData=d2VjLWFwcGlkPXdlY3N0cl9zZSZyZWNvcmRJZD0xMjIyJnRhYmxlSWQ9NyZ2YXJpYW50SWQ9LTE~</t>
  </si>
  <si>
    <t>https://eshop.straumann.com/wecstr/catalog/productDetail.jsf?prg_id=cf86d91f47a0499488c94599a7e05c39&amp;user:cSLnok:QPARAM:clicked=false&amp;catalog:iC:QPARAM:minPrice=0&amp;currentTab=tpOv&amp;itemKey=42658174FFCB0037020000000A00C128&amp;catalog:iC:QPARAM:simpleSearchString=048.678&amp;wec-locale=en_SE&amp;returnToCheckout=false&amp;wec-appid=wecstr_se&amp;page=B6397D4D56BE4260A9C53D22C6451872&amp;stsortby=CDD&amp;user:cSLok:QPARAM:clicked=false&amp;catalog:iC:QPARAM:maxPrice=0&amp;com.sap.common:simpleSrchInc:QPARAM:simpleSearchString=048.678</t>
  </si>
  <si>
    <t>https://eshop.straumann.com/wecstr/ImageServer/appid/wecstr_se?imgData=d2VjLWFwcGlkPXdlY3N0cl9zZSZyZWNvcmRJZD0xNDEzJnRhYmxlSWQ9NyZ2YXJpYW50SWQ9LTE~</t>
  </si>
  <si>
    <t>https://eshop.straumann.com/wecstr/catalog/productDetail.jsf?sort=ID&amp;wec-appid=wecstr_se&amp;page=B6397D4D56BE4260A9C53D22C6451872&amp;itemKey=000087E26C101ED7AFC7A6FBEAB623AA&amp;show=12&amp;view=grid&amp;simpleSearchString=048.381&amp;wec-locale=en_SE</t>
  </si>
  <si>
    <t>https://eshop.straumann.com/wecstr/ImageServer/appid/wecstr_se?imgData=d2VjLWFwcGlkPXdlY3N0cl9zZSZyZWNvcmRJZD05NDYyJnRhYmxlSWQ9NyZ2YXJpYW50SWQ9LTE~</t>
  </si>
  <si>
    <t>https://eshop.straumann.com/wecstr/catalog/productDetail.jsf?prg_id=7ce502a3ac4d406dabb9d365a44f0c37&amp;user:cSLnok:QPARAM:clicked=false&amp;currentTab=tpOv&amp;catalog:iC:QPARAM:minPrice=0&amp;itemKey=000087E26C101ED7AFC7A7E528E8C429&amp;catalog:iC:QPARAM:simpleSearchString=048.381V4&amp;wec-locale=en_SE&amp;returnToCheckout=false&amp;wec-appid=wecstr_se&amp;page=B6397D4D56BE4260A9C53D22C6451872&amp;stsortby=CDD&amp;user:cSLok:QPARAM:clicked=false&amp;catalog:iC:QPARAM:maxPrice=0&amp;com.sap.common:simpleSrchInc:QPARAM:simpleSearchString=048.381V4</t>
  </si>
  <si>
    <t>https://eshop.straumann.com/wecstr/ImageServer/appid/wecstr_se?imgData=d2VjLWFwcGlkPXdlY3N0cl9zZSZyZWNvcmRJZD05NDYzJnRhYmxlSWQ9NyZ2YXJpYW50SWQ9LTE~</t>
  </si>
  <si>
    <t>https://eshop.straumann.com/wecstr/catalog/productDetail.jsf?sort=ID&amp;wec-appid=wecstr_se&amp;page=B6397D4D56BE4260A9C53D22C6451872&amp;itemKey=000087E26C101ED7AFC7A8D02E6D8429&amp;show=12&amp;view=grid&amp;simpleSearchString=048.382&amp;wec-locale=en_SE</t>
  </si>
  <si>
    <t>https://eshop.straumann.com/wecstr/ImageServer/appid/wecstr_se?imgData=d2VjLWFwcGlkPXdlY3N0cl9zZSZyZWNvcmRJZD05NDY0JnRhYmxlSWQ9NyZ2YXJpYW50SWQ9LTE~</t>
  </si>
  <si>
    <t>https://eshop.straumann.com/wecstr/catalog/productDetail.jsf?sort=ID&amp;wec-appid=wecstr_se&amp;page=B6397D4D56BE4260A9C53D22C6451872&amp;itemKey=000087E26C101ED7AFC7A99C3997E429&amp;show=12&amp;view=grid&amp;simpleSearchString=048.382&amp;wec-locale=en_SE</t>
  </si>
  <si>
    <t>https://eshop.straumann.com/wecstr/ImageServer/appid/wecstr_se?imgData=d2VjLWFwcGlkPXdlY3N0cl9zZSZyZWNvcmRJZD05NDY1JnRhYmxlSWQ9NyZ2YXJpYW50SWQ9LTE~</t>
  </si>
  <si>
    <t>https://eshop.straumann.com/wecstr/catalog/productDetail.jsf?prg_id=d5fbded20a3241619c234fc2460f9c2b&amp;user:cSLnok:QPARAM:clicked=false&amp;currentTab=tpOv&amp;catalog:iC:QPARAM:minPrice=0&amp;itemKey=42658168FFCB0037020000000A00C128&amp;catalog:iC:QPARAM:simpleSearchString=048.662&amp;wec-locale=en_SE&amp;returnToCheckout=false&amp;wec-appid=wecstr_se&amp;page=B6397D4D56BE4260A9C53D22C6451872&amp;stsortby=CDD&amp;user:cSLok:QPARAM:clicked=false&amp;catalog:iC:QPARAM:maxPrice=0&amp;com.sap.common:simpleSrchInc:QPARAM:simpleSearchString=048.662</t>
  </si>
  <si>
    <t>https://eshop.straumann.com/wecstr/ImageServer/appid/wecstr_se?imgData=d2VjLWFwcGlkPXdlY3N0cl9zZSZyZWNvcmRJZD0xNDAyJnRhYmxlSWQ9NyZ2YXJpYW50SWQ9LTE~</t>
  </si>
  <si>
    <t>https://eshop.straumann.com/wecstr/catalog/productDetail.jsf?prg_id=f243c7996925450c9066191e94c20ca8&amp;user:cSLnok:QPARAM:clicked=false&amp;catalog:iC:QPARAM:minPrice=0&amp;currentTab=tpOv&amp;itemKey=42658169FFCB0037020000000A00C128&amp;catalog:iC:QPARAM:simpleSearchString=048.663&amp;wec-locale=en_SE&amp;returnToCheckout=false&amp;wec-appid=wecstr_se&amp;page=B6397D4D56BE4260A9C53D22C6451872&amp;stsortby=CDD&amp;user:cSLok:QPARAM:clicked=false&amp;catalog:iC:QPARAM:maxPrice=0&amp;com.sap.common:simpleSrchInc:QPARAM:simpleSearchString=048.663</t>
  </si>
  <si>
    <t>https://eshop.straumann.com/wecstr/ImageServer/appid/wecstr_se?imgData=d2VjLWFwcGlkPXdlY3N0cl9zZSZyZWNvcmRJZD0xNDAzJnRhYmxlSWQ9NyZ2YXJpYW50SWQ9LTE~</t>
  </si>
  <si>
    <t>https://eshop.straumann.com/wecstr/catalog/productDetail.jsf?prg_id=f1587d2951cf40f38e118f6dcb3d6a51&amp;user:cSLnok:QPARAM:clicked=false&amp;currentTab=tpOv&amp;catalog:iC:QPARAM:minPrice=0&amp;itemKey=42658173FFCB0037020000000A00C128&amp;catalog:iC:QPARAM:simpleSearchString=048.676V4&amp;wec-locale=en_SE&amp;returnToCheckout=false&amp;wec-appid=wecstr_se&amp;page=B6397D4D56BE4260A9C53D22C6451872&amp;stsortby=CDD&amp;user:cSLok:QPARAM:clicked=false&amp;catalog:iC:QPARAM:maxPrice=0&amp;com.sap.common:simpleSrchInc:QPARAM:simpleSearchString=048.676V4</t>
  </si>
  <si>
    <t>https://eshop.straumann.com/wecstr/ImageServer/appid/wecstr_se?imgData=d2VjLWFwcGlkPXdlY3N0cl9zZSZyZWNvcmRJZD0xNDEyJnRhYmxlSWQ9NyZ2YXJpYW50SWQ9LTE~</t>
  </si>
  <si>
    <t>https://eshop.straumann.com/wecstr/catalog/productDetail.jsf?prg_id=9aa8bab3dcdf4ea4a9bfe0d79ce9f900&amp;user:cSLnok:QPARAM:clicked=false&amp;currentTab=tpOv&amp;catalog:iC:QPARAM:minPrice=0&amp;itemKey=4458CE10545F0090020000000A00C128&amp;catalog:iC:QPARAM:simpleSearchString=022.2311&amp;wec-locale=en_SE&amp;returnToCheckout=false&amp;wec-appid=wecstr_se&amp;page=B6397D4D56BE4260A9C53D22C6451872&amp;stsortby=CDD&amp;user:cSLok:QPARAM:clicked=false&amp;catalog:iC:QPARAM:maxPrice=0&amp;com.sap.common:simpleSrchInc:QPARAM:simpleSearchString=022.2311</t>
  </si>
  <si>
    <t>https://eshop.straumann.com/wecstr/ImageServer/appid/wecstr_se?imgData=d2VjLWFwcGlkPXdlY3N0cl9zZSZyZWNvcmRJZD0xMzEmdGFibGVJZD03JnZhcmlhbnRJZD0tMQ~~</t>
  </si>
  <si>
    <t>https://eshop.straumann.com/wecstr/catalog/productDetail.jsf?prg_id=b291208659624a9eb0e0ba18c88e9628&amp;user:cSLnok:QPARAM:clicked=false&amp;currentTab=tpOv&amp;catalog:iC:QPARAM:minPrice=0&amp;itemKey=44589DB63B440091000000000A00C128&amp;catalog:iC:QPARAM:simpleSearchString=022.2312&amp;wec-locale=en_SE&amp;returnToCheckout=false&amp;wec-appid=wecstr_se&amp;page=B6397D4D56BE4260A9C53D22C6451872&amp;stsortby=CDD&amp;user:cSLok:QPARAM:clicked=false&amp;catalog:iC:QPARAM:maxPrice=0&amp;com.sap.common:simpleSrchInc:QPARAM:simpleSearchString=022.2312</t>
  </si>
  <si>
    <t>https://eshop.straumann.com/wecstr/ImageServer/appid/wecstr_se?imgData=d2VjLWFwcGlkPXdlY3N0cl9zZSZyZWNvcmRJZD0xMzImdGFibGVJZD03JnZhcmlhbnRJZD0tMQ~~</t>
  </si>
  <si>
    <t>https://eshop.straumann.com/wecstr/catalog/productDetail.jsf?prg_id=286887a23f444985902b0bc0e5a4fb78&amp;user:cSLnok:QPARAM:clicked=false&amp;catalog:iC:QPARAM:minPrice=0&amp;currentTab=tpOv&amp;itemKey=44589EB73B440091000000000A00C128&amp;catalog:iC:QPARAM:simpleSearchString=022.2313&amp;wec-locale=en_SE&amp;returnToCheckout=false&amp;wec-appid=wecstr_se&amp;page=B6397D4D56BE4260A9C53D22C6451872&amp;stsortby=CDD&amp;user:cSLok:QPARAM:clicked=false&amp;catalog:iC:QPARAM:maxPrice=0&amp;com.sap.common:simpleSrchInc:QPARAM:simpleSearchString=022.2313</t>
  </si>
  <si>
    <t>https://eshop.straumann.com/wecstr/ImageServer/appid/wecstr_se?imgData=d2VjLWFwcGlkPXdlY3N0cl9zZSZyZWNvcmRJZD0xMzMmdGFibGVJZD03JnZhcmlhbnRJZD0tMQ~~</t>
  </si>
  <si>
    <t>https://eshop.straumann.com/wecstr/catalog/productDetail.jsf?prg_id=f7da2cf911cf4c65a1b2f5ef3bad27d4&amp;user:cSLnok:QPARAM:clicked=false&amp;currentTab=tpOv&amp;catalog:iC:QPARAM:minPrice=0&amp;itemKey=4458654C403F0092020000000A00C128&amp;catalog:iC:QPARAM:simpleSearchString=022.2315&amp;wec-locale=en_SE&amp;returnToCheckout=false&amp;wec-appid=wecstr_se&amp;page=B6397D4D56BE4260A9C53D22C6451872&amp;stsortby=CDD&amp;user:cSLok:QPARAM:clicked=false&amp;catalog:iC:QPARAM:maxPrice=0&amp;com.sap.common:simpleSrchInc:QPARAM:simpleSearchString=022.2315</t>
  </si>
  <si>
    <t>https://eshop.straumann.com/wecstr/ImageServer/appid/wecstr_se?imgData=d2VjLWFwcGlkPXdlY3N0cl9zZSZyZWNvcmRJZD0xMzQmdGFibGVJZD03JnZhcmlhbnRJZD0tMQ~~</t>
  </si>
  <si>
    <t>https://eshop.straumann.com/wecstr/catalog/productDetail.jsf?prg_id=0a62c35c2fa84893bbada8acec8905e1&amp;user:cSLnok:QPARAM:clicked=false&amp;catalog:iC:QPARAM:minPrice=0&amp;currentTab=tpOv&amp;itemKey=4458F5E362BA0090000000000A00C128&amp;catalog:iC:QPARAM:simpleSearchString=022.2316&amp;wec-locale=en_SE&amp;returnToCheckout=false&amp;wec-appid=wecstr_se&amp;page=B6397D4D56BE4260A9C53D22C6451872&amp;stsortby=CDD&amp;user:cSLok:QPARAM:clicked=false&amp;catalog:iC:QPARAM:maxPrice=0&amp;com.sap.common:simpleSrchInc:QPARAM:simpleSearchString=022.2316</t>
  </si>
  <si>
    <t>https://eshop.straumann.com/wecstr/ImageServer/appid/wecstr_se?imgData=d2VjLWFwcGlkPXdlY3N0cl9zZSZyZWNvcmRJZD0xMzUmdGFibGVJZD03JnZhcmlhbnRJZD0tMQ~~</t>
  </si>
  <si>
    <t>https://eshop.straumann.com/wecstr/catalog/productDetail.jsf?prg_id=9dd24df4b4ee41b692c441049bfad9ab&amp;user:cSLnok:QPARAM:clicked=false&amp;catalog:iC:QPARAM:minPrice=0&amp;currentTab=tpOv&amp;itemKey=44588F5F4E850091020000000A00C128&amp;catalog:iC:QPARAM:simpleSearchString=022.2317&amp;wec-locale=en_SE&amp;returnToCheckout=false&amp;wec-appid=wecstr_se&amp;page=B6397D4D56BE4260A9C53D22C6451872&amp;stsortby=CDD&amp;user:cSLok:QPARAM:clicked=false&amp;catalog:iC:QPARAM:maxPrice=0&amp;com.sap.common:simpleSrchInc:QPARAM:simpleSearchString=022.2317</t>
  </si>
  <si>
    <t>https://eshop.straumann.com/wecstr/ImageServer/appid/wecstr_se?imgData=d2VjLWFwcGlkPXdlY3N0cl9zZSZyZWNvcmRJZD0xMzYmdGFibGVJZD03JnZhcmlhbnRJZD0tMQ~~</t>
  </si>
  <si>
    <t>https://eshop.straumann.com/wecstr/catalog/productDetail.jsf?prg_id=0cc1beabd5634f23a891cda9b4d79113&amp;user:cSLnok:QPARAM:clicked=false&amp;currentTab=tpOv&amp;catalog:iC:QPARAM:minPrice=0&amp;itemKey=44588FF64E850091020000000A00C128&amp;catalog:iC:QPARAM:simpleSearchString=022.2321&amp;wec-locale=en_SE&amp;returnToCheckout=false&amp;wec-appid=wecstr_se&amp;page=B6397D4D56BE4260A9C53D22C6451872&amp;stsortby=CDD&amp;user:cSLok:QPARAM:clicked=false&amp;catalog:iC:QPARAM:maxPrice=0&amp;com.sap.common:simpleSrchInc:QPARAM:simpleSearchString=022.2321</t>
  </si>
  <si>
    <t>https://eshop.straumann.com/wecstr/ImageServer/appid/wecstr_se?imgData=d2VjLWFwcGlkPXdlY3N0cl9zZSZyZWNvcmRJZD0xMzcmdGFibGVJZD03JnZhcmlhbnRJZD0tMQ~~</t>
  </si>
  <si>
    <t>https://eshop.straumann.com/wecstr/catalog/productDetail.jsf?prg_id=b38973bf3f1c4221823bd68f86e529cb&amp;user:cSLnok:QPARAM:clicked=false&amp;currentTab=tpOv&amp;catalog:iC:QPARAM:minPrice=0&amp;itemKey=445866DE403F0092020000000A00C128&amp;catalog:iC:QPARAM:simpleSearchString=022.2322&amp;wec-locale=en_SE&amp;returnToCheckout=false&amp;wec-appid=wecstr_se&amp;page=B6397D4D56BE4260A9C53D22C6451872&amp;stsortby=CDD&amp;user:cSLok:QPARAM:clicked=false&amp;catalog:iC:QPARAM:maxPrice=0&amp;com.sap.common:simpleSrchInc:QPARAM:simpleSearchString=022.2322</t>
  </si>
  <si>
    <t>https://eshop.straumann.com/wecstr/ImageServer/appid/wecstr_se?imgData=d2VjLWFwcGlkPXdlY3N0cl9zZSZyZWNvcmRJZD0xMzgmdGFibGVJZD03JnZhcmlhbnRJZD0tMQ~~</t>
  </si>
  <si>
    <t>https://eshop.straumann.com/wecstr/catalog/productDetail.jsf?prg_id=489e8fb7383746928253801f2cb5eae2&amp;user:cSLnok:QPARAM:clicked=false&amp;catalog:iC:QPARAM:minPrice=0&amp;currentTab=tpOv&amp;itemKey=4458673F403F0092020000000A00C128&amp;catalog:iC:QPARAM:simpleSearchString=022.2323&amp;wec-locale=en_SE&amp;returnToCheckout=false&amp;wec-appid=wecstr_se&amp;page=B6397D4D56BE4260A9C53D22C6451872&amp;stsortby=CDD&amp;user:cSLok:QPARAM:clicked=false&amp;catalog:iC:QPARAM:maxPrice=0&amp;com.sap.common:simpleSrchInc:QPARAM:simpleSearchString=022.2323</t>
  </si>
  <si>
    <t>https://eshop.straumann.com/wecstr/ImageServer/appid/wecstr_se?imgData=d2VjLWFwcGlkPXdlY3N0cl9zZSZyZWNvcmRJZD0xMzkmdGFibGVJZD03JnZhcmlhbnRJZD0tMQ~~</t>
  </si>
  <si>
    <t>https://eshop.straumann.com/wecstr/catalog/productDetail.jsf?prg_id=2eaa2f90f0b340d88da0fe24da0f9e83&amp;user:cSLnok:QPARAM:clicked=false&amp;catalog:iC:QPARAM:minPrice=0&amp;currentTab=tpOv&amp;itemKey=445893EA4E850091020000000A00C128&amp;catalog:iC:QPARAM:simpleSearchString=022.2325&amp;wec-locale=en_SE&amp;returnToCheckout=false&amp;wec-appid=wecstr_se&amp;page=B6397D4D56BE4260A9C53D22C6451872&amp;stsortby=CDD&amp;user:cSLok:QPARAM:clicked=false&amp;catalog:iC:QPARAM:maxPrice=0&amp;com.sap.common:simpleSrchInc:QPARAM:simpleSearchString=022.2325</t>
  </si>
  <si>
    <t>https://eshop.straumann.com/wecstr/ImageServer/appid/wecstr_se?imgData=d2VjLWFwcGlkPXdlY3N0cl9zZSZyZWNvcmRJZD0xNDAmdGFibGVJZD03JnZhcmlhbnRJZD0tMQ~~</t>
  </si>
  <si>
    <t>https://eshop.straumann.com/wecstr/catalog/productDetail.jsf?prg_id=b76e8b0ead864ad8922078d0a14d0bb4&amp;user:cSLnok:QPARAM:clicked=false&amp;catalog:iC:QPARAM:minPrice=0&amp;currentTab=tpOv&amp;itemKey=4458AB3A3B440091000000000A00C128&amp;catalog:iC:QPARAM:simpleSearchString=022.2326&amp;wec-locale=en_SE&amp;returnToCheckout=false&amp;wec-appid=wecstr_se&amp;page=B6397D4D56BE4260A9C53D22C6451872&amp;stsortby=CDD&amp;user:cSLok:QPARAM:clicked=false&amp;catalog:iC:QPARAM:maxPrice=0&amp;com.sap.common:simpleSrchInc:QPARAM:simpleSearchString=022.2326</t>
  </si>
  <si>
    <t>https://eshop.straumann.com/wecstr/ImageServer/appid/wecstr_se?imgData=d2VjLWFwcGlkPXdlY3N0cl9zZSZyZWNvcmRJZD0xNDEmdGFibGVJZD03JnZhcmlhbnRJZD0tMQ~~</t>
  </si>
  <si>
    <t>https://eshop.straumann.com/wecstr/catalog/productDetail.jsf?prg_id=bdeadfa331ec4f7c805bff7099b7a8f5&amp;user:cSLnok:QPARAM:clicked=false&amp;catalog:iC:QPARAM:minPrice=0&amp;currentTab=tpOv&amp;itemKey=4458AC2D3B440091000000000A00C128&amp;catalog:iC:QPARAM:simpleSearchString=022.2327&amp;wec-locale=en_SE&amp;returnToCheckout=false&amp;wec-appid=wecstr_se&amp;page=B6397D4D56BE4260A9C53D22C6451872&amp;stsortby=CDD&amp;user:cSLok:QPARAM:clicked=false&amp;catalog:iC:QPARAM:maxPrice=0&amp;com.sap.common:simpleSrchInc:QPARAM:simpleSearchString=022.2327</t>
  </si>
  <si>
    <t>https://eshop.straumann.com/wecstr/ImageServer/appid/wecstr_se?imgData=d2VjLWFwcGlkPXdlY3N0cl9zZSZyZWNvcmRJZD0xNDImdGFibGVJZD03JnZhcmlhbnRJZD0tMQ~~</t>
  </si>
  <si>
    <t>https://eshop.straumann.com/wecstr/catalog/productDetail.jsf?prg_id=9ed8ced945d94fd78b8f5ef283f0a064&amp;user:cSLnok:QPARAM:clicked=false&amp;currentTab=tpOv&amp;catalog:iC:QPARAM:minPrice=0&amp;itemKey=4458111262BA0090000000000A00C128&amp;catalog:iC:QPARAM:simpleSearchString=022.4321&amp;wec-locale=en_SE&amp;returnToCheckout=false&amp;wec-appid=wecstr_se&amp;page=B6397D4D56BE4260A9C53D22C6451872&amp;stsortby=CDD&amp;user:cSLok:QPARAM:clicked=false&amp;catalog:iC:QPARAM:maxPrice=0&amp;com.sap.common:simpleSrchInc:QPARAM:simpleSearchString=022.4321</t>
  </si>
  <si>
    <t>https://eshop.straumann.com/wecstr/ImageServer/appid/wecstr_se?imgData=d2VjLWFwcGlkPXdlY3N0cl9zZSZyZWNvcmRJZD0xNzImdGFibGVJZD03JnZhcmlhbnRJZD0tMQ~~</t>
  </si>
  <si>
    <t>https://eshop.straumann.com/wecstr/catalog/productDetail.jsf?prg_id=089180bb02ef4d06b2a00d0e83ab2f40&amp;user:cSLnok:QPARAM:clicked=false&amp;catalog:iC:QPARAM:minPrice=0&amp;currentTab=tpOv&amp;itemKey=4458EDD2545F0090020000000A00C128&amp;catalog:iC:QPARAM:simpleSearchString=022.4322&amp;wec-locale=en_SE&amp;returnToCheckout=false&amp;wec-appid=wecstr_se&amp;page=B6397D4D56BE4260A9C53D22C6451872&amp;stsortby=CDD&amp;user:cSLok:QPARAM:clicked=false&amp;catalog:iC:QPARAM:maxPrice=0&amp;com.sap.common:simpleSrchInc:QPARAM:simpleSearchString=022.4322</t>
  </si>
  <si>
    <t>https://eshop.straumann.com/wecstr/ImageServer/appid/wecstr_se?imgData=d2VjLWFwcGlkPXdlY3N0cl9zZSZyZWNvcmRJZD0xNzMmdGFibGVJZD03JnZhcmlhbnRJZD0tMQ~~</t>
  </si>
  <si>
    <t>https://eshop.straumann.com/wecstr/catalog/productDetail.jsf?prg_id=fc02c285bb0b4f2796e7420c5805cebe&amp;user:cSLnok:QPARAM:clicked=false&amp;currentTab=tpOv&amp;catalog:iC:QPARAM:minPrice=0&amp;itemKey=443D6B48196A009C020000000A00C128&amp;catalog:iC:QPARAM:simpleSearchString=022.4323&amp;wec-locale=en_SE&amp;returnToCheckout=false&amp;wec-appid=wecstr_se&amp;page=B6397D4D56BE4260A9C53D22C6451872&amp;stsortby=CDD&amp;user:cSLok:QPARAM:clicked=false&amp;catalog:iC:QPARAM:maxPrice=0&amp;com.sap.common:simpleSrchInc:QPARAM:simpleSearchString=022.4323</t>
  </si>
  <si>
    <t>https://eshop.straumann.com/wecstr/ImageServer/appid/wecstr_se?imgData=d2VjLWFwcGlkPXdlY3N0cl9zZSZyZWNvcmRJZD0xNzQmdGFibGVJZD03JnZhcmlhbnRJZD0tMQ~~</t>
  </si>
  <si>
    <t>https://eshop.straumann.com/wecstr/catalog/productDetail.jsf?prg_id=b06abb7ed77f4e5181ade0ec963b99fe&amp;user:cSLnok:QPARAM:clicked=false&amp;catalog:iC:QPARAM:minPrice=0&amp;currentTab=tpOv&amp;itemKey=4458B2C43B440091000000000A00C128&amp;catalog:iC:QPARAM:simpleSearchString=022.4325&amp;wec-locale=en_SE&amp;returnToCheckout=false&amp;wec-appid=wecstr_se&amp;page=B6397D4D56BE4260A9C53D22C6451872&amp;stsortby=CDD&amp;user:cSLok:QPARAM:clicked=false&amp;catalog:iC:QPARAM:maxPrice=0&amp;com.sap.common:simpleSrchInc:QPARAM:simpleSearchString=022.4325</t>
  </si>
  <si>
    <t>https://eshop.straumann.com/wecstr/ImageServer/appid/wecstr_se?imgData=d2VjLWFwcGlkPXdlY3N0cl9zZSZyZWNvcmRJZD0xNzUmdGFibGVJZD03JnZhcmlhbnRJZD0tMQ~~</t>
  </si>
  <si>
    <t>https://eshop.straumann.com/wecstr/catalog/productDetail.jsf?prg_id=5a2a20d125ed46cfae20e3c7c9a51aab&amp;user:cSLnok:QPARAM:clicked=false&amp;currentTab=tpOv&amp;catalog:iC:QPARAM:minPrice=0&amp;itemKey=4458405A7379006D020000000A00C128&amp;catalog:iC:QPARAM:simpleSearchString=022.4326&amp;wec-locale=en_SE&amp;returnToCheckout=false&amp;wec-appid=wecstr_se&amp;page=B6397D4D56BE4260A9C53D22C6451872&amp;stsortby=CDD&amp;user:cSLok:QPARAM:clicked=false&amp;catalog:iC:QPARAM:maxPrice=0&amp;com.sap.common:simpleSrchInc:QPARAM:simpleSearchString=022.4326</t>
  </si>
  <si>
    <t>https://eshop.straumann.com/wecstr/ImageServer/appid/wecstr_se?imgData=d2VjLWFwcGlkPXdlY3N0cl9zZSZyZWNvcmRJZD0xNzYmdGFibGVJZD03JnZhcmlhbnRJZD0tMQ~~</t>
  </si>
  <si>
    <t>https://eshop.straumann.com/wecstr/catalog/productDetail.jsf?prg_id=5e0b81609226460487355f332251f7ff&amp;user:cSLnok:QPARAM:clicked=false&amp;catalog:iC:QPARAM:minPrice=0&amp;currentTab=tpOv&amp;itemKey=4458F50E545F0090020000000A00C128&amp;catalog:iC:QPARAM:simpleSearchString=022.4327&amp;wec-locale=en_SE&amp;returnToCheckout=false&amp;wec-appid=wecstr_se&amp;page=B6397D4D56BE4260A9C53D22C6451872&amp;stsortby=CDD&amp;user:cSLok:QPARAM:clicked=false&amp;catalog:iC:QPARAM:maxPrice=0&amp;com.sap.common:simpleSrchInc:QPARAM:simpleSearchString=022.4327</t>
  </si>
  <si>
    <t>https://eshop.straumann.com/wecstr/ImageServer/appid/wecstr_se?imgData=d2VjLWFwcGlkPXdlY3N0cl9zZSZyZWNvcmRJZD0xNzcmdGFibGVJZD03JnZhcmlhbnRJZD0tMQ~~</t>
  </si>
  <si>
    <t>https://eshop.straumann.com/wecstr/catalog/productDetail.jsf?prg_id=da42706864d24b9da6cc8965e13fb073&amp;user:cSLnok:QPARAM:clicked=false&amp;catalog:iC:QPARAM:minPrice=0&amp;currentTab=tpOv&amp;itemKey=4458221662BA0090000000000A00C128&amp;catalog:iC:QPARAM:simpleSearchString=022.4331&amp;wec-locale=en_SE&amp;returnToCheckout=false&amp;wec-appid=wecstr_se&amp;page=B6397D4D56BE4260A9C53D22C6451872&amp;stsortby=CDD&amp;user:cSLok:QPARAM:clicked=false&amp;catalog:iC:QPARAM:maxPrice=0&amp;com.sap.common:simpleSrchInc:QPARAM:simpleSearchString=022.4331</t>
  </si>
  <si>
    <t>https://eshop.straumann.com/wecstr/ImageServer/appid/wecstr_se?imgData=d2VjLWFwcGlkPXdlY3N0cl9zZSZyZWNvcmRJZD0xNzgmdGFibGVJZD03JnZhcmlhbnRJZD0tMQ~~</t>
  </si>
  <si>
    <t>https://eshop.straumann.com/wecstr/catalog/productDetail.jsf?prg_id=ba6a5e3e67234272999ddcdc18e7083f&amp;user:cSLnok:QPARAM:clicked=false&amp;currentTab=tpOv&amp;catalog:iC:QPARAM:minPrice=0&amp;itemKey=4458F882545F0090020000000A00C128&amp;catalog:iC:QPARAM:simpleSearchString=022.4332&amp;wec-locale=en_SE&amp;returnToCheckout=false&amp;wec-appid=wecstr_se&amp;page=B6397D4D56BE4260A9C53D22C6451872&amp;stsortby=CDD&amp;user:cSLok:QPARAM:clicked=false&amp;catalog:iC:QPARAM:maxPrice=0&amp;com.sap.common:simpleSrchInc:QPARAM:simpleSearchString=022.4332</t>
  </si>
  <si>
    <t>https://eshop.straumann.com/wecstr/ImageServer/appid/wecstr_se?imgData=d2VjLWFwcGlkPXdlY3N0cl9zZSZyZWNvcmRJZD0xNzkmdGFibGVJZD03JnZhcmlhbnRJZD0tMQ~~</t>
  </si>
  <si>
    <t>https://eshop.straumann.com/wecstr/catalog/productDetail.jsf?prg_id=1ae5c7e77060462780991758ed68975f&amp;user:cSLnok:QPARAM:clicked=false&amp;currentTab=tpOv&amp;catalog:iC:QPARAM:minPrice=0&amp;itemKey=444CD8CDD3360094000000000A00C128&amp;catalog:iC:QPARAM:simpleSearchString=022.4333&amp;wec-locale=en_SE&amp;returnToCheckout=false&amp;wec-appid=wecstr_se&amp;page=B6397D4D56BE4260A9C53D22C6451872&amp;stsortby=CDD&amp;user:cSLok:QPARAM:clicked=false&amp;catalog:iC:QPARAM:maxPrice=0&amp;com.sap.common:simpleSrchInc:QPARAM:simpleSearchString=022.4333</t>
  </si>
  <si>
    <t>https://eshop.straumann.com/wecstr/ImageServer/appid/wecstr_se?imgData=d2VjLWFwcGlkPXdlY3N0cl9zZSZyZWNvcmRJZD0xODAmdGFibGVJZD03JnZhcmlhbnRJZD0tMQ~~</t>
  </si>
  <si>
    <t>https://eshop.straumann.com/wecstr/catalog/productDetail.jsf?prg_id=f161d13306284d1ea7c7359e1beb38c5&amp;user:cSLnok:QPARAM:clicked=false&amp;currentTab=tpOv&amp;catalog:iC:QPARAM:minPrice=0&amp;itemKey=444CD916D3360094000000000A00C128&amp;catalog:iC:QPARAM:simpleSearchString=022.4335&amp;wec-locale=en_SE&amp;returnToCheckout=false&amp;wec-appid=wecstr_se&amp;page=B6397D4D56BE4260A9C53D22C6451872&amp;stsortby=CDD&amp;user:cSLok:QPARAM:clicked=false&amp;catalog:iC:QPARAM:maxPrice=0&amp;com.sap.common:simpleSrchInc:QPARAM:simpleSearchString=022.4335</t>
  </si>
  <si>
    <t>https://eshop.straumann.com/wecstr/ImageServer/appid/wecstr_se?imgData=d2VjLWFwcGlkPXdlY3N0cl9zZSZyZWNvcmRJZD0xODEmdGFibGVJZD03JnZhcmlhbnRJZD0tMQ~~</t>
  </si>
  <si>
    <t>https://eshop.straumann.com/wecstr/catalog/productDetail.jsf?prg_id=c9586b6ff7b144318f37b12c50bbcbf6&amp;user:cSLnok:QPARAM:clicked=false&amp;catalog:iC:QPARAM:minPrice=0&amp;currentTab=tpOv&amp;itemKey=444CD95FD3360094000000000A00C128&amp;catalog:iC:QPARAM:simpleSearchString=022.4336&amp;wec-locale=en_SE&amp;returnToCheckout=false&amp;wec-appid=wecstr_se&amp;page=B6397D4D56BE4260A9C53D22C6451872&amp;stsortby=CDD&amp;user:cSLok:QPARAM:clicked=false&amp;catalog:iC:QPARAM:maxPrice=0&amp;com.sap.common:simpleSrchInc:QPARAM:simpleSearchString=022.4336</t>
  </si>
  <si>
    <t>https://eshop.straumann.com/wecstr/ImageServer/appid/wecstr_se?imgData=d2VjLWFwcGlkPXdlY3N0cl9zZSZyZWNvcmRJZD0xODImdGFibGVJZD03JnZhcmlhbnRJZD0tMQ~~</t>
  </si>
  <si>
    <t>https://eshop.straumann.com/wecstr/catalog/productDetail.jsf?prg_id=9f424e7ff7744d8e9e8a77c24bf24029&amp;user:cSLnok:QPARAM:clicked=false&amp;currentTab=tpOv&amp;catalog:iC:QPARAM:minPrice=0&amp;itemKey=444CD9BCD3360094000000000A00C128&amp;catalog:iC:QPARAM:simpleSearchString=022.4337&amp;wec-locale=en_SE&amp;returnToCheckout=false&amp;wec-appid=wecstr_se&amp;page=B6397D4D56BE4260A9C53D22C6451872&amp;stsortby=CDD&amp;user:cSLok:QPARAM:clicked=false&amp;catalog:iC:QPARAM:maxPrice=0&amp;com.sap.common:simpleSrchInc:QPARAM:simpleSearchString=022.4337</t>
  </si>
  <si>
    <t>https://eshop.straumann.com/wecstr/ImageServer/appid/wecstr_se?imgData=d2VjLWFwcGlkPXdlY3N0cl9zZSZyZWNvcmRJZD0xODMmdGFibGVJZD03JnZhcmlhbnRJZD0tMQ~~</t>
  </si>
  <si>
    <t>https://eshop.straumann.com/wecstr/catalog/productDetail.jsf?prg_id=63004273303b4055a61180a6c4c38d4c&amp;user:cSLnok:QPARAM:clicked=false&amp;catalog:iC:QPARAM:minPrice=0&amp;currentTab=tpOv&amp;itemKey=44510A7121BC04CB000000000A00C128&amp;catalog:iC:QPARAM:simpleSearchString=022.2102&amp;wec-locale=en_SE&amp;returnToCheckout=false&amp;wec-appid=wecstr_se&amp;page=B6397D4D56BE4260A9C53D22C6451872&amp;stsortby=CDD&amp;user:cSLok:QPARAM:clicked=false&amp;catalog:iC:QPARAM:maxPrice=0&amp;com.sap.common:simpleSrchInc:QPARAM:simpleSearchString=022.2102</t>
  </si>
  <si>
    <t>https://eshop.straumann.com/wecstr/ImageServer/appid/wecstr_se?imgData=d2VjLWFwcGlkPXdlY3N0cl9zZSZyZWNvcmRJZD0xMjYmdGFibGVJZD03JnZhcmlhbnRJZD0tMQ~~</t>
  </si>
  <si>
    <t>https://eshop.straumann.com/wecstr/catalog/productDetail.jsf?prg_id=0c389c1ec49c4c11980898f1f9de6fc1&amp;user:cSLnok:QPARAM:clicked=false&amp;currentTab=tpOv&amp;catalog:iC:QPARAM:minPrice=0&amp;itemKey=445881CF4E850091020000000A00C128&amp;catalog:iC:QPARAM:simpleSearchString=022.2104&amp;wec-locale=en_SE&amp;returnToCheckout=false&amp;wec-appid=wecstr_se&amp;page=B6397D4D56BE4260A9C53D22C6451872&amp;stsortby=CDD&amp;user:cSLok:QPARAM:clicked=false&amp;catalog:iC:QPARAM:maxPrice=0&amp;com.sap.common:simpleSrchInc:QPARAM:simpleSearchString=022.2104</t>
  </si>
  <si>
    <t>https://eshop.straumann.com/wecstr/ImageServer/appid/wecstr_se?imgData=d2VjLWFwcGlkPXdlY3N0cl9zZSZyZWNvcmRJZD0xMjcmdGFibGVJZD03JnZhcmlhbnRJZD0tMQ~~</t>
  </si>
  <si>
    <t>https://eshop.straumann.com/wecstr/catalog/productDetail.jsf?prg_id=22091ff7bc1f42318f5c04cd666c91a6&amp;user:cSLnok:QPARAM:clicked=false&amp;currentTab=tpOv&amp;catalog:iC:QPARAM:minPrice=0&amp;itemKey=4458888C63530053020000000A00C132&amp;catalog:iC:QPARAM:simpleSearchString=022.2152&amp;wec-locale=en_SE&amp;returnToCheckout=false&amp;wec-appid=wecstr_se&amp;page=B6397D4D56BE4260A9C53D22C6451872&amp;stsortby=CDD&amp;user:cSLok:QPARAM:clicked=false&amp;catalog:iC:QPARAM:maxPrice=0&amp;com.sap.common:simpleSrchInc:QPARAM:simpleSearchString=022.2152</t>
  </si>
  <si>
    <t>https://eshop.straumann.com/wecstr/ImageServer/appid/wecstr_se?imgData=d2VjLWFwcGlkPXdlY3N0cl9zZSZyZWNvcmRJZD0xMjgmdGFibGVJZD03JnZhcmlhbnRJZD0tMQ~~</t>
  </si>
  <si>
    <t>https://eshop.straumann.com/wecstr/catalog/productDetail.jsf?prg_id=f36ba40adedc470facf1c80601f30a51&amp;user:cSLnok:QPARAM:clicked=false&amp;catalog:iC:QPARAM:minPrice=0&amp;currentTab=tpOv&amp;itemKey=44510A0621BC04CB000000000A00C128&amp;catalog:iC:QPARAM:simpleSearchString=022.2154&amp;wec-locale=en_SE&amp;returnToCheckout=false&amp;wec-appid=wecstr_se&amp;page=B6397D4D56BE4260A9C53D22C6451872&amp;stsortby=CDD&amp;user:cSLok:QPARAM:clicked=false&amp;catalog:iC:QPARAM:maxPrice=0&amp;com.sap.common:simpleSrchInc:QPARAM:simpleSearchString=022.2154</t>
  </si>
  <si>
    <t>https://eshop.straumann.com/wecstr/ImageServer/appid/wecstr_se?imgData=d2VjLWFwcGlkPXdlY3N0cl9zZSZyZWNvcmRJZD0xMjkmdGFibGVJZD03JnZhcmlhbnRJZD0tMQ~~</t>
  </si>
  <si>
    <t>https://eshop.straumann.com/wecstr/catalog/productDetail.jsf?prg_id=8e05a8b17a6446c1bcdb7bf515574614&amp;user:cSLnok:QPARAM:clicked=false&amp;catalog:iC:QPARAM:minPrice=0&amp;currentTab=tpOv&amp;itemKey=4458E21062BA0090000000000A00C128&amp;catalog:iC:QPARAM:simpleSearchString=022.4102&amp;wec-locale=en_SE&amp;returnToCheckout=false&amp;wec-appid=wecstr_se&amp;page=B6397D4D56BE4260A9C53D22C6451872&amp;stsortby=CDD&amp;user:cSLok:QPARAM:clicked=false&amp;catalog:iC:QPARAM:maxPrice=0&amp;com.sap.common:simpleSrchInc:QPARAM:simpleSearchString=022.4102</t>
  </si>
  <si>
    <t>https://eshop.straumann.com/wecstr/ImageServer/appid/wecstr_se?imgData=d2VjLWFwcGlkPXdlY3N0cl9zZSZyZWNvcmRJZD0xNjcmdGFibGVJZD03JnZhcmlhbnRJZD0tMQ~~</t>
  </si>
  <si>
    <t>https://eshop.straumann.com/wecstr/catalog/productDetail.jsf?prg_id=59c17d221fb9479bab4020d6bb0ea8ce&amp;user:cSLnok:QPARAM:clicked=false&amp;catalog:iC:QPARAM:minPrice=0&amp;currentTab=tpOv&amp;itemKey=44589A3A3B440091000000000A00C128&amp;catalog:iC:QPARAM:simpleSearchString=022.4104&amp;wec-locale=en_SE&amp;returnToCheckout=false&amp;wec-appid=wecstr_se&amp;page=B6397D4D56BE4260A9C53D22C6451872&amp;stsortby=CDD&amp;user:cSLok:QPARAM:clicked=false&amp;catalog:iC:QPARAM:maxPrice=0&amp;com.sap.common:simpleSrchInc:QPARAM:simpleSearchString=022.4104</t>
  </si>
  <si>
    <t>https://eshop.straumann.com/wecstr/ImageServer/appid/wecstr_se?imgData=d2VjLWFwcGlkPXdlY3N0cl9zZSZyZWNvcmRJZD0xNjgmdGFibGVJZD03JnZhcmlhbnRJZD0tMQ~~</t>
  </si>
  <si>
    <t>https://eshop.straumann.com/wecstr/catalog/productDetail.jsf?prg_id=fd8dfa1fe90c4104be148ea2a620dc4a&amp;user:cSLnok:QPARAM:clicked=false&amp;currentTab=tpOv&amp;catalog:iC:QPARAM:minPrice=0&amp;itemKey=4458BF78545F0090020000000A00C128&amp;catalog:iC:QPARAM:simpleSearchString=022.4152&amp;wec-locale=en_SE&amp;returnToCheckout=false&amp;wec-appid=wecstr_se&amp;page=B6397D4D56BE4260A9C53D22C6451872&amp;stsortby=CDD&amp;user:cSLok:QPARAM:clicked=false&amp;catalog:iC:QPARAM:maxPrice=0&amp;com.sap.common:simpleSrchInc:QPARAM:simpleSearchString=022.4152</t>
  </si>
  <si>
    <t>https://eshop.straumann.com/wecstr/ImageServer/appid/wecstr_se?imgData=d2VjLWFwcGlkPXdlY3N0cl9zZSZyZWNvcmRJZD0xNjkmdGFibGVJZD03JnZhcmlhbnRJZD0tMQ~~</t>
  </si>
  <si>
    <t>https://eshop.straumann.com/wecstr/catalog/productDetail.jsf?prg_id=0a62b54fc7b84c01bebacb53d7d6e1a1&amp;user:cSLnok:QPARAM:clicked=false&amp;catalog:iC:QPARAM:minPrice=0&amp;currentTab=tpOv&amp;itemKey=4458C1E3545F0090020000000A00C128&amp;catalog:iC:QPARAM:simpleSearchString=022.4154&amp;wec-locale=en_SE&amp;returnToCheckout=false&amp;wec-appid=wecstr_se&amp;page=B6397D4D56BE4260A9C53D22C6451872&amp;stsortby=CDD&amp;user:cSLok:QPARAM:clicked=false&amp;catalog:iC:QPARAM:maxPrice=0&amp;com.sap.common:simpleSrchInc:QPARAM:simpleSearchString=022.4154</t>
  </si>
  <si>
    <t>https://eshop.straumann.com/wecstr/ImageServer/appid/wecstr_se?imgData=d2VjLWFwcGlkPXdlY3N0cl9zZSZyZWNvcmRJZD0xNzAmdGFibGVJZD03JnZhcmlhbnRJZD0tMQ~~</t>
  </si>
  <si>
    <t>https://eshop.straumann.com/wecstr/catalog/productDetail.jsf?prg_id=08e45ef2b3724621adf43e65eae94bfa&amp;user:cSLnok:QPARAM:clicked=false&amp;catalog:iC:QPARAM:minPrice=0&amp;currentTab=tpOv&amp;itemKey=444CDAA1D3360094000000000A00C128&amp;catalog:iC:QPARAM:simpleSearchString=022.4410&amp;wec-locale=en_SE&amp;returnToCheckout=false&amp;wec-appid=wecstr_se&amp;page=B6397D4D56BE4260A9C53D22C6451872&amp;stsortby=CDD&amp;user:cSLok:QPARAM:clicked=false&amp;catalog:iC:QPARAM:maxPrice=0&amp;com.sap.common:simpleSrchInc:QPARAM:simpleSearchString=022.4410</t>
  </si>
  <si>
    <t>https://eshop.straumann.com/wecstr/ImageServer/appid/wecstr_se?imgData=d2VjLWFwcGlkPXdlY3N0cl9zZSZyZWNvcmRJZD0xODQmdGFibGVJZD03JnZhcmlhbnRJZD0tMQ~~</t>
  </si>
  <si>
    <t>https://eshop.straumann.com/wecstr/catalog/productDetail.jsf?prg_id=164ad05628d840e78bafde1f73c26664&amp;user:cSLnok:QPARAM:clicked=false&amp;currentTab=tpOv&amp;catalog:iC:QPARAM:minPrice=0&amp;itemKey=444CDAEAD3360094000000000A00C128&amp;catalog:iC:QPARAM:simpleSearchString=022.4430&amp;wec-locale=en_SE&amp;returnToCheckout=false&amp;wec-appid=wecstr_se&amp;page=B6397D4D56BE4260A9C53D22C6451872&amp;stsortby=CDD&amp;user:cSLok:QPARAM:clicked=false&amp;catalog:iC:QPARAM:maxPrice=0&amp;com.sap.common:simpleSrchInc:QPARAM:simpleSearchString=022.4430</t>
  </si>
  <si>
    <t>https://eshop.straumann.com/wecstr/ImageServer/appid/wecstr_se?imgData=d2VjLWFwcGlkPXdlY3N0cl9zZSZyZWNvcmRJZD0xODUmdGFibGVJZD03JnZhcmlhbnRJZD0tMQ~~</t>
  </si>
  <si>
    <t>https://eshop.straumann.com/wecstr/catalog/productDetail.jsf?wec-appid=wecstr_se&amp;page=B6397D4D56BE4260A9C53D22C6451872&amp;closeLiveSearchOverlay=TRUE&amp;itemKey=4458CBC4B53D0063020000000A00C132&amp;menuLinkSelected=none&amp;wec-locale=en_SE</t>
  </si>
  <si>
    <t>https://eshop.straumann.com/wecstr/ImageServer/appid/wecstr_se?imgData=d2VjLWFwcGlkPXdlY3N0cl9zZSZyZWNvcmRJZD0xNTUzJnRhYmxlSWQ9NyZ2YXJpYW50SWQ9LTE~</t>
  </si>
  <si>
    <t>https://eshop.straumann.com/wecstr/catalog/productDetail.jsf?prg_id=758008bfc4744cabbf5f0676d7a4e9bb&amp;user:cSLnok:QPARAM:clicked=false&amp;catalog:iC:QPARAM:minPrice=0&amp;currentTab=tpOv&amp;itemKey=444CDC91D3360094000000000A00C128&amp;catalog:iC:QPARAM:simpleSearchString=023.2316&amp;wec-locale=en_SE&amp;returnToCheckout=false&amp;wec-appid=wecstr_se&amp;page=B6397D4D56BE4260A9C53D22C6451872&amp;stsortby=CDD&amp;user:cSLok:QPARAM:clicked=false&amp;catalog:iC:QPARAM:maxPrice=0&amp;com.sap.common:simpleSrchInc:QPARAM:simpleSearchString=023.2316</t>
  </si>
  <si>
    <t>https://eshop.straumann.com/wecstr/ImageServer/appid/wecstr_se?imgData=d2VjLWFwcGlkPXdlY3N0cl9zZSZyZWNvcmRJZD0xNTU0JnRhYmxlSWQ9NyZ2YXJpYW50SWQ9LTE~</t>
  </si>
  <si>
    <t>https://eshop.straumann.com/wecstr/catalog/productDetail.jsf?prg_id=5a7e58453dc14a269d4730bc68db3f8f&amp;user:cSLnok:QPARAM:clicked=false&amp;catalog:iC:QPARAM:minPrice=0&amp;currentTab=tpOv&amp;itemKey=4458D2D6B53D0063020000000A00C132&amp;catalog:iC:QPARAM:simpleSearchString=023.2320&amp;wec-locale=en_SE&amp;returnToCheckout=false&amp;wec-appid=wecstr_se&amp;page=B6397D4D56BE4260A9C53D22C6451872&amp;stsortby=CDD&amp;user:cSLok:QPARAM:clicked=false&amp;catalog:iC:QPARAM:maxPrice=0&amp;com.sap.common:simpleSrchInc:QPARAM:simpleSearchString=023.2320</t>
  </si>
  <si>
    <t>https://eshop.straumann.com/wecstr/ImageServer/appid/wecstr_se?imgData=d2VjLWFwcGlkPXdlY3N0cl9zZSZyZWNvcmRJZD0xNTU1JnRhYmxlSWQ9NyZ2YXJpYW50SWQ9LTE~</t>
  </si>
  <si>
    <t>https://eshop.straumann.com/wecstr/catalog/productDetail.jsf?prg_id=22680b9c5f134cbd961bc14ba62e507c&amp;user:cSLnok:QPARAM:clicked=false&amp;currentTab=tpOv&amp;catalog:iC:QPARAM:minPrice=0&amp;itemKey=4458D1E9B53D0063020000000A00C132&amp;catalog:iC:QPARAM:simpleSearchString=023.2326&amp;wec-locale=en_SE&amp;returnToCheckout=false&amp;wec-appid=wecstr_se&amp;page=B6397D4D56BE4260A9C53D22C6451872&amp;stsortby=CDD&amp;user:cSLok:QPARAM:clicked=false&amp;catalog:iC:QPARAM:maxPrice=0&amp;com.sap.common:simpleSrchInc:QPARAM:simpleSearchString=023.2326</t>
  </si>
  <si>
    <t>https://eshop.straumann.com/wecstr/ImageServer/appid/wecstr_se?imgData=d2VjLWFwcGlkPXdlY3N0cl9zZSZyZWNvcmRJZD0xNTU2JnRhYmxlSWQ9NyZ2YXJpYW50SWQ9LTE~</t>
  </si>
  <si>
    <t>https://eshop.straumann.com/wecstr/catalog/productDetail.jsf?prg_id=50b4ba357e124792983298129608518b&amp;user:cSLnok:QPARAM:clicked=false&amp;currentTab=tpOv&amp;catalog:iC:QPARAM:minPrice=0&amp;itemKey=44587183FDD40058020000000A00C132&amp;catalog:iC:QPARAM:simpleSearchString=023.4320&amp;wec-locale=en_SE&amp;returnToCheckout=false&amp;wec-appid=wecstr_se&amp;page=B6397D4D56BE4260A9C53D22C6451872&amp;stsortby=CDD&amp;user:cSLok:QPARAM:clicked=false&amp;catalog:iC:QPARAM:maxPrice=0&amp;com.sap.common:simpleSrchInc:QPARAM:simpleSearchString=023.4320</t>
  </si>
  <si>
    <t>https://eshop.straumann.com/wecstr/ImageServer/appid/wecstr_se?imgData=d2VjLWFwcGlkPXdlY3N0cl9zZSZyZWNvcmRJZD0xNTcxJnRhYmxlSWQ9NyZ2YXJpYW50SWQ9LTE~</t>
  </si>
  <si>
    <t>https://eshop.straumann.com/wecstr/catalog/productDetail.jsf?prg_id=6034a4fca8a44d69bfbeee79b395856a&amp;user:cSLnok:QPARAM:clicked=false&amp;catalog:iC:QPARAM:minPrice=0&amp;currentTab=tpOv&amp;itemKey=445986FD05A40058000000000A00C132&amp;catalog:iC:QPARAM:simpleSearchString=023.4326&amp;wec-locale=en_SE&amp;returnToCheckout=false&amp;wec-appid=wecstr_se&amp;page=B6397D4D56BE4260A9C53D22C6451872&amp;stsortby=CDD&amp;user:cSLok:QPARAM:clicked=false&amp;catalog:iC:QPARAM:maxPrice=0&amp;com.sap.common:simpleSrchInc:QPARAM:simpleSearchString=023.4326</t>
  </si>
  <si>
    <t>https://eshop.straumann.com/wecstr/ImageServer/appid/wecstr_se?imgData=d2VjLWFwcGlkPXdlY3N0cl9zZSZyZWNvcmRJZD0xNTcyJnRhYmxlSWQ9NyZ2YXJpYW50SWQ9LTE~</t>
  </si>
  <si>
    <t>https://eshop.straumann.com/wecstr/catalog/productDetail.jsf?prg_id=73cf505b3e5849a8b5ba6ac9b2f9aead&amp;user:cSLnok:QPARAM:clicked=false&amp;currentTab=tpOv&amp;catalog:iC:QPARAM:minPrice=0&amp;itemKey=4458D753B53D0063020000000A00C132&amp;catalog:iC:QPARAM:simpleSearchString=023.4330&amp;wec-locale=en_SE&amp;returnToCheckout=false&amp;wec-appid=wecstr_se&amp;page=B6397D4D56BE4260A9C53D22C6451872&amp;stsortby=CDD&amp;user:cSLok:QPARAM:clicked=false&amp;catalog:iC:QPARAM:maxPrice=0&amp;com.sap.common:simpleSrchInc:QPARAM:simpleSearchString=023.4330</t>
  </si>
  <si>
    <t>https://eshop.straumann.com/wecstr/ImageServer/appid/wecstr_se?imgData=d2VjLWFwcGlkPXdlY3N0cl9zZSZyZWNvcmRJZD0xNTczJnRhYmxlSWQ9NyZ2YXJpYW50SWQ9LTE~</t>
  </si>
  <si>
    <t>https://eshop.straumann.com/wecstr/catalog/productDetail.jsf?prg_id=ff4325e1c92247faac09dd248c98666d&amp;user:cSLnok:QPARAM:clicked=false&amp;catalog:iC:QPARAM:minPrice=0&amp;currentTab=tpOv&amp;itemKey=445819FDA6240067020000000A00C132&amp;catalog:iC:QPARAM:simpleSearchString=023.4336&amp;wec-locale=en_SE&amp;returnToCheckout=false&amp;wec-appid=wecstr_se&amp;page=B6397D4D56BE4260A9C53D22C6451872&amp;stsortby=CDD&amp;user:cSLok:QPARAM:clicked=false&amp;catalog:iC:QPARAM:maxPrice=0&amp;com.sap.common:simpleSrchInc:QPARAM:simpleSearchString=023.4336</t>
  </si>
  <si>
    <t>https://eshop.straumann.com/wecstr/ImageServer/appid/wecstr_se?imgData=d2VjLWFwcGlkPXdlY3N0cl9zZSZyZWNvcmRJZD0xNTc0JnRhYmxlSWQ9NyZ2YXJpYW50SWQ9LTE~</t>
  </si>
  <si>
    <t>https://eshop.straumann.com/wecstr/catalog/productDetail.jsf?sort=ID&amp;wec-appid=wecstr_se&amp;page=B6397D4D56BE4260A9C53D22C6451872&amp;itemKey=F7680404853A1EE4BB9A6B34A855D984&amp;show=12&amp;view=grid&amp;simpleSearchString=023.0011&amp;wec-locale=en_SE</t>
  </si>
  <si>
    <t>https://eshop.straumann.com/wecstr/ImageServer/appid/wecstr_se?imgData=d2VjLWFwcGlkPXdlY3N0cl9zZSZyZWNvcmRJZD01MTczJnRhYmxlSWQ9NyZ2YXJpYW50SWQ9LTE~</t>
  </si>
  <si>
    <t>https://eshop.straumann.com/wecstr/catalog/productDetail.jsf?prg_id=8ab5718ee4144b179cdf6d5021f3acd6&amp;user:cSLnok:QPARAM:clicked=false&amp;currentTab=tpOv&amp;catalog:iC:QPARAM:minPrice=0&amp;itemKey=C2CCA01F5F171ED68FB8B132B09DC11A&amp;catalog:iC:QPARAM:simpleSearchString=023.0011V4&amp;wec-locale=en_SE&amp;returnToCheckout=false&amp;wec-appid=wecstr_se&amp;page=B6397D4D56BE4260A9C53D22C6451872&amp;stsortby=CDD&amp;user:cSLok:QPARAM:clicked=false&amp;catalog:iC:QPARAM:maxPrice=0&amp;com.sap.common:simpleSrchInc:QPARAM:simpleSearchString=023.0011V4</t>
  </si>
  <si>
    <t>https://eshop.straumann.com/wecstr/ImageServer/appid/wecstr_se?imgData=d2VjLWFwcGlkPXdlY3N0cl9zZSZyZWNvcmRJZD01MTUwJnRhYmxlSWQ9NyZ2YXJpYW50SWQ9LTE~</t>
  </si>
  <si>
    <t>https://eshop.straumann.com/wecstr/catalog/productDetail.jsf?sort=ID&amp;wec-appid=wecstr_se&amp;page=B6397D4D56BE4260A9C53D22C6451872&amp;itemKey=54DBC47896F90DA0E10080000A00E528&amp;show=12&amp;view=grid&amp;simpleSearchString=023.0017&amp;wec-locale=en_SE</t>
  </si>
  <si>
    <t>https://eshop.straumann.com/wecstr/ImageServer/appid/wecstr_se?imgData=d2VjLWFwcGlkPXdlY3N0cl9zZSZyZWNvcmRJZD02MTcxJnRhYmxlSWQ9NyZ2YXJpYW50SWQ9LTE~</t>
  </si>
  <si>
    <t>https://eshop.straumann.com/wecstr/catalog/productDetail.jsf?sort=ID&amp;wec-appid=wecstr_se&amp;page=B6397D4D56BE4260A9C53D22C6451872&amp;itemKey=550B5EA6F4670880E10080000A00E528&amp;show=12&amp;view=grid&amp;simpleSearchString=023.0017&amp;wec-locale=en_SE</t>
  </si>
  <si>
    <t>https://eshop.straumann.com/wecstr/ImageServer/appid/wecstr_se?imgData=d2VjLWFwcGlkPXdlY3N0cl9zZSZyZWNvcmRJZD02MTcyJnRhYmxlSWQ9NyZ2YXJpYW50SWQ9LTE~</t>
  </si>
  <si>
    <t>https://eshop.straumann.com/wecstr/catalog/productDetail.jsf?sort=ID&amp;wec-appid=wecstr_se&amp;page=B6397D4D56BE4260A9C53D22C6451872&amp;itemKey=54DBC64796F90DA0E10080000A00E528&amp;show=12&amp;view=grid&amp;simpleSearchString=023.0018&amp;wec-locale=en_SE</t>
  </si>
  <si>
    <t>https://eshop.straumann.com/wecstr/ImageServer/appid/wecstr_se?imgData=d2VjLWFwcGlkPXdlY3N0cl9zZSZyZWNvcmRJZD02MTczJnRhYmxlSWQ9NyZ2YXJpYW50SWQ9LTE~</t>
  </si>
  <si>
    <t>https://eshop.straumann.com/wecstr/catalog/productDetail.jsf?sort=ID&amp;wec-appid=wecstr_se&amp;page=B6397D4D56BE4260A9C53D22C6451872&amp;itemKey=550C07C609D31070E10080000A00E528&amp;show=12&amp;view=grid&amp;simpleSearchString=023.0018&amp;wec-locale=en_SE</t>
  </si>
  <si>
    <t>https://eshop.straumann.com/wecstr/ImageServer/appid/wecstr_se?imgData=d2VjLWFwcGlkPXdlY3N0cl9zZSZyZWNvcmRJZD02MjQ3JnRhYmxlSWQ9NyZ2YXJpYW50SWQ9LTE~</t>
  </si>
  <si>
    <t>https://eshop.straumann.com/wecstr/catalog/productDetail.jsf?prg_id=3ca583bb64c9488d86ae69a327d13e2b&amp;user:cSLnok:QPARAM:clicked=false&amp;currentTab=tpOv&amp;catalog:iC:QPARAM:minPrice=0&amp;itemKey=06915748B0171ED6BE859E1134DE803A&amp;catalog:iC:QPARAM:simpleSearchString=023.0025&amp;wec-locale=en_SE&amp;returnToCheckout=false&amp;wec-appid=wecstr_se&amp;page=B6397D4D56BE4260A9C53D22C6451872&amp;stsortby=CDD&amp;user:cSLok:QPARAM:clicked=false&amp;catalog:iC:QPARAM:maxPrice=0&amp;com.sap.common:simpleSrchInc:QPARAM:simpleSearchString=023.0025</t>
  </si>
  <si>
    <t>https://eshop.straumann.com/wecstr/ImageServer/appid/wecstr_se?imgData=d2VjLWFwcGlkPXdlY3N0cl9zZSZyZWNvcmRJZD04NjYxJnRhYmxlSWQ9NyZ2YXJpYW50SWQ9LTE~</t>
  </si>
  <si>
    <t>https://eshop.straumann.com/wecstr/catalog/productDetail.jsf?prg_id=06305d03bdad43e3b1020a093b28c716&amp;user:cSLnok:QPARAM:clicked=false&amp;catalog:iC:QPARAM:minPrice=0&amp;currentTab=tpOv&amp;itemKey=06915748B0171ED6BE85A00AA7D5C013&amp;catalog:iC:QPARAM:simpleSearchString=023.0026&amp;wec-locale=en_SE&amp;returnToCheckout=false&amp;wec-appid=wecstr_se&amp;page=B6397D4D56BE4260A9C53D22C6451872&amp;stsortby=CDD&amp;user:cSLok:QPARAM:clicked=false&amp;catalog:iC:QPARAM:maxPrice=0&amp;com.sap.common:simpleSrchInc:QPARAM:simpleSearchString=023.0026</t>
  </si>
  <si>
    <t>https://eshop.straumann.com/wecstr/catalog/productDetail.jsf?sort=ID&amp;wec-appid=wecstr_se&amp;page=B6397D4D56BE4260A9C53D22C6451872&amp;itemKey=51AE11AAFAF00930E10080000A00E528&amp;show=12&amp;view=grid&amp;simpleSearchString=023.2756&amp;wec-locale=en_SE</t>
  </si>
  <si>
    <t>https://eshop.straumann.com/wecstr/ImageServer/appid/wecstr_se?imgData=d2VjLWFwcGlkPXdlY3N0cl9zZSZyZWNvcmRJZD0xNTY5JnRhYmxlSWQ9NyZ2YXJpYW50SWQ9LTE~</t>
  </si>
  <si>
    <t>https://eshop.straumann.com/wecstr/catalog/productDetail.jsf?sort=ID&amp;wec-appid=wecstr_se&amp;page=B6397D4D56BE4260A9C53D22C6451872&amp;itemKey=51AD8B6BD66D0610E10080000A00E528&amp;show=12&amp;view=grid&amp;simpleSearchString=023.2756&amp;wec-locale=en_SE</t>
  </si>
  <si>
    <t>https://eshop.straumann.com/wecstr/ImageServer/appid/wecstr_se?imgData=d2VjLWFwcGlkPXdlY3N0cl9zZSZyZWNvcmRJZD0xNTcwJnRhYmxlSWQ9NyZ2YXJpYW50SWQ9LTE~</t>
  </si>
  <si>
    <t>https://eshop.straumann.com/wecstr/catalog/productDetail.jsf?sort=ID&amp;wec-appid=wecstr_se&amp;page=B6397D4D56BE4260A9C53D22C6451872&amp;itemKey=51AEE70F538D05F0E10080000A00E528&amp;show=12&amp;view=grid&amp;simpleSearchString=023.4759&amp;wec-locale=en_SE</t>
  </si>
  <si>
    <t>https://eshop.straumann.com/wecstr/ImageServer/appid/wecstr_se?imgData=d2VjLWFwcGlkPXdlY3N0cl9zZSZyZWNvcmRJZD0xNTgzJnRhYmxlSWQ9NyZ2YXJpYW50SWQ9LTE~</t>
  </si>
  <si>
    <t>https://eshop.straumann.com/wecstr/catalog/productDetail.jsf?sort=ID&amp;wec-appid=wecstr_se&amp;page=B6397D4D56BE4260A9C53D22C6451872&amp;itemKey=51AD637DFFF50630E10080000A00E528&amp;show=12&amp;view=grid&amp;simpleSearchString=023.4759&amp;wec-locale=en_SE</t>
  </si>
  <si>
    <t>https://eshop.straumann.com/wecstr/ImageServer/appid/wecstr_se?imgData=d2VjLWFwcGlkPXdlY3N0cl9zZSZyZWNvcmRJZD0xNTg0JnRhYmxlSWQ9NyZ2YXJpYW50SWQ9LTE~</t>
  </si>
  <si>
    <t>https://eshop.straumann.com/wecstr/catalog/productDetail.jsf?prg_id=ba862b7a68544a72a7654d50562a1864&amp;user:cSLnok:QPARAM:clicked=false&amp;catalog:iC:QPARAM:minPrice=0&amp;currentTab=tpOv&amp;itemKey=06915748B0171ED782936AF9CD790174&amp;catalog:iC:QPARAM:simpleSearchString=023.0027&amp;wec-locale=en_SE&amp;returnToCheckout=false&amp;wec-appid=wecstr_se&amp;page=B6397D4D56BE4260A9C53D22C6451872&amp;stsortby=CDD&amp;user:cSLok:QPARAM:clicked=false&amp;catalog:iC:QPARAM:maxPrice=0&amp;com.sap.common:simpleSrchInc:QPARAM:simpleSearchString=023.0027</t>
  </si>
  <si>
    <t>https://eshop.straumann.com/wecstr/ImageServer/appid/wecstr_se?imgData=d2VjLWFwcGlkPXdlY3N0cl9zZSZyZWNvcmRJZD04ODE1JnRhYmxlSWQ9NyZ2YXJpYW50SWQ9LTE~</t>
  </si>
  <si>
    <t>https://eshop.straumann.com/wecstr/catalog/productDetail.jsf?prg_id=66c2d6241d634cccbaf155c980c28363&amp;user:cSLnok:QPARAM:clicked=false&amp;catalog:iC:QPARAM:minPrice=0&amp;currentTab=tpOv&amp;itemKey=06915748B0171ED782936C84E870C1E4&amp;catalog:iC:QPARAM:simpleSearchString=023.0028&amp;wec-locale=en_SE&amp;returnToCheckout=false&amp;wec-appid=wecstr_se&amp;page=B6397D4D56BE4260A9C53D22C6451872&amp;stsortby=CDD&amp;user:cSLok:QPARAM:clicked=false&amp;catalog:iC:QPARAM:maxPrice=0&amp;com.sap.common:simpleSrchInc:QPARAM:simpleSearchString=023.0028</t>
  </si>
  <si>
    <t>https://eshop.straumann.com/wecstr/ImageServer/appid/wecstr_se?imgData=d2VjLWFwcGlkPXdlY3N0cl9zZSZyZWNvcmRJZD04ODE2JnRhYmxlSWQ9NyZ2YXJpYW50SWQ9LTE~</t>
  </si>
  <si>
    <t>https://eshop.straumann.com/wecstr/catalog/productDetail.jsf?sort=ID&amp;wec-appid=wecstr_se&amp;page=B6397D4D56BE4260A9C53D22C6451872&amp;itemKey=000087E26C101ED7AFC7AA817BC68429&amp;show=12&amp;view=grid&amp;simpleSearchString=023.0029&amp;wec-locale=en_SE</t>
  </si>
  <si>
    <t>https://eshop.straumann.com/wecstr/ImageServer/appid/wecstr_se?imgData=d2VjLWFwcGlkPXdlY3N0cl9zZSZyZWNvcmRJZD05NDY2JnRhYmxlSWQ9NyZ2YXJpYW50SWQ9LTE~</t>
  </si>
  <si>
    <t>https://eshop.straumann.com/wecstr/catalog/productDetail.jsf?sort=ID&amp;wec-appid=wecstr_se&amp;page=B6397D4D56BE4260A9C53D22C6451872&amp;itemKey=000087E26C101ED7AFC7AB4C441AA429&amp;show=12&amp;view=grid&amp;simpleSearchString=023.0029&amp;wec-locale=en_SE</t>
  </si>
  <si>
    <t>https://eshop.straumann.com/wecstr/ImageServer/appid/wecstr_se?imgData=d2VjLWFwcGlkPXdlY3N0cl9zZSZyZWNvcmRJZD05NDY3JnRhYmxlSWQ9NyZ2YXJpYW50SWQ9LTE~</t>
  </si>
  <si>
    <t>https://eshop.straumann.com/wecstr/catalog/productDetail.jsf?sort=ID&amp;wec-appid=wecstr_se&amp;page=B6397D4D56BE4260A9C53D22C6451872&amp;itemKey=000087E26C101ED7AFC7AC26A45B6432&amp;show=12&amp;view=grid&amp;simpleSearchString=023.0030&amp;wec-locale=en_SE</t>
  </si>
  <si>
    <t>https://eshop.straumann.com/wecstr/ImageServer/appid/wecstr_se?imgData=d2VjLWFwcGlkPXdlY3N0cl9zZSZyZWNvcmRJZD05NDY4JnRhYmxlSWQ9NyZ2YXJpYW50SWQ9LTE~</t>
  </si>
  <si>
    <t>https://eshop.straumann.com/wecstr/catalog/productDetail.jsf?sort=ID&amp;wec-appid=wecstr_se&amp;page=B6397D4D56BE4260A9C53D22C6451872&amp;itemKey=000087E26C101ED7AFC7AD0D83994433&amp;show=12&amp;view=grid&amp;simpleSearchString=023.0030&amp;wec-locale=en_SE</t>
  </si>
  <si>
    <t>https://eshop.straumann.com/wecstr/ImageServer/appid/wecstr_se?imgData=d2VjLWFwcGlkPXdlY3N0cl9zZSZyZWNvcmRJZD05NDY5JnRhYmxlSWQ9NyZ2YXJpYW50SWQ9LTE~</t>
  </si>
  <si>
    <t>https://eshop.straumann.com/wecstr/catalog/productDetail.jsf?sort=ID&amp;wec-appid=wecstr_se&amp;page=B6397D4D56BE4260A9C53D22C6451872&amp;itemKey=000087E26C101ED7AFC7ADCCAF9A0433&amp;show=12&amp;view=grid&amp;simpleSearchString=023.0031&amp;wec-locale=en_SE</t>
  </si>
  <si>
    <t>https://eshop.straumann.com/wecstr/ImageServer/appid/wecstr_se?imgData=d2VjLWFwcGlkPXdlY3N0cl9zZSZyZWNvcmRJZD05NDcwJnRhYmxlSWQ9NyZ2YXJpYW50SWQ9LTE~</t>
  </si>
  <si>
    <t>https://eshop.straumann.com/wecstr/catalog/productDetail.jsf?sort=ID&amp;wec-appid=wecstr_se&amp;page=B6397D4D56BE4260A9C53D22C6451872&amp;itemKey=000087E26C101ED7AFC7AEAE5BA94434&amp;show=12&amp;view=grid&amp;simpleSearchString=023.0031&amp;wec-locale=en_SE</t>
  </si>
  <si>
    <t>https://eshop.straumann.com/wecstr/ImageServer/appid/wecstr_se?imgData=d2VjLWFwcGlkPXdlY3N0cl9zZSZyZWNvcmRJZD05NDcxJnRhYmxlSWQ9NyZ2YXJpYW50SWQ9LTE~</t>
  </si>
  <si>
    <t>https://eshop.straumann.com/wecstr/catalog/productDetail.jsf?sort=ID&amp;wec-appid=wecstr_se&amp;page=B6397D4D56BE4260A9C53D22C6451872&amp;itemKey=000087E26C101ED7AFC7AF9271694435&amp;show=12&amp;view=grid&amp;simpleSearchString=023.0032&amp;wec-locale=en_SE</t>
  </si>
  <si>
    <t>https://eshop.straumann.com/wecstr/ImageServer/appid/wecstr_se?imgData=d2VjLWFwcGlkPXdlY3N0cl9zZSZyZWNvcmRJZD05NDcyJnRhYmxlSWQ9NyZ2YXJpYW50SWQ9LTE~</t>
  </si>
  <si>
    <t>https://eshop.straumann.com/wecstr/catalog/productDetail.jsf?sort=ID&amp;wec-appid=wecstr_se&amp;page=B6397D4D56BE4260A9C53D22C6451872&amp;itemKey=000087E26C101ED7AFC7B05169CCC439&amp;show=12&amp;view=grid&amp;simpleSearchString=023.0032&amp;wec-locale=en_SE</t>
  </si>
  <si>
    <t>https://eshop.straumann.com/wecstr/ImageServer/appid/wecstr_se?imgData=d2VjLWFwcGlkPXdlY3N0cl9zZSZyZWNvcmRJZD05NDczJnRhYmxlSWQ9NyZ2YXJpYW50SWQ9LTE~</t>
  </si>
  <si>
    <t>https://eshop.straumann.com/wecstr/catalog/productDetail.jsf?prg_id=7e194bef44864587a7c27766d2cf17fd&amp;user:cSLnok:QPARAM:clicked=false&amp;currentTab=tpOv&amp;catalog:iC:QPARAM:minPrice=0&amp;itemKey=4265815CFFCB0037020000000A00C128&amp;catalog:iC:QPARAM:simpleSearchString=048.642&amp;wec-locale=en_SE&amp;returnToCheckout=false&amp;wec-appid=wecstr_se&amp;page=B6397D4D56BE4260A9C53D22C6451872&amp;stsortby=CDD&amp;user:cSLok:QPARAM:clicked=false&amp;catalog:iC:QPARAM:maxPrice=0&amp;com.sap.common:simpleSrchInc:QPARAM:simpleSearchString=048.642</t>
  </si>
  <si>
    <t>https://eshop.straumann.com/wecstr/ImageServer/appid/wecstr_se?imgData=d2VjLWFwcGlkPXdlY3N0cl9zZSZyZWNvcmRJZD0xMzkwJnRhYmxlSWQ9NyZ2YXJpYW50SWQ9LTE~</t>
  </si>
  <si>
    <t>https://eshop.straumann.com/wecstr/catalog/productDetail.jsf?prg_id=cec65c2411c24a679846317f5e83e688&amp;user:cSLnok:QPARAM:clicked=false&amp;currentTab=tpOv&amp;catalog:iC:QPARAM:minPrice=0&amp;itemKey=451A77133D4D0083000000000A00C132&amp;catalog:iC:QPARAM:simpleSearchString=048.644&amp;wec-locale=en_SE&amp;returnToCheckout=false&amp;wec-appid=wecstr_se&amp;page=B6397D4D56BE4260A9C53D22C6451872&amp;stsortby=CDD&amp;user:cSLok:QPARAM:clicked=false&amp;catalog:iC:QPARAM:maxPrice=0&amp;com.sap.common:simpleSrchInc:QPARAM:simpleSearchString=048.644</t>
  </si>
  <si>
    <t>https://eshop.straumann.com/wecstr/ImageServer/appid/wecstr_se?imgData=d2VjLWFwcGlkPXdlY3N0cl9zZSZyZWNvcmRJZD0xMzkxJnRhYmxlSWQ9NyZ2YXJpYW50SWQ9LTE~</t>
  </si>
  <si>
    <t>https://eshop.straumann.com/wecstr/catalog/productDetail.jsf?prg_id=bd787568c4984230ab2e45e13d56226f&amp;user:cSLnok:QPARAM:clicked=false&amp;currentTab=tpOv&amp;catalog:iC:QPARAM:minPrice=0&amp;itemKey=53D6CD46FBF10C50E10080000A00E528&amp;catalog:iC:QPARAM:simpleSearchString=048.802&amp;wec-locale=en_SE&amp;returnToCheckout=false&amp;wec-appid=wecstr_se&amp;page=B6397D4D56BE4260A9C53D22C6451872&amp;stsortby=CDD&amp;user:cSLok:QPARAM:clicked=false&amp;catalog:iC:QPARAM:maxPrice=0&amp;com.sap.common:simpleSrchInc:QPARAM:simpleSearchString=048.802</t>
  </si>
  <si>
    <t>https://eshop.straumann.com/wecstr/ImageServer/appid/wecstr_se?imgData=d2VjLWFwcGlkPXdlY3N0cl9zZSZyZWNvcmRJZD02ODk5JnRhYmxlSWQ9NyZ2YXJpYW50SWQ9LTE~</t>
  </si>
  <si>
    <t>https://eshop.straumann.com/wecstr/catalog/productDetail.jsf?sort=ID&amp;wec-appid=wecstr_se&amp;page=B6397D4D56BE4260A9C53D22C6451872&amp;itemKey=54DBD381AAFB16A0E10080000A00E528&amp;show=12&amp;view=grid&amp;simpleSearchString=023.0015&amp;wec-locale=en_SE</t>
  </si>
  <si>
    <t>https://eshop.straumann.com/wecstr/ImageServer/appid/wecstr_se?imgData=d2VjLWFwcGlkPXdlY3N0cl9zZSZyZWNvcmRJZD02MTY3JnRhYmxlSWQ9NyZ2YXJpYW50SWQ9LTE~</t>
  </si>
  <si>
    <t>https://eshop.straumann.com/wecstr/catalog/productDetail.jsf?sort=ID&amp;wec-appid=wecstr_se&amp;page=B6397D4D56BE4260A9C53D22C6451872&amp;itemKey=550B5413EE720AC0E10080000A00E528&amp;show=12&amp;view=grid&amp;simpleSearchString=023.0015&amp;wec-locale=en_SE</t>
  </si>
  <si>
    <t>https://eshop.straumann.com/wecstr/ImageServer/appid/wecstr_se?imgData=d2VjLWFwcGlkPXdlY3N0cl9zZSZyZWNvcmRJZD02MTY4JnRhYmxlSWQ9NyZ2YXJpYW50SWQ9LTE~</t>
  </si>
  <si>
    <t>https://eshop.straumann.com/wecstr/catalog/productDetail.jsf?sort=ID&amp;wec-appid=wecstr_se&amp;page=B6397D4D56BE4260A9C53D22C6451872&amp;itemKey=54DBAC34747F1680E10080000A00E528&amp;show=12&amp;view=grid&amp;simpleSearchString=023.0016&amp;wec-locale=en_SE</t>
  </si>
  <si>
    <t>https://eshop.straumann.com/wecstr/ImageServer/appid/wecstr_se?imgData=d2VjLWFwcGlkPXdlY3N0cl9zZSZyZWNvcmRJZD02MTY5JnRhYmxlSWQ9NyZ2YXJpYW50SWQ9LTE~</t>
  </si>
  <si>
    <t>https://eshop.straumann.com/wecstr/catalog/productDetail.jsf?sort=ID&amp;wec-appid=wecstr_se&amp;page=B6397D4D56BE4260A9C53D22C6451872&amp;itemKey=550B5B49EF7E1080E10080000A00E528&amp;show=12&amp;view=grid&amp;simpleSearchString=023.0016&amp;wec-locale=en_SE</t>
  </si>
  <si>
    <t>https://eshop.straumann.com/wecstr/ImageServer/appid/wecstr_se?imgData=d2VjLWFwcGlkPXdlY3N0cl9zZSZyZWNvcmRJZD02MTcwJnRhYmxlSWQ9NyZ2YXJpYW50SWQ9LTE~</t>
  </si>
  <si>
    <t>https://eshop.straumann.com/wecstr/catalog/productDetail.jsf?sort=ID&amp;wec-appid=wecstr_se&amp;page=B6397D4D56BE4260A9C53D22C6451872&amp;itemKey=51AF175E007108C0E10080000A00E528&amp;show=12&amp;view=grid&amp;simpleSearchString=048.268&amp;wec-locale=en_SE</t>
  </si>
  <si>
    <t>https://eshop.straumann.com/wecstr/ImageServer/appid/wecstr_se?imgData=d2VjLWFwcGlkPXdlY3N0cl9zZSZyZWNvcmRJZD0xMjM0JnRhYmxlSWQ9NyZ2YXJpYW50SWQ9LTE~</t>
  </si>
  <si>
    <t>https://eshop.straumann.com/wecstr/catalog/productDetail.jsf?sort=ID&amp;wec-appid=wecstr_se&amp;page=B6397D4D56BE4260A9C53D22C6451872&amp;itemKey=51AF035D051A44C0E10080000A00E528&amp;show=12&amp;view=grid&amp;simpleSearchString=048.268&amp;wec-locale=en_SE</t>
  </si>
  <si>
    <t>https://eshop.straumann.com/wecstr/ImageServer/appid/wecstr_se?imgData=d2VjLWFwcGlkPXdlY3N0cl9zZSZyZWNvcmRJZD0xMjM1JnRhYmxlSWQ9NyZ2YXJpYW50SWQ9LTE~</t>
  </si>
  <si>
    <t>https://eshop.straumann.com/wecstr/catalog/productDetail.jsf?sort=ID&amp;wec-appid=wecstr_se&amp;page=B6397D4D56BE4260A9C53D22C6451872&amp;itemKey=51AE47BCE3F607F0E10080000A00E528&amp;show=12&amp;view=grid&amp;simpleSearchString=048.269&amp;wec-locale=en_SE</t>
  </si>
  <si>
    <t>https://eshop.straumann.com/wecstr/ImageServer/appid/wecstr_se?imgData=d2VjLWFwcGlkPXdlY3N0cl9zZSZyZWNvcmRJZD0xMjM2JnRhYmxlSWQ9NyZ2YXJpYW50SWQ9LTE~</t>
  </si>
  <si>
    <t>https://eshop.straumann.com/wecstr/catalog/productDetail.jsf?sort=ID&amp;wec-appid=wecstr_se&amp;page=B6397D4D56BE4260A9C53D22C6451872&amp;itemKey=51AE4A8FE3F607F0E10080000A00E528&amp;show=12&amp;view=grid&amp;simpleSearchString=048.269&amp;wec-locale=en_SE</t>
  </si>
  <si>
    <t>https://eshop.straumann.com/wecstr/ImageServer/appid/wecstr_se?imgData=d2VjLWFwcGlkPXdlY3N0cl9zZSZyZWNvcmRJZD0xNTg5MSZ0YWJsZUlkPTcmdmFyaWFudElkPS0x</t>
  </si>
  <si>
    <t>https://eshop.straumann.com/wecstr/catalog/productDetail.jsf?prg_id=5028935588b24b059b9bbe71e9254b98&amp;user:cSLnok:QPARAM:clicked=false&amp;catalog:iC:QPARAM:minPrice=0&amp;currentTab=tpOv&amp;itemKey=06915748B0171ED6BE85A3640B42C07A&amp;catalog:iC:QPARAM:simpleSearchString=048.897&amp;wec-locale=en_SE&amp;returnToCheckout=false&amp;wec-appid=wecstr_se&amp;page=B6397D4D56BE4260A9C53D22C6451872&amp;stsortby=CDD&amp;user:cSLok:QPARAM:clicked=false&amp;catalog:iC:QPARAM:maxPrice=0&amp;com.sap.common:simpleSrchInc:QPARAM:simpleSearchString=048.897</t>
  </si>
  <si>
    <t>https://eshop.straumann.com/wecstr/ImageServer/appid/wecstr_se?imgData=d2VjLWFwcGlkPXdlY3N0cl9zZSZyZWNvcmRJZD04NTk1JnRhYmxlSWQ9NyZ2YXJpYW50SWQ9LTE~</t>
  </si>
  <si>
    <t>https://eshop.straumann.com/wecstr/catalog/productDetail.jsf?prg_id=6d35dc04e5b843a8b38839d6950cc247&amp;user:cSLnok:QPARAM:clicked=false&amp;currentTab=tpOv&amp;catalog:iC:QPARAM:minPrice=0&amp;itemKey=06915748B0171ED6BE85A4E892B6803A&amp;catalog:iC:QPARAM:simpleSearchString=048.898&amp;wec-locale=en_SE&amp;returnToCheckout=false&amp;wec-appid=wecstr_se&amp;page=B6397D4D56BE4260A9C53D22C6451872&amp;stsortby=CDD&amp;user:cSLok:QPARAM:clicked=false&amp;catalog:iC:QPARAM:maxPrice=0&amp;com.sap.common:simpleSrchInc:QPARAM:simpleSearchString=048.898</t>
  </si>
  <si>
    <t>https://eshop.straumann.com/wecstr/ImageServer/appid/wecstr_se?imgData=d2VjLWFwcGlkPXdlY3N0cl9zZSZyZWNvcmRJZD04NTk0JnRhYmxlSWQ9NyZ2YXJpYW50SWQ9LTE~</t>
  </si>
  <si>
    <t>https://eshop.straumann.com/wecstr/catalog/productDetail.jsf?prg_id=5942b9fbe1aa4791b07a35b5925e83ed&amp;user:cSLnok:QPARAM:clicked=false&amp;catalog:iC:QPARAM:minPrice=0&amp;currentTab=tpOv&amp;itemKey=543F02C4A4400B00E10080000A00E528&amp;catalog:iC:QPARAM:simpleSearchString=022.0000&amp;wec-locale=en_SE&amp;returnToCheckout=false&amp;wec-appid=wecstr_se&amp;page=B6397D4D56BE4260A9C53D22C6451872&amp;stsortby=CDD&amp;user:cSLok:QPARAM:clicked=false&amp;catalog:iC:QPARAM:maxPrice=0&amp;com.sap.common:simpleSrchInc:QPARAM:simpleSearchString=022.0000</t>
  </si>
  <si>
    <t>https://eshop.straumann.com/wecstr/ImageServer/appid/wecstr_se?imgData=d2VjLWFwcGlkPXdlY3N0cl9zZSZyZWNvcmRJZD0zMDIzJnRhYmxlSWQ9NyZ2YXJpYW50SWQ9LTE~</t>
  </si>
  <si>
    <t>https://eshop.straumann.com/wecstr/catalog/productDetail.jsf?prg_id=60ca9136516a418498cb8d6784dcd220&amp;user:cSLnok:QPARAM:clicked=false&amp;currentTab=tpOv&amp;catalog:iC:QPARAM:minPrice=0&amp;itemKey=543F044AA4400B00E10080000A00E528&amp;catalog:iC:QPARAM:simpleSearchString=022.0001&amp;wec-locale=en_SE&amp;returnToCheckout=false&amp;wec-appid=wecstr_se&amp;page=B6397D4D56BE4260A9C53D22C6451872&amp;stsortby=CDD&amp;user:cSLok:QPARAM:clicked=false&amp;catalog:iC:QPARAM:maxPrice=0&amp;com.sap.common:simpleSrchInc:QPARAM:simpleSearchString=022.0001</t>
  </si>
  <si>
    <t>https://eshop.straumann.com/wecstr/ImageServer/appid/wecstr_se?imgData=d2VjLWFwcGlkPXdlY3N0cl9zZSZyZWNvcmRJZD0zMDI0JnRhYmxlSWQ9NyZ2YXJpYW50SWQ9LTE~</t>
  </si>
  <si>
    <t>https://eshop.straumann.com/wecstr/catalog/productDetail.jsf?prg_id=f46c4b30e19e42e288ac1527bc9dc353&amp;user:cSLnok:QPARAM:clicked=false&amp;catalog:iC:QPARAM:minPrice=0&amp;currentTab=tpOv&amp;itemKey=06915748B0171ED7829368640BB3C0BC&amp;catalog:iC:QPARAM:simpleSearchString=022.0110&amp;wec-locale=en_SE&amp;returnToCheckout=false&amp;wec-appid=wecstr_se&amp;page=B6397D4D56BE4260A9C53D22C6451872&amp;stsortby=CDD&amp;user:cSLok:QPARAM:clicked=false&amp;catalog:iC:QPARAM:maxPrice=0&amp;com.sap.common:simpleSrchInc:QPARAM:simpleSearchString=022.0110</t>
  </si>
  <si>
    <t>https://eshop.straumann.com/wecstr/ImageServer/appid/wecstr_se?imgData=d2VjLWFwcGlkPXdlY3N0cl9zZSZyZWNvcmRJZD0xMTQ1OCZ0YWJsZUlkPTcmdmFyaWFudElkPS0x</t>
  </si>
  <si>
    <t>https://eshop.straumann.com/wecstr/catalog/productDetail.jsf?prg_id=26fd26b7096f44e8bbc52f900ed71899&amp;user:cSLnok:QPARAM:clicked=false&amp;catalog:iC:QPARAM:minPrice=0&amp;currentTab=tpOv&amp;itemKey=06915748B0171ED7829369A3CB6681BF&amp;catalog:iC:QPARAM:simpleSearchString=022.0111&amp;wec-locale=en_SE&amp;returnToCheckout=false&amp;wec-appid=wecstr_se&amp;page=B6397D4D56BE4260A9C53D22C6451872&amp;stsortby=CDD&amp;user:cSLok:QPARAM:clicked=false&amp;catalog:iC:QPARAM:maxPrice=0&amp;com.sap.common:simpleSrchInc:QPARAM:simpleSearchString=022.0111</t>
  </si>
  <si>
    <t>https://eshop.straumann.com/wecstr/ImageServer/appid/wecstr_se?imgData=d2VjLWFwcGlkPXdlY3N0cl9zZSZyZWNvcmRJZD04ODE0JnRhYmxlSWQ9NyZ2YXJpYW50SWQ9LTE~</t>
  </si>
  <si>
    <t>https://eshop.straumann.com/wecstr/catalog/productDetail.jsf?prg_id=37d89210b9994b3991f780a614623da0&amp;user:cSLnok:QPARAM:clicked=false&amp;catalog:iC:QPARAM:minPrice=0&amp;currentTab=tpOv&amp;itemKey=54D13A64EDF90ED0E10080000A00E528&amp;catalog:iC:QPARAM:simpleSearchString=022.0026&amp;wec-locale=en_SE&amp;returnToCheckout=false&amp;wec-appid=wecstr_se&amp;page=B6397D4D56BE4260A9C53D22C6451872&amp;stsortby=CDD&amp;user:cSLok:QPARAM:clicked=false&amp;catalog:iC:QPARAM:maxPrice=0&amp;com.sap.common:simpleSrchInc:QPARAM:simpleSearchString=022.0026</t>
  </si>
  <si>
    <t>https://eshop.straumann.com/wecstr/ImageServer/appid/wecstr_se?imgData=d2VjLWFwcGlkPXdlY3N0cl9zZSZyZWNvcmRJZD01Mjg4JnRhYmxlSWQ9NyZ2YXJpYW50SWQ9LTE~</t>
  </si>
  <si>
    <t>https://eshop.straumann.com/wecstr/catalog/productDetail.jsf?prg_id=68cc5a9ad9734cd88d2210586b3d6f05&amp;user:cSLnok:QPARAM:clicked=false&amp;currentTab=tpOv&amp;catalog:iC:QPARAM:minPrice=0&amp;itemKey=54D10001D11D0830E10080000A00E528&amp;catalog:iC:QPARAM:simpleSearchString=022.0027&amp;wec-locale=en_SE&amp;returnToCheckout=false&amp;wec-appid=wecstr_se&amp;page=B6397D4D56BE4260A9C53D22C6451872&amp;stsortby=CDD&amp;user:cSLok:QPARAM:clicked=false&amp;catalog:iC:QPARAM:maxPrice=0&amp;com.sap.common:simpleSrchInc:QPARAM:simpleSearchString=022.0027</t>
  </si>
  <si>
    <t>https://eshop.straumann.com/wecstr/ImageServer/appid/wecstr_se?imgData=d2VjLWFwcGlkPXdlY3N0cl9zZSZyZWNvcmRJZD0xMTA0NCZ0YWJsZUlkPTcmdmFyaWFudElkPS0x</t>
  </si>
  <si>
    <t>https://eshop.straumann.com/wecstr/catalog/productDetail.jsf?prg_id=a16174977e0a4982af68d007aa30a4ee&amp;user:cSLnok:QPARAM:clicked=false&amp;catalog:iC:QPARAM:minPrice=0&amp;currentTab=tpOv&amp;itemKey=F76804041C731ED4BB9BC16E93261E3D&amp;catalog:iC:QPARAM:simpleSearchString=022.0038&amp;wec-locale=en_SE&amp;returnToCheckout=false&amp;wec-appid=wecstr_se&amp;page=B6397D4D56BE4260A9C53D22C6451872&amp;stsortby=CDD&amp;user:cSLok:QPARAM:clicked=false&amp;catalog:iC:QPARAM:maxPrice=0&amp;com.sap.common:simpleSrchInc:QPARAM:simpleSearchString=022.0038</t>
  </si>
  <si>
    <t>https://eshop.straumann.com/wecstr/ImageServer/appid/wecstr_se?imgData=d2VjLWFwcGlkPXdlY3N0cl9zZSZyZWNvcmRJZD01MTY3JnRhYmxlSWQ9NyZ2YXJpYW50SWQ9LTE~</t>
  </si>
  <si>
    <t>https://eshop.straumann.com/wecstr/catalog/productDetail.jsf?prg_id=097784f13a534f09b6b461a23e2263cf&amp;user:cSLnok:QPARAM:clicked=false&amp;currentTab=tpOv&amp;catalog:iC:QPARAM:minPrice=0&amp;itemKey=F7680404BD2C1ED4BB9BC358C3B90283&amp;catalog:iC:QPARAM:simpleSearchString=022.0039&amp;wec-locale=en_SE&amp;returnToCheckout=false&amp;wec-appid=wecstr_se&amp;page=B6397D4D56BE4260A9C53D22C6451872&amp;stsortby=CDD&amp;user:cSLok:QPARAM:clicked=false&amp;catalog:iC:QPARAM:maxPrice=0&amp;com.sap.common:simpleSrchInc:QPARAM:simpleSearchString=022.0039</t>
  </si>
  <si>
    <t>https://eshop.straumann.com/wecstr/ImageServer/appid/wecstr_se?imgData=d2VjLWFwcGlkPXdlY3N0cl9zZSZyZWNvcmRJZD01MTY4JnRhYmxlSWQ9NyZ2YXJpYW50SWQ9LTE~</t>
  </si>
  <si>
    <t>https://eshop.straumann.com/wecstr/catalog/productDetail.jsf?prg_id=270d29bb25e64e878645895edfc9b814&amp;user:cSLnok:QPARAM:clicked=false&amp;catalog:iC:QPARAM:minPrice=0&amp;currentTab=tpOv&amp;itemKey=F7680404CA351ED4BB9BC48B09FF4CAB&amp;catalog:iC:QPARAM:simpleSearchString=022.0040&amp;wec-locale=en_SE&amp;returnToCheckout=false&amp;wec-appid=wecstr_se&amp;page=B6397D4D56BE4260A9C53D22C6451872&amp;stsortby=CDD&amp;user:cSLok:QPARAM:clicked=false&amp;catalog:iC:QPARAM:maxPrice=0&amp;com.sap.common:simpleSrchInc:QPARAM:simpleSearchString=022.0040</t>
  </si>
  <si>
    <t>https://eshop.straumann.com/wecstr/ImageServer/appid/wecstr_se?imgData=d2VjLWFwcGlkPXdlY3N0cl9zZSZyZWNvcmRJZD01MTY5JnRhYmxlSWQ9NyZ2YXJpYW50SWQ9LTE~</t>
  </si>
  <si>
    <t>https://eshop.straumann.com/wecstr/catalog/productDetail.jsf?prg_id=da0a7393983147a5b6012a92a63ae108&amp;user:cSLnok:QPARAM:clicked=false&amp;catalog:iC:QPARAM:minPrice=0&amp;currentTab=tpOv&amp;itemKey=54DB6915F7DC0AF0E10080000A00E523&amp;catalog:iC:QPARAM:simpleSearchString=022.0043&amp;wec-locale=en_SE&amp;returnToCheckout=false&amp;wec-appid=wecstr_se&amp;page=B6397D4D56BE4260A9C53D22C6451872&amp;stsortby=CDD&amp;user:cSLok:QPARAM:clicked=false&amp;catalog:iC:QPARAM:maxPrice=0&amp;com.sap.common:simpleSrchInc:QPARAM:simpleSearchString=022.0043</t>
  </si>
  <si>
    <t>https://eshop.straumann.com/wecstr/ImageServer/appid/wecstr_se?imgData=d2VjLWFwcGlkPXdlY3N0cl9zZSZyZWNvcmRJZD02Nzc1JnRhYmxlSWQ9NyZ2YXJpYW50SWQ9LTE~</t>
  </si>
  <si>
    <t>https://eshop.straumann.com/wecstr/catalog/productDetail.jsf?prg_id=545292c1665f438fbf038b2f13d81ab3&amp;user:cSLnok:QPARAM:clicked=false&amp;catalog:iC:QPARAM:minPrice=0&amp;currentTab=tpOv&amp;itemKey=54DB6570DE8907B0E10080000A00E523&amp;catalog:iC:QPARAM:simpleSearchString=022.0044&amp;wec-locale=en_SE&amp;returnToCheckout=false&amp;wec-appid=wecstr_se&amp;page=B6397D4D56BE4260A9C53D22C6451872&amp;stsortby=CDD&amp;user:cSLok:QPARAM:clicked=false&amp;catalog:iC:QPARAM:maxPrice=0&amp;com.sap.common:simpleSrchInc:QPARAM:simpleSearchString=022.0044</t>
  </si>
  <si>
    <t>https://eshop.straumann.com/wecstr/ImageServer/appid/wecstr_se?imgData=d2VjLWFwcGlkPXdlY3N0cl9zZSZyZWNvcmRJZD02Nzc2JnRhYmxlSWQ9NyZ2YXJpYW50SWQ9LTE~</t>
  </si>
  <si>
    <t>https://eshop.straumann.com/wecstr/catalog/productDetail.jsf?prg_id=c7661883327e42a285321f4dd3d68e82&amp;user:cSLnok:QPARAM:clicked=false&amp;catalog:iC:QPARAM:minPrice=0&amp;currentTab=tpOv&amp;itemKey=C2CCA01F5F171ED6AE90A73E1D4E97C8&amp;catalog:iC:QPARAM:simpleSearchString=022.0084&amp;wec-locale=en_SE&amp;returnToCheckout=false&amp;wec-appid=wecstr_se&amp;page=B6397D4D56BE4260A9C53D22C6451872&amp;stsortby=CDD&amp;user:cSLok:QPARAM:clicked=false&amp;catalog:iC:QPARAM:maxPrice=0&amp;com.sap.common:simpleSrchInc:QPARAM:simpleSearchString=022.0084</t>
  </si>
  <si>
    <t>https://eshop.straumann.com/wecstr/ImageServer/appid/wecstr_se?imgData=d2VjLWFwcGlkPXdlY3N0cl9zZSZyZWNvcmRJZD00MDQ5JnRhYmxlSWQ9NyZ2YXJpYW50SWQ9LTE~</t>
  </si>
  <si>
    <t>https://eshop.straumann.com/wecstr/catalog/productDetail.jsf?prg_id=8bece6a260d14753a627bc3d7fa74f78&amp;user:cSLnok:QPARAM:clicked=false&amp;currentTab=tpOv&amp;catalog:iC:QPARAM:minPrice=0&amp;itemKey=C2CCA01F5F171ED6AE90AA39EEC717CB&amp;catalog:iC:QPARAM:simpleSearchString=022.0087&amp;wec-locale=en_SE&amp;returnToCheckout=false&amp;wec-appid=wecstr_se&amp;page=B6397D4D56BE4260A9C53D22C6451872&amp;stsortby=CDD&amp;user:cSLok:QPARAM:clicked=false&amp;catalog:iC:QPARAM:maxPrice=0&amp;com.sap.common:simpleSrchInc:QPARAM:simpleSearchString=022.0087</t>
  </si>
  <si>
    <t>https://eshop.straumann.com/wecstr/ImageServer/appid/wecstr_se?imgData=d2VjLWFwcGlkPXdlY3N0cl9zZSZyZWNvcmRJZD00MDU1JnRhYmxlSWQ9NyZ2YXJpYW50SWQ9LTE~</t>
  </si>
  <si>
    <t>https://eshop.straumann.com/wecstr/catalog/productDetail.jsf?prg_id=ffbcb45765424d058b9c633a22f0eb23&amp;user:cSLnok:QPARAM:clicked=false&amp;catalog:iC:QPARAM:minPrice=0&amp;currentTab=tpOv&amp;itemKey=C2CCA01F5F171ED6AE9102ABDB81D812&amp;catalog:iC:QPARAM:simpleSearchString=022.0093&amp;wec-locale=en_SE&amp;returnToCheckout=false&amp;wec-appid=wecstr_se&amp;page=B6397D4D56BE4260A9C53D22C6451872&amp;stsortby=CDD&amp;user:cSLok:QPARAM:clicked=false&amp;catalog:iC:QPARAM:maxPrice=0&amp;com.sap.common:simpleSrchInc:QPARAM:simpleSearchString=022.0093</t>
  </si>
  <si>
    <t>https://eshop.straumann.com/wecstr/ImageServer/appid/wecstr_se?imgData=d2VjLWFwcGlkPXdlY3N0cl9zZSZyZWNvcmRJZD00MDY3JnRhYmxlSWQ9NyZ2YXJpYW50SWQ9LTE~</t>
  </si>
  <si>
    <t>https://eshop.straumann.com/wecstr/catalog/productDetail.jsf?prg_id=a052d6fab4aa46a680328d7cbba2bc7f&amp;user:cSLnok:QPARAM:clicked=false&amp;catalog:iC:QPARAM:minPrice=0&amp;currentTab=tpOv&amp;itemKey=C2CCA01F5F171ED6AE9105DC738157E1&amp;catalog:iC:QPARAM:simpleSearchString=022.0096&amp;wec-locale=en_SE&amp;returnToCheckout=false&amp;wec-appid=wecstr_se&amp;page=B6397D4D56BE4260A9C53D22C6451872&amp;stsortby=CDD&amp;user:cSLok:QPARAM:clicked=false&amp;catalog:iC:QPARAM:maxPrice=0&amp;com.sap.common:simpleSrchInc:QPARAM:simpleSearchString=022.0096</t>
  </si>
  <si>
    <t>https://eshop.straumann.com/wecstr/ImageServer/appid/wecstr_se?imgData=d2VjLWFwcGlkPXdlY3N0cl9zZSZyZWNvcmRJZD00MTg0JnRhYmxlSWQ9NyZ2YXJpYW50SWQ9LTE~</t>
  </si>
  <si>
    <t>https://eshop.straumann.com/wecstr/catalog/productDetail.jsf?prg_id=f8bfb3be81c745b58cf42641e241e1df&amp;user:cSLnok:QPARAM:clicked=false&amp;currentTab=tpOv&amp;catalog:iC:QPARAM:minPrice=0&amp;itemKey=C2CCA01F5F171EE6AFBBE7A9693789BF&amp;catalog:iC:QPARAM:simpleSearchString=022.0102&amp;wec-locale=en_SE&amp;returnToCheckout=false&amp;wec-appid=wecstr_se&amp;page=B6397D4D56BE4260A9C53D22C6451872&amp;stsortby=CDD&amp;user:cSLok:QPARAM:clicked=false&amp;catalog:iC:QPARAM:maxPrice=0&amp;com.sap.common:simpleSrchInc:QPARAM:simpleSearchString=022.0102</t>
  </si>
  <si>
    <t>https://eshop.straumann.com/wecstr/ImageServer/appid/wecstr_se?imgData=d2VjLWFwcGlkPXdlY3N0cl9zZSZyZWNvcmRJZD05MDY5JnRhYmxlSWQ9NyZ2YXJpYW50SWQ9LTE~</t>
  </si>
  <si>
    <t>https://eshop.straumann.com/wecstr/catalog/productDetail.jsf?prg_id=cfe030590f6b425c916f583a33af6c22&amp;user:cSLnok:QPARAM:clicked=false&amp;currentTab=tpOv&amp;catalog:iC:QPARAM:minPrice=0&amp;itemKey=C2CCA01F5F171EE6AFBBE8AAAA380995&amp;catalog:iC:QPARAM:simpleSearchString=022.0103&amp;wec-locale=en_SE&amp;returnToCheckout=false&amp;wec-appid=wecstr_se&amp;page=B6397D4D56BE4260A9C53D22C6451872&amp;stsortby=CDD&amp;user:cSLok:QPARAM:clicked=false&amp;catalog:iC:QPARAM:maxPrice=0&amp;com.sap.common:simpleSrchInc:QPARAM:simpleSearchString=022.0103</t>
  </si>
  <si>
    <t>https://eshop.straumann.com/wecstr/ImageServer/appid/wecstr_se?imgData=d2VjLWFwcGlkPXdlY3N0cl9zZSZyZWNvcmRJZD05MDcwJnRhYmxlSWQ9NyZ2YXJpYW50SWQ9LTE~</t>
  </si>
  <si>
    <t>https://eshop.straumann.com/wecstr/catalog/productDetail.jsf?prg_id=1624efe8c34a428eb10d7dfb74081dc4&amp;user:cSLnok:QPARAM:clicked=false&amp;catalog:iC:QPARAM:minPrice=0&amp;currentTab=tpOv&amp;itemKey=C2CCA01F5F171EE6AFBBE99DFDA509BF&amp;catalog:iC:QPARAM:simpleSearchString=022.0104&amp;wec-locale=en_SE&amp;returnToCheckout=false&amp;wec-appid=wecstr_se&amp;page=B6397D4D56BE4260A9C53D22C6451872&amp;stsortby=CDD&amp;user:cSLok:QPARAM:clicked=false&amp;catalog:iC:QPARAM:maxPrice=0&amp;com.sap.common:simpleSrchInc:QPARAM:simpleSearchString=022.0104</t>
  </si>
  <si>
    <t>https://eshop.straumann.com/wecstr/ImageServer/appid/wecstr_se?imgData=d2VjLWFwcGlkPXdlY3N0cl9zZSZyZWNvcmRJZD05MDcxJnRhYmxlSWQ9NyZ2YXJpYW50SWQ9LTE~</t>
  </si>
  <si>
    <t>https://eshop.straumann.com/wecstr/catalog/productDetail.jsf?prg_id=431f9cd917be4424ac890bd5f26c0490&amp;user:cSLnok:QPARAM:clicked=false&amp;currentTab=tpOv&amp;catalog:iC:QPARAM:minPrice=0&amp;itemKey=C2CCA01F5F171EE6AFBBEA8B56E3C9D2&amp;catalog:iC:QPARAM:simpleSearchString=022.0105&amp;wec-locale=en_SE&amp;returnToCheckout=false&amp;wec-appid=wecstr_se&amp;page=B6397D4D56BE4260A9C53D22C6451872&amp;stsortby=CDD&amp;user:cSLok:QPARAM:clicked=false&amp;catalog:iC:QPARAM:maxPrice=0&amp;com.sap.common:simpleSrchInc:QPARAM:simpleSearchString=022.0105</t>
  </si>
  <si>
    <t>https://eshop.straumann.com/wecstr/ImageServer/appid/wecstr_se?imgData=d2VjLWFwcGlkPXdlY3N0cl9zZSZyZWNvcmRJZD05MDcyJnRhYmxlSWQ9NyZ2YXJpYW50SWQ9LTE~</t>
  </si>
  <si>
    <t>https://eshop.straumann.com/wecstr/catalog/productDetail.jsf?prg_id=5102ddc591154a8faa4e205fbe120f64&amp;user:cSLnok:QPARAM:clicked=false&amp;catalog:iC:QPARAM:minPrice=0&amp;currentTab=tpOv&amp;itemKey=C2CCA01F5F171EE6AFBBEB85BFAE097B&amp;catalog:iC:QPARAM:simpleSearchString=022.0106&amp;wec-locale=en_SE&amp;returnToCheckout=false&amp;wec-appid=wecstr_se&amp;page=B6397D4D56BE4260A9C53D22C6451872&amp;stsortby=CDD&amp;user:cSLok:QPARAM:clicked=false&amp;catalog:iC:QPARAM:maxPrice=0&amp;com.sap.common:simpleSrchInc:QPARAM:simpleSearchString=022.0106</t>
  </si>
  <si>
    <t>https://eshop.straumann.com/wecstr/ImageServer/appid/wecstr_se?imgData=d2VjLWFwcGlkPXdlY3N0cl9zZSZyZWNvcmRJZD05MDczJnRhYmxlSWQ9NyZ2YXJpYW50SWQ9LTE~</t>
  </si>
  <si>
    <t>https://eshop.straumann.com/wecstr/catalog/productDetail.jsf?prg_id=b2a4298a5d3f423b86c8da0d94a2ab94&amp;user:cSLnok:QPARAM:clicked=false&amp;currentTab=tpOv&amp;catalog:iC:QPARAM:minPrice=0&amp;itemKey=C2CCA01F5F171EE6AFBBEC5824D0097B&amp;catalog:iC:QPARAM:simpleSearchString=022.0107&amp;wec-locale=en_SE&amp;returnToCheckout=false&amp;wec-appid=wecstr_se&amp;page=B6397D4D56BE4260A9C53D22C6451872&amp;stsortby=CDD&amp;user:cSLok:QPARAM:clicked=false&amp;catalog:iC:QPARAM:maxPrice=0&amp;com.sap.common:simpleSrchInc:QPARAM:simpleSearchString=022.0107</t>
  </si>
  <si>
    <t>https://eshop.straumann.com/wecstr/ImageServer/appid/wecstr_se?imgData=d2VjLWFwcGlkPXdlY3N0cl9zZSZyZWNvcmRJZD05MDc0JnRhYmxlSWQ9NyZ2YXJpYW50SWQ9LTE~</t>
  </si>
  <si>
    <t>https://eshop.straumann.com/wecstr/catalog/productDetail.jsf?prg_id=d4a996182cca4a4b81e1dfba6af972bb&amp;user:cSLnok:QPARAM:clicked=false&amp;currentTab=tpOv&amp;catalog:iC:QPARAM:minPrice=0&amp;itemKey=C2CCA01F5F171EE6AFBBED217669097B&amp;catalog:iC:QPARAM:simpleSearchString=022.0108&amp;wec-locale=en_SE&amp;returnToCheckout=false&amp;wec-appid=wecstr_se&amp;page=B6397D4D56BE4260A9C53D22C6451872&amp;stsortby=CDD&amp;user:cSLok:QPARAM:clicked=false&amp;catalog:iC:QPARAM:maxPrice=0&amp;com.sap.common:simpleSrchInc:QPARAM:simpleSearchString=022.0108</t>
  </si>
  <si>
    <t>https://eshop.straumann.com/wecstr/ImageServer/appid/wecstr_se?imgData=d2VjLWFwcGlkPXdlY3N0cl9zZSZyZWNvcmRJZD05MDc1JnRhYmxlSWQ9NyZ2YXJpYW50SWQ9LTE~</t>
  </si>
  <si>
    <t>https://eshop.straumann.com/wecstr/catalog/productDetail.jsf?prg_id=ba58816a93e843e9bfe1daba837fcc4d&amp;user:cSLnok:QPARAM:clicked=false&amp;catalog:iC:QPARAM:minPrice=0&amp;currentTab=tpOv&amp;itemKey=C2CCA01F5F171EE6AFBBEDF6D6A2497A&amp;catalog:iC:QPARAM:simpleSearchString=022.0109&amp;wec-locale=en_SE&amp;returnToCheckout=false&amp;wec-appid=wecstr_se&amp;page=B6397D4D56BE4260A9C53D22C6451872&amp;stsortby=CDD&amp;user:cSLok:QPARAM:clicked=false&amp;catalog:iC:QPARAM:maxPrice=0&amp;com.sap.common:simpleSrchInc:QPARAM:simpleSearchString=022.0109</t>
  </si>
  <si>
    <t>https://eshop.straumann.com/wecstr/ImageServer/appid/wecstr_se?imgData=d2VjLWFwcGlkPXdlY3N0cl9zZSZyZWNvcmRJZD05MDc2JnRhYmxlSWQ9NyZ2YXJpYW50SWQ9LTE~</t>
  </si>
  <si>
    <t>https://eshop.straumann.com/wecstr/catalog/productDetail.jsf?prg_id=4cefd292d277419b9a78cc33301bbda4&amp;user:cSLnok:QPARAM:clicked=false&amp;currentTab=tpOv&amp;catalog:iC:QPARAM:minPrice=0&amp;itemKey=4E400275DD3B0098E10080000A00E528&amp;catalog:iC:QPARAM:simpleSearchString=025.2921&amp;wec-locale=en_SE&amp;returnToCheckout=false&amp;wec-appid=wecstr_se&amp;page=B6397D4D56BE4260A9C53D22C6451872&amp;stsortby=CDD&amp;user:cSLok:QPARAM:clicked=false&amp;catalog:iC:QPARAM:maxPrice=0&amp;com.sap.common:simpleSrchInc:QPARAM:simpleSearchString=025.2921</t>
  </si>
  <si>
    <t>https://eshop.straumann.com/wecstr/ImageServer/appid/wecstr_se?imgData=d2VjLWFwcGlkPXdlY3N0cl9zZSZyZWNvcmRJZD0zNzImdGFibGVJZD03JnZhcmlhbnRJZD0tMQ~~</t>
  </si>
  <si>
    <t>https://eshop.straumann.com/wecstr/catalog/productDetail.jsf?prg_id=39e58396741d45208d594d39694a6b70&amp;user:cSLnok:QPARAM:clicked=false&amp;currentTab=tpOv&amp;catalog:iC:QPARAM:minPrice=0&amp;itemKey=4E40051CDD3B0098E10080000A00E528&amp;catalog:iC:QPARAM:simpleSearchString=025.4921&amp;wec-locale=en_SE&amp;returnToCheckout=false&amp;wec-appid=wecstr_se&amp;page=B6397D4D56BE4260A9C53D22C6451872&amp;stsortby=CDD&amp;user:cSLok:QPARAM:clicked=false&amp;catalog:iC:QPARAM:maxPrice=0&amp;com.sap.common:simpleSrchInc:QPARAM:simpleSearchString=025.4921</t>
  </si>
  <si>
    <t>https://eshop.straumann.com/wecstr/ImageServer/appid/wecstr_se?imgData=d2VjLWFwcGlkPXdlY3N0cl9zZSZyZWNvcmRJZD00NDMmdGFibGVJZD03JnZhcmlhbnRJZD0tMQ~~</t>
  </si>
  <si>
    <t>https://eshop.straumann.com/wecstr/catalog/productDetail.jsf?prg_id=9585f2ddf98a418598b935d968abadf5&amp;user:cSLnok:QPARAM:clicked=false&amp;catalog:iC:QPARAM:minPrice=0&amp;currentTab=tpOv&amp;itemKey=F768050535621EE588A9612698B343AF&amp;catalog:iC:QPARAM:simpleSearchString=048.812&amp;wec-locale=en_SE&amp;returnToCheckout=false&amp;wec-appid=wecstr_se&amp;page=B6397D4D56BE4260A9C53D22C6451872&amp;stsortby=CDD&amp;user:cSLok:QPARAM:clicked=false&amp;catalog:iC:QPARAM:maxPrice=0&amp;com.sap.common:simpleSrchInc:QPARAM:simpleSearchString=048.812</t>
  </si>
  <si>
    <t>https://eshop.straumann.com/wecstr/ImageServer/appid/wecstr_se?imgData=d2VjLWFwcGlkPXdlY3N0cl9zZSZyZWNvcmRJZD02Nzk3JnRhYmxlSWQ9NyZ2YXJpYW50SWQ9LTE~</t>
  </si>
  <si>
    <t>https://eshop.straumann.com/wecstr/catalog/productDetail.jsf?prg_id=bc1ee4c479c64363ae3b58d1663232c1&amp;user:cSLnok:QPARAM:clicked=false&amp;currentTab=tpOv&amp;catalog:iC:QPARAM:minPrice=0&amp;itemKey=F7680505029B1EE588A9624D1DD6C4D1&amp;catalog:iC:QPARAM:simpleSearchString=048.813&amp;wec-locale=en_SE&amp;returnToCheckout=false&amp;wec-appid=wecstr_se&amp;page=B6397D4D56BE4260A9C53D22C6451872&amp;stsortby=CDD&amp;user:cSLok:QPARAM:clicked=false&amp;catalog:iC:QPARAM:maxPrice=0&amp;com.sap.common:simpleSrchInc:QPARAM:simpleSearchString=048.813</t>
  </si>
  <si>
    <t>https://eshop.straumann.com/wecstr/ImageServer/appid/wecstr_se?imgData=d2VjLWFwcGlkPXdlY3N0cl9zZSZyZWNvcmRJZD02Nzk4JnRhYmxlSWQ9NyZ2YXJpYW50SWQ9LTE~</t>
  </si>
  <si>
    <t>https://eshop.straumann.com/wecstr/catalog/productDetail.jsf?prg_id=eccc383959954e208db3765c3b7e9a50&amp;user:cSLnok:QPARAM:clicked=false&amp;currentTab=tpOv&amp;catalog:iC:QPARAM:minPrice=0&amp;itemKey=F7680505029B1EE588A9632849B984D1&amp;catalog:iC:QPARAM:simpleSearchString=048.814&amp;wec-locale=en_SE&amp;returnToCheckout=false&amp;wec-appid=wecstr_se&amp;page=B6397D4D56BE4260A9C53D22C6451872&amp;stsortby=CDD&amp;user:cSLok:QPARAM:clicked=false&amp;catalog:iC:QPARAM:maxPrice=0&amp;com.sap.common:simpleSrchInc:QPARAM:simpleSearchString=048.814</t>
  </si>
  <si>
    <t>https://eshop.straumann.com/wecstr/ImageServer/appid/wecstr_se?imgData=d2VjLWFwcGlkPXdlY3N0cl9zZSZyZWNvcmRJZD02Nzk5JnRhYmxlSWQ9NyZ2YXJpYW50SWQ9LTE~</t>
  </si>
  <si>
    <t>https://eshop.straumann.com/wecstr/catalog/productDetail.jsf?prg_id=830ec3a760d04fa1a9daf3ca3a625bb2&amp;user:cSLnok:QPARAM:clicked=false&amp;catalog:iC:QPARAM:minPrice=0&amp;currentTab=tpOv&amp;itemKey=F76805055BEF1EE588A96427DCDE44DD&amp;catalog:iC:QPARAM:simpleSearchString=048.815&amp;wec-locale=en_SE&amp;returnToCheckout=false&amp;wec-appid=wecstr_se&amp;page=B6397D4D56BE4260A9C53D22C6451872&amp;stsortby=CDD&amp;user:cSLok:QPARAM:clicked=false&amp;catalog:iC:QPARAM:maxPrice=0&amp;com.sap.common:simpleSrchInc:QPARAM:simpleSearchString=048.815</t>
  </si>
  <si>
    <t>https://eshop.straumann.com/wecstr/ImageServer/appid/wecstr_se?imgData=d2VjLWFwcGlkPXdlY3N0cl9zZSZyZWNvcmRJZD02ODAwJnRhYmxlSWQ9NyZ2YXJpYW50SWQ9LTE~</t>
  </si>
  <si>
    <t>https://eshop.straumann.com/wecstr/catalog/productDetail.jsf?prg_id=d0826fea7f184427a145bbd06467ad42&amp;user:cSLnok:QPARAM:clicked=false&amp;currentTab=tpOv&amp;catalog:iC:QPARAM:minPrice=0&amp;itemKey=F768050535621EE588A965031C7103AF&amp;catalog:iC:QPARAM:simpleSearchString=048.816&amp;wec-locale=en_SE&amp;returnToCheckout=false&amp;wec-appid=wecstr_se&amp;page=B6397D4D56BE4260A9C53D22C6451872&amp;stsortby=CDD&amp;user:cSLok:QPARAM:clicked=false&amp;catalog:iC:QPARAM:maxPrice=0&amp;com.sap.common:simpleSrchInc:QPARAM:simpleSearchString=048.816</t>
  </si>
  <si>
    <t>https://eshop.straumann.com/wecstr/ImageServer/appid/wecstr_se?imgData=d2VjLWFwcGlkPXdlY3N0cl9zZSZyZWNvcmRJZD02ODAxJnRhYmxlSWQ9NyZ2YXJpYW50SWQ9LTE~</t>
  </si>
  <si>
    <t>https://eshop.straumann.com/wecstr/ImageServer/appid/wecstr_se?imgData=d2VjLWFwcGlkPXdlY3N0cl9zZSZyZWNvcmRJZD02ODAyJnRhYmxlSWQ9NyZ2YXJpYW50SWQ9LTE~</t>
  </si>
  <si>
    <t>https://eshop.straumann.com/wecstr/catalog/productDetail.jsf?prg_id=2336f6f79b884fed9bd95045c151425b&amp;user:cSLnok:QPARAM:clicked=false&amp;catalog:iC:QPARAM:minPrice=0&amp;currentTab=tpOv&amp;itemKey=F7680505B3601ED588A965FD37A60A71&amp;catalog:iC:QPARAM:simpleSearchString=048.817&amp;wec-locale=en_SE&amp;returnToCheckout=false&amp;wec-appid=wecstr_se&amp;page=B6397D4D56BE4260A9C53D22C6451872&amp;stsortby=CDD&amp;user:cSLok:QPARAM:clicked=false&amp;catalog:iC:QPARAM:maxPrice=0&amp;com.sap.common:simpleSrchInc:QPARAM:simpleSearchString=048.817</t>
  </si>
  <si>
    <t>https://eshop.straumann.com/wecstr/catalog/productDetail.jsf?prg_id=cadb6df8b6a4406f8ec3afc04514c52d&amp;user:cSLnok:QPARAM:clicked=false&amp;currentTab=tpOv&amp;catalog:iC:QPARAM:minPrice=0&amp;itemKey=F76805053CE11EE588A966DF5069039F&amp;catalog:iC:QPARAM:simpleSearchString=048.818&amp;wec-locale=en_SE&amp;returnToCheckout=false&amp;wec-appid=wecstr_se&amp;page=B6397D4D56BE4260A9C53D22C6451872&amp;stsortby=CDD&amp;user:cSLok:QPARAM:clicked=false&amp;catalog:iC:QPARAM:maxPrice=0&amp;com.sap.common:simpleSrchInc:QPARAM:simpleSearchString=048.818</t>
  </si>
  <si>
    <t>https://eshop.straumann.com/wecstr/ImageServer/appid/wecstr_se?imgData=d2VjLWFwcGlkPXdlY3N0cl9zZSZyZWNvcmRJZD02ODAzJnRhYmxlSWQ9NyZ2YXJpYW50SWQ9LTE~</t>
  </si>
  <si>
    <t>https://eshop.straumann.com/wecstr/catalog/productDetail.jsf?prg_id=a14104526b8f4cf292ab4ff75a3e1e28&amp;user:cSLnok:QPARAM:clicked=false&amp;currentTab=tpOv&amp;catalog:iC:QPARAM:minPrice=0&amp;itemKey=F76805053C621EE588A967B286A64A9F&amp;catalog:iC:QPARAM:simpleSearchString=048.819&amp;wec-locale=en_SE&amp;returnToCheckout=false&amp;wec-appid=wecstr_se&amp;page=B6397D4D56BE4260A9C53D22C6451872&amp;stsortby=CDD&amp;user:cSLok:QPARAM:clicked=false&amp;catalog:iC:QPARAM:maxPrice=0&amp;com.sap.common:simpleSrchInc:QPARAM:simpleSearchString=048.819</t>
  </si>
  <si>
    <t>https://eshop.straumann.com/wecstr/ImageServer/appid/wecstr_se?imgData=d2VjLWFwcGlkPXdlY3N0cl9zZSZyZWNvcmRJZD02ODA0JnRhYmxlSWQ9NyZ2YXJpYW50SWQ9LTE~</t>
  </si>
  <si>
    <t>https://eshop.straumann.com/wecstr/catalog/productDetail.jsf?prg_id=72f98ed5e8c54267888f179e3db7d453&amp;user:cSLnok:QPARAM:clicked=false&amp;currentTab=tpOv&amp;catalog:iC:QPARAM:minPrice=0&amp;itemKey=F76805053C621EE588A9688BDA194A9F&amp;catalog:iC:QPARAM:simpleSearchString=048.820&amp;wec-locale=en_SE&amp;returnToCheckout=false&amp;wec-appid=wecstr_se&amp;page=B6397D4D56BE4260A9C53D22C6451872&amp;stsortby=CDD&amp;user:cSLok:QPARAM:clicked=false&amp;catalog:iC:QPARAM:maxPrice=0&amp;com.sap.common:simpleSrchInc:QPARAM:simpleSearchString=048.820</t>
  </si>
  <si>
    <t>https://eshop.straumann.com/wecstr/ImageServer/appid/wecstr_se?imgData=d2VjLWFwcGlkPXdlY3N0cl9zZSZyZWNvcmRJZD02ODA1JnRhYmxlSWQ9NyZ2YXJpYW50SWQ9LTE~</t>
  </si>
  <si>
    <t>https://eshop.straumann.com/wecstr/catalog/productDetail.jsf?prg_id=f57e6481777e49c499b8848277978954&amp;user:cSLnok:QPARAM:clicked=false&amp;currentTab=tpOv&amp;catalog:iC:QPARAM:minPrice=0&amp;itemKey=F7680505B3601ED588A96976774B8A71&amp;catalog:iC:QPARAM:simpleSearchString=048.821&amp;wec-locale=en_SE&amp;returnToCheckout=false&amp;wec-appid=wecstr_se&amp;page=B6397D4D56BE4260A9C53D22C6451872&amp;stsortby=CDD&amp;user:cSLok:QPARAM:clicked=false&amp;catalog:iC:QPARAM:maxPrice=0&amp;com.sap.common:simpleSrchInc:QPARAM:simpleSearchString=048.821</t>
  </si>
  <si>
    <t>https://eshop.straumann.com/wecstr/ImageServer/appid/wecstr_se?imgData=d2VjLWFwcGlkPXdlY3N0cl9zZSZyZWNvcmRJZD02ODA2JnRhYmxlSWQ9NyZ2YXJpYW50SWQ9LTE~</t>
  </si>
  <si>
    <t>https://eshop.straumann.com/wecstr/catalog/productDetail.jsf?prg_id=bcb0b822c5ab4ea39beec26ec758e799&amp;user:cSLnok:QPARAM:clicked=false&amp;catalog:iC:QPARAM:minPrice=0&amp;currentTab=tpOv&amp;itemKey=F76805051C391EE588A96A4D3F645D70&amp;catalog:iC:QPARAM:simpleSearchString=048.822&amp;wec-locale=en_SE&amp;returnToCheckout=false&amp;wec-appid=wecstr_se&amp;page=B6397D4D56BE4260A9C53D22C6451872&amp;stsortby=CDD&amp;user:cSLok:QPARAM:clicked=false&amp;catalog:iC:QPARAM:maxPrice=0&amp;com.sap.common:simpleSrchInc:QPARAM:simpleSearchString=048.822</t>
  </si>
  <si>
    <t>https://eshop.straumann.com/wecstr/ImageServer/appid/wecstr_se?imgData=d2VjLWFwcGlkPXdlY3N0cl9zZSZyZWNvcmRJZD02ODA3JnRhYmxlSWQ9NyZ2YXJpYW50SWQ9LTE~</t>
  </si>
  <si>
    <t>https://eshop.straumann.com/wecstr/catalog/productDetail.jsf?prg_id=8ef7c90c3f6a4cc493e1d43d26b789de&amp;user:cSLnok:QPARAM:clicked=false&amp;currentTab=tpOv&amp;catalog:iC:QPARAM:minPrice=0&amp;itemKey=F76805051C391EE588A96B0DDFC01D70&amp;catalog:iC:QPARAM:simpleSearchString=048.823&amp;wec-locale=en_SE&amp;returnToCheckout=false&amp;wec-appid=wecstr_se&amp;page=B6397D4D56BE4260A9C53D22C6451872&amp;stsortby=CDD&amp;user:cSLok:QPARAM:clicked=false&amp;catalog:iC:QPARAM:maxPrice=0&amp;com.sap.common:simpleSrchInc:QPARAM:simpleSearchString=048.823</t>
  </si>
  <si>
    <t>https://eshop.straumann.com/wecstr/ImageServer/appid/wecstr_se?imgData=d2VjLWFwcGlkPXdlY3N0cl9zZSZyZWNvcmRJZD02ODA4JnRhYmxlSWQ9NyZ2YXJpYW50SWQ9LTE~</t>
  </si>
  <si>
    <t>https://eshop.straumann.com/wecstr/catalog/productDetail.jsf?prg_id=c96ab4c1fce047bba204f3a93e85953a&amp;user:cSLnok:QPARAM:clicked=false&amp;catalog:iC:QPARAM:minPrice=0&amp;currentTab=tpOv&amp;itemKey=06915748B0171EE5B9D7DFD219CFC060&amp;catalog:iC:QPARAM:simpleSearchString=048.832&amp;wec-locale=en_SE&amp;returnToCheckout=false&amp;wec-appid=wecstr_se&amp;page=B6397D4D56BE4260A9C53D22C6451872&amp;stsortby=CDD&amp;user:cSLok:QPARAM:clicked=false&amp;catalog:iC:QPARAM:maxPrice=0&amp;com.sap.common:simpleSrchInc:QPARAM:simpleSearchString=048.832</t>
  </si>
  <si>
    <t>https://eshop.straumann.com/wecstr/ImageServer/appid/wecstr_se?imgData=d2VjLWFwcGlkPXdlY3N0cl9zZSZyZWNvcmRJZD02NzQ4JnRhYmxlSWQ9NyZ2YXJpYW50SWQ9LTE~</t>
  </si>
  <si>
    <t>https://eshop.straumann.com/wecstr/catalog/productDetail.jsf?prg_id=17b24055ebdc4cb9a024ce5e0435fcb1&amp;user:cSLnok:QPARAM:clicked=false&amp;catalog:iC:QPARAM:minPrice=0&amp;currentTab=tpOv&amp;itemKey=06915748B0171EE5B9D7E112826E4582&amp;catalog:iC:QPARAM:simpleSearchString=048.833&amp;wec-locale=en_SE&amp;returnToCheckout=false&amp;wec-appid=wecstr_se&amp;page=B6397D4D56BE4260A9C53D22C6451872&amp;stsortby=CDD&amp;user:cSLok:QPARAM:clicked=false&amp;catalog:iC:QPARAM:maxPrice=0&amp;com.sap.common:simpleSrchInc:QPARAM:simpleSearchString=048.833</t>
  </si>
  <si>
    <t>https://eshop.straumann.com/wecstr/ImageServer/appid/wecstr_se?imgData=d2VjLWFwcGlkPXdlY3N0cl9zZSZyZWNvcmRJZD02NzQ5JnRhYmxlSWQ9NyZ2YXJpYW50SWQ9LTE~</t>
  </si>
  <si>
    <t>https://eshop.straumann.com/wecstr/catalog/productDetail.jsf?prg_id=9fc7514c5c554f458cc201d0e023ce11&amp;user:cSLnok:QPARAM:clicked=false&amp;currentTab=tpOv&amp;catalog:iC:QPARAM:minPrice=0&amp;itemKey=06915748B0171ED5B9D7E27183E585AA&amp;catalog:iC:QPARAM:simpleSearchString=048.834&amp;wec-locale=en_SE&amp;returnToCheckout=false&amp;wec-appid=wecstr_se&amp;page=B6397D4D56BE4260A9C53D22C6451872&amp;stsortby=CDD&amp;user:cSLok:QPARAM:clicked=false&amp;catalog:iC:QPARAM:maxPrice=0&amp;com.sap.common:simpleSrchInc:QPARAM:simpleSearchString=048.834</t>
  </si>
  <si>
    <t>https://eshop.straumann.com/wecstr/ImageServer/appid/wecstr_se?imgData=d2VjLWFwcGlkPXdlY3N0cl9zZSZyZWNvcmRJZD02NzUwJnRhYmxlSWQ9NyZ2YXJpYW50SWQ9LTE~</t>
  </si>
  <si>
    <t>https://eshop.straumann.com/wecstr/catalog/productDetail.jsf?prg_id=155a9a7603604e9fb6f1d3c0761dab7a&amp;user:cSLnok:QPARAM:clicked=false&amp;catalog:iC:QPARAM:minPrice=0&amp;currentTab=tpOv&amp;itemKey=06915748B0171EE5B9D7E3B2F550C51A&amp;catalog:iC:QPARAM:simpleSearchString=048.835&amp;wec-locale=en_SE&amp;returnToCheckout=false&amp;wec-appid=wecstr_se&amp;page=B6397D4D56BE4260A9C53D22C6451872&amp;stsortby=CDD&amp;user:cSLok:QPARAM:clicked=false&amp;catalog:iC:QPARAM:maxPrice=0&amp;com.sap.common:simpleSrchInc:QPARAM:simpleSearchString=048.835</t>
  </si>
  <si>
    <t>https://eshop.straumann.com/wecstr/ImageServer/appid/wecstr_se?imgData=d2VjLWFwcGlkPXdlY3N0cl9zZSZyZWNvcmRJZD02NzUxJnRhYmxlSWQ9NyZ2YXJpYW50SWQ9LTE~</t>
  </si>
  <si>
    <t>https://eshop.straumann.com/wecstr/catalog/productDetail.jsf?prg_id=d4148c5bdc3f4fe5bd204266a859f62e&amp;user:cSLnok:QPARAM:clicked=false&amp;currentTab=tpOv&amp;catalog:iC:QPARAM:minPrice=0&amp;itemKey=06915748B0171EE5B9D7E4D15F7F8D9D&amp;catalog:iC:QPARAM:simpleSearchString=048.836&amp;wec-locale=en_SE&amp;returnToCheckout=false&amp;wec-appid=wecstr_se&amp;page=B6397D4D56BE4260A9C53D22C6451872&amp;stsortby=CDD&amp;user:cSLok:QPARAM:clicked=false&amp;catalog:iC:QPARAM:maxPrice=0&amp;com.sap.common:simpleSrchInc:QPARAM:simpleSearchString=048.836</t>
  </si>
  <si>
    <t>https://eshop.straumann.com/wecstr/ImageServer/appid/wecstr_se?imgData=d2VjLWFwcGlkPXdlY3N0cl9zZSZyZWNvcmRJZD02NzUyJnRhYmxlSWQ9NyZ2YXJpYW50SWQ9LTE~</t>
  </si>
  <si>
    <t>https://eshop.straumann.com/wecstr/catalog/productDetail.jsf?prg_id=7f7d604e4f814d20bda145f44a0646e8&amp;user:cSLnok:QPARAM:clicked=false&amp;currentTab=tpOv&amp;catalog:iC:QPARAM:minPrice=0&amp;itemKey=06915748B0171ED5B9D7E61A59ED0BFE&amp;catalog:iC:QPARAM:simpleSearchString=048.837&amp;wec-locale=en_SE&amp;returnToCheckout=false&amp;wec-appid=wecstr_se&amp;page=B6397D4D56BE4260A9C53D22C6451872&amp;stsortby=CDD&amp;user:cSLok:QPARAM:clicked=false&amp;catalog:iC:QPARAM:maxPrice=0&amp;com.sap.common:simpleSrchInc:QPARAM:simpleSearchString=048.837</t>
  </si>
  <si>
    <t>https://eshop.straumann.com/wecstr/ImageServer/appid/wecstr_se?imgData=d2VjLWFwcGlkPXdlY3N0cl9zZSZyZWNvcmRJZD02NzUzJnRhYmxlSWQ9NyZ2YXJpYW50SWQ9LTE~</t>
  </si>
  <si>
    <t>https://eshop.straumann.com/wecstr/catalog/productDetail.jsf?prg_id=aee7664b1c7c431fb11fddac0182e400&amp;user:cSLnok:QPARAM:clicked=false&amp;currentTab=tpOv&amp;catalog:iC:QPARAM:minPrice=0&amp;itemKey=06915748B0171EE5B9D7E7569256816B&amp;catalog:iC:QPARAM:simpleSearchString=048.838&amp;wec-locale=en_SE&amp;returnToCheckout=false&amp;wec-appid=wecstr_se&amp;page=B6397D4D56BE4260A9C53D22C6451872&amp;stsortby=CDD&amp;user:cSLok:QPARAM:clicked=false&amp;catalog:iC:QPARAM:maxPrice=0&amp;com.sap.common:simpleSrchInc:QPARAM:simpleSearchString=048.838</t>
  </si>
  <si>
    <t>https://eshop.straumann.com/wecstr/ImageServer/appid/wecstr_se?imgData=d2VjLWFwcGlkPXdlY3N0cl9zZSZyZWNvcmRJZD02NzU0JnRhYmxlSWQ9NyZ2YXJpYW50SWQ9LTE~</t>
  </si>
  <si>
    <t>https://eshop.straumann.com/wecstr/catalog/productDetail.jsf?prg_id=1c47d23a3c1e490498c1ac3805e34b47&amp;user:cSLnok:QPARAM:clicked=false&amp;currentTab=tpOv&amp;catalog:iC:QPARAM:minPrice=0&amp;itemKey=06915748B0171EE5B9D7E87E06A3104E&amp;catalog:iC:QPARAM:simpleSearchString=048.839&amp;wec-locale=en_SE&amp;returnToCheckout=false&amp;wec-appid=wecstr_se&amp;page=B6397D4D56BE4260A9C53D22C6451872&amp;stsortby=CDD&amp;user:cSLok:QPARAM:clicked=false&amp;catalog:iC:QPARAM:maxPrice=0&amp;com.sap.common:simpleSrchInc:QPARAM:simpleSearchString=048.839</t>
  </si>
  <si>
    <t>https://eshop.straumann.com/wecstr/ImageServer/appid/wecstr_se?imgData=d2VjLWFwcGlkPXdlY3N0cl9zZSZyZWNvcmRJZD02NzU1JnRhYmxlSWQ9NyZ2YXJpYW50SWQ9LTE~</t>
  </si>
  <si>
    <t>https://eshop.straumann.com/wecstr/catalog/productDetail.jsf?prg_id=79855e015e90438d8eed2196eda06d07&amp;user:cSLnok:QPARAM:clicked=false&amp;catalog:iC:QPARAM:minPrice=0&amp;currentTab=tpOv&amp;itemKey=06915748B0171EE5B9D7E99EA52CCD9D&amp;catalog:iC:QPARAM:simpleSearchString=048.840&amp;wec-locale=en_SE&amp;returnToCheckout=false&amp;wec-appid=wecstr_se&amp;page=B6397D4D56BE4260A9C53D22C6451872&amp;stsortby=CDD&amp;user:cSLok:QPARAM:clicked=false&amp;catalog:iC:QPARAM:maxPrice=0&amp;com.sap.common:simpleSrchInc:QPARAM:simpleSearchString=048.840</t>
  </si>
  <si>
    <t>https://eshop.straumann.com/wecstr/ImageServer/appid/wecstr_se?imgData=d2VjLWFwcGlkPXdlY3N0cl9zZSZyZWNvcmRJZD02NzU2JnRhYmxlSWQ9NyZ2YXJpYW50SWQ9LTE~</t>
  </si>
  <si>
    <t>https://eshop.straumann.com/wecstr/catalog/productDetail.jsf?prg_id=3ecb3e1b2fe24f98828d074c639a8229&amp;user:cSLnok:QPARAM:clicked=false&amp;catalog:iC:QPARAM:minPrice=0&amp;currentTab=tpOv&amp;itemKey=06915748B0171EE5B9D7EAA234BD016B&amp;catalog:iC:QPARAM:simpleSearchString=048.841&amp;wec-locale=en_SE&amp;returnToCheckout=false&amp;wec-appid=wecstr_se&amp;page=B6397D4D56BE4260A9C53D22C6451872&amp;stsortby=CDD&amp;user:cSLok:QPARAM:clicked=false&amp;catalog:iC:QPARAM:maxPrice=0&amp;com.sap.common:simpleSrchInc:QPARAM:simpleSearchString=048.841</t>
  </si>
  <si>
    <t>https://eshop.straumann.com/wecstr/ImageServer/appid/wecstr_se?imgData=d2VjLWFwcGlkPXdlY3N0cl9zZSZyZWNvcmRJZD02NzU3JnRhYmxlSWQ9NyZ2YXJpYW50SWQ9LTE~</t>
  </si>
  <si>
    <t>https://eshop.straumann.com/wecstr/catalog/productDetail.jsf?prg_id=e5e012fd0e7545ae8d51af24462eaa0b&amp;user:cSLnok:QPARAM:clicked=false&amp;currentTab=tpOv&amp;catalog:iC:QPARAM:minPrice=0&amp;itemKey=426580EDFFCB0037020000000A00C128&amp;catalog:iC:QPARAM:simpleSearchString=048.439&amp;wec-locale=en_SE&amp;returnToCheckout=false&amp;wec-appid=wecstr_se&amp;page=B6397D4D56BE4260A9C53D22C6451872&amp;stsortby=CDD&amp;user:cSLok:QPARAM:clicked=false&amp;catalog:iC:QPARAM:maxPrice=0&amp;com.sap.common:simpleSrchInc:QPARAM:simpleSearchString=048.439</t>
  </si>
  <si>
    <t>https://eshop.straumann.com/wecstr/ImageServer/appid/wecstr_se?imgData=d2VjLWFwcGlkPXdlY3N0cl9zZSZyZWNvcmRJZD0xMzA4JnRhYmxlSWQ9NyZ2YXJpYW50SWQ9LTE~</t>
  </si>
  <si>
    <t>https://eshop.straumann.com/wecstr/catalog/productDetail.jsf?prg_id=5d9f02b8e79242cb97bb0c9437ac1c86&amp;user:cSLnok:QPARAM:clicked=false&amp;catalog:iC:QPARAM:minPrice=0&amp;currentTab=tpOv&amp;itemKey=F768050502691EE588A9C871AB129B52&amp;catalog:iC:QPARAM:simpleSearchString=022.0046&amp;wec-locale=en_SE&amp;returnToCheckout=false&amp;wec-appid=wecstr_se&amp;page=B6397D4D56BE4260A9C53D22C6451872&amp;stsortby=CDD&amp;user:cSLok:QPARAM:clicked=false&amp;catalog:iC:QPARAM:maxPrice=0&amp;com.sap.common:simpleSrchInc:QPARAM:simpleSearchString=022.0046</t>
  </si>
  <si>
    <t>https://eshop.straumann.com/wecstr/ImageServer/appid/wecstr_se?imgData=d2VjLWFwcGlkPXdlY3N0cl9zZSZyZWNvcmRJZD02Nzc4JnRhYmxlSWQ9NyZ2YXJpYW50SWQ9LTE~</t>
  </si>
  <si>
    <t>https://eshop.straumann.com/wecstr/catalog/productDetail.jsf?prg_id=762b35e3435644cab7391ca021e5a486&amp;user:cSLnok:QPARAM:clicked=false&amp;catalog:iC:QPARAM:minPrice=0&amp;currentTab=tpOv&amp;itemKey=F76805053E891ED588A9C94C1C1CC14F&amp;catalog:iC:QPARAM:simpleSearchString=022.0047&amp;wec-locale=en_SE&amp;returnToCheckout=false&amp;wec-appid=wecstr_se&amp;page=B6397D4D56BE4260A9C53D22C6451872&amp;stsortby=CDD&amp;user:cSLok:QPARAM:clicked=false&amp;catalog:iC:QPARAM:maxPrice=0&amp;com.sap.common:simpleSrchInc:QPARAM:simpleSearchString=022.0047</t>
  </si>
  <si>
    <t>https://eshop.straumann.com/wecstr/ImageServer/appid/wecstr_se?imgData=d2VjLWFwcGlkPXdlY3N0cl9zZSZyZWNvcmRJZD02Nzc5JnRhYmxlSWQ9NyZ2YXJpYW50SWQ9LTE~</t>
  </si>
  <si>
    <t>https://eshop.straumann.com/wecstr/catalog/productDetail.jsf?prg_id=5ab419aa82dc4d23841ecb98eea11927&amp;user:cSLnok:QPARAM:clicked=false&amp;currentTab=tpOv&amp;catalog:iC:QPARAM:minPrice=0&amp;itemKey=F7680505B7401EE588A9CA38E83C16FF&amp;catalog:iC:QPARAM:simpleSearchString=022.0048&amp;wec-locale=en_SE&amp;returnToCheckout=false&amp;wec-appid=wecstr_se&amp;page=B6397D4D56BE4260A9C53D22C6451872&amp;stsortby=CDD&amp;user:cSLok:QPARAM:clicked=false&amp;catalog:iC:QPARAM:maxPrice=0&amp;com.sap.common:simpleSrchInc:QPARAM:simpleSearchString=022.0048</t>
  </si>
  <si>
    <t>https://eshop.straumann.com/wecstr/ImageServer/appid/wecstr_se?imgData=d2VjLWFwcGlkPXdlY3N0cl9zZSZyZWNvcmRJZD02NzgwJnRhYmxlSWQ9NyZ2YXJpYW50SWQ9LTE~</t>
  </si>
  <si>
    <t>https://eshop.straumann.com/wecstr/catalog/productDetail.jsf?prg_id=1f0a8e9852a4491b8659dfdf6448dee0&amp;user:cSLnok:QPARAM:clicked=false&amp;catalog:iC:QPARAM:minPrice=0&amp;currentTab=tpOv&amp;itemKey=F7680505A4131EE588A9CB2D101F18AF&amp;catalog:iC:QPARAM:simpleSearchString=022.0049&amp;wec-locale=en_SE&amp;returnToCheckout=false&amp;wec-appid=wecstr_se&amp;page=B6397D4D56BE4260A9C53D22C6451872&amp;stsortby=CDD&amp;user:cSLok:QPARAM:clicked=false&amp;catalog:iC:QPARAM:maxPrice=0&amp;com.sap.common:simpleSrchInc:QPARAM:simpleSearchString=022.0049</t>
  </si>
  <si>
    <t>https://eshop.straumann.com/wecstr/ImageServer/appid/wecstr_se?imgData=d2VjLWFwcGlkPXdlY3N0cl9zZSZyZWNvcmRJZD02NzgxJnRhYmxlSWQ9NyZ2YXJpYW50SWQ9LTE~</t>
  </si>
  <si>
    <t>https://eshop.straumann.com/wecstr/catalog/productDetail.jsf?prg_id=eb279ceb18f14416a944dcd6a50f85f3&amp;user:cSLnok:QPARAM:clicked=false&amp;catalog:iC:QPARAM:minPrice=0&amp;currentTab=tpOv&amp;itemKey=F7680505EFCC1EE588A9CC11D86982F0&amp;catalog:iC:QPARAM:simpleSearchString=022.0050&amp;wec-locale=en_SE&amp;returnToCheckout=false&amp;wec-appid=wecstr_se&amp;page=B6397D4D56BE4260A9C53D22C6451872&amp;stsortby=CDD&amp;user:cSLok:QPARAM:clicked=false&amp;catalog:iC:QPARAM:maxPrice=0&amp;com.sap.common:simpleSrchInc:QPARAM:simpleSearchString=022.0050</t>
  </si>
  <si>
    <t>https://eshop.straumann.com/wecstr/ImageServer/appid/wecstr_se?imgData=d2VjLWFwcGlkPXdlY3N0cl9zZSZyZWNvcmRJZD02NzgyJnRhYmxlSWQ9NyZ2YXJpYW50SWQ9LTE~</t>
  </si>
  <si>
    <t>https://eshop.straumann.com/wecstr/catalog/productDetail.jsf?prg_id=e3762a4fe4b645cda8786ee383acca17&amp;user:cSLnok:QPARAM:clicked=false&amp;catalog:iC:QPARAM:minPrice=0&amp;currentTab=tpOv&amp;itemKey=F7680505EFCC1EE588A9CCEFEB5D42F0&amp;catalog:iC:QPARAM:simpleSearchString=022.0051&amp;wec-locale=en_SE&amp;returnToCheckout=false&amp;wec-appid=wecstr_se&amp;page=B6397D4D56BE4260A9C53D22C6451872&amp;stsortby=CDD&amp;user:cSLok:QPARAM:clicked=false&amp;catalog:iC:QPARAM:maxPrice=0&amp;com.sap.common:simpleSrchInc:QPARAM:simpleSearchString=022.0051</t>
  </si>
  <si>
    <t>https://eshop.straumann.com/wecstr/ImageServer/appid/wecstr_se?imgData=d2VjLWFwcGlkPXdlY3N0cl9zZSZyZWNvcmRJZD02NzgzJnRhYmxlSWQ9NyZ2YXJpYW50SWQ9LTE~</t>
  </si>
  <si>
    <t>https://eshop.straumann.com/wecstr/catalog/productDetail.jsf?prg_id=9bd02657d91844749aa68d97252390f2&amp;user:cSLnok:QPARAM:clicked=false&amp;currentTab=tpOv&amp;catalog:iC:QPARAM:minPrice=0&amp;itemKey=F7680505544F1EE588A9CDE0F7915319&amp;catalog:iC:QPARAM:simpleSearchString=022.0052&amp;wec-locale=en_SE&amp;returnToCheckout=false&amp;wec-appid=wecstr_se&amp;page=B6397D4D56BE4260A9C53D22C6451872&amp;stsortby=CDD&amp;user:cSLok:QPARAM:clicked=false&amp;catalog:iC:QPARAM:maxPrice=0&amp;com.sap.common:simpleSrchInc:QPARAM:simpleSearchString=022.0052</t>
  </si>
  <si>
    <t>https://eshop.straumann.com/wecstr/ImageServer/appid/wecstr_se?imgData=d2VjLWFwcGlkPXdlY3N0cl9zZSZyZWNvcmRJZD02Nzg0JnRhYmxlSWQ9NyZ2YXJpYW50SWQ9LTE~</t>
  </si>
  <si>
    <t>https://eshop.straumann.com/wecstr/catalog/productDetail.jsf?prg_id=626fb98dcb8a4b8f8851f9b701786433&amp;user:cSLnok:QPARAM:clicked=false&amp;currentTab=tpOv&amp;catalog:iC:QPARAM:minPrice=0&amp;itemKey=F768050573DB1EE588A9CEAFA8309506&amp;catalog:iC:QPARAM:simpleSearchString=022.0053&amp;wec-locale=en_SE&amp;returnToCheckout=false&amp;wec-appid=wecstr_se&amp;page=B6397D4D56BE4260A9C53D22C6451872&amp;stsortby=CDD&amp;user:cSLok:QPARAM:clicked=false&amp;catalog:iC:QPARAM:maxPrice=0&amp;com.sap.common:simpleSrchInc:QPARAM:simpleSearchString=022.0053</t>
  </si>
  <si>
    <t>https://eshop.straumann.com/wecstr/ImageServer/appid/wecstr_se?imgData=d2VjLWFwcGlkPXdlY3N0cl9zZSZyZWNvcmRJZD02Nzg1JnRhYmxlSWQ9NyZ2YXJpYW50SWQ9LTE~</t>
  </si>
  <si>
    <t>https://eshop.straumann.com/wecstr/catalog/productDetail.jsf?prg_id=c90365fd86ed46e3b3256960385fdc75&amp;user:cSLnok:QPARAM:clicked=false&amp;currentTab=tpOv&amp;catalog:iC:QPARAM:minPrice=0&amp;itemKey=F76805053B061EE588A9CF86752293E1&amp;catalog:iC:QPARAM:simpleSearchString=022.0054&amp;wec-locale=en_SE&amp;returnToCheckout=false&amp;wec-appid=wecstr_se&amp;page=B6397D4D56BE4260A9C53D22C6451872&amp;stsortby=CDD&amp;user:cSLok:QPARAM:clicked=false&amp;catalog:iC:QPARAM:maxPrice=0&amp;com.sap.common:simpleSrchInc:QPARAM:simpleSearchString=022.0054</t>
  </si>
  <si>
    <t>https://eshop.straumann.com/wecstr/ImageServer/appid/wecstr_se?imgData=d2VjLWFwcGlkPXdlY3N0cl9zZSZyZWNvcmRJZD02Nzg2JnRhYmxlSWQ9NyZ2YXJpYW50SWQ9LTE~</t>
  </si>
  <si>
    <t>https://eshop.straumann.com/wecstr/catalog/productDetail.jsf?prg_id=97c9e6293b074611b713e6cac3fe3134&amp;user:cSLnok:QPARAM:clicked=false&amp;catalog:iC:QPARAM:minPrice=0&amp;currentTab=tpOv&amp;itemKey=F768050594541EE588A9D07AED85082A&amp;catalog:iC:QPARAM:simpleSearchString=022.0055&amp;wec-locale=en_SE&amp;returnToCheckout=false&amp;wec-appid=wecstr_se&amp;page=B6397D4D56BE4260A9C53D22C6451872&amp;stsortby=CDD&amp;user:cSLok:QPARAM:clicked=false&amp;catalog:iC:QPARAM:maxPrice=0&amp;com.sap.common:simpleSrchInc:QPARAM:simpleSearchString=022.0055</t>
  </si>
  <si>
    <t>https://eshop.straumann.com/wecstr/ImageServer/appid/wecstr_se?imgData=d2VjLWFwcGlkPXdlY3N0cl9zZSZyZWNvcmRJZD02Nzg3JnRhYmxlSWQ9NyZ2YXJpYW50SWQ9LTE~</t>
  </si>
  <si>
    <t>https://eshop.straumann.com/wecstr/catalog/productDetail.jsf?prg_id=82f5e76b79244353a3da059ed8441bdb&amp;user:cSLnok:QPARAM:clicked=false&amp;currentTab=tpOv&amp;catalog:iC:QPARAM:minPrice=0&amp;itemKey=F768050580F21ED588A9D177D3B3D9CC&amp;catalog:iC:QPARAM:simpleSearchString=022.0056&amp;wec-locale=en_SE&amp;returnToCheckout=false&amp;wec-appid=wecstr_se&amp;page=B6397D4D56BE4260A9C53D22C6451872&amp;stsortby=CDD&amp;user:cSLok:QPARAM:clicked=false&amp;catalog:iC:QPARAM:maxPrice=0&amp;com.sap.common:simpleSrchInc:QPARAM:simpleSearchString=022.0056</t>
  </si>
  <si>
    <t>https://eshop.straumann.com/wecstr/ImageServer/appid/wecstr_se?imgData=d2VjLWFwcGlkPXdlY3N0cl9zZSZyZWNvcmRJZD02Nzg4JnRhYmxlSWQ9NyZ2YXJpYW50SWQ9LTE~</t>
  </si>
  <si>
    <t>https://eshop.straumann.com/wecstr/catalog/productDetail.jsf?prg_id=4a870a42ee7941c8b449e7cb733f1af3&amp;user:cSLnok:QPARAM:clicked=false&amp;currentTab=tpOv&amp;catalog:iC:QPARAM:minPrice=0&amp;itemKey=F76805059B021EE588A9D2767DD7CA70&amp;catalog:iC:QPARAM:simpleSearchString=022.0057&amp;wec-locale=en_SE&amp;returnToCheckout=false&amp;wec-appid=wecstr_se&amp;page=B6397D4D56BE4260A9C53D22C6451872&amp;stsortby=CDD&amp;user:cSLok:QPARAM:clicked=false&amp;catalog:iC:QPARAM:maxPrice=0&amp;com.sap.common:simpleSrchInc:QPARAM:simpleSearchString=022.0057</t>
  </si>
  <si>
    <t>https://eshop.straumann.com/wecstr/ImageServer/appid/wecstr_se?imgData=d2VjLWFwcGlkPXdlY3N0cl9zZSZyZWNvcmRJZD02Nzg5JnRhYmxlSWQ9NyZ2YXJpYW50SWQ9LTE~</t>
  </si>
  <si>
    <t>https://eshop.straumann.com/wecstr/catalog/productDetail.jsf?prg_id=699f416f2db34786aaf2b71abf65aaae&amp;user:cSLnok:QPARAM:clicked=false&amp;currentTab=tpOv&amp;catalog:iC:QPARAM:minPrice=0&amp;itemKey=06915748B0171ED5B9D6F811EDDE56BF&amp;catalog:iC:QPARAM:simpleSearchString=022.0062&amp;wec-locale=en_SE&amp;returnToCheckout=false&amp;wec-appid=wecstr_se&amp;page=B6397D4D56BE4260A9C53D22C6451872&amp;stsortby=CDD&amp;user:cSLok:QPARAM:clicked=false&amp;catalog:iC:QPARAM:maxPrice=0&amp;com.sap.common:simpleSrchInc:QPARAM:simpleSearchString=022.0062</t>
  </si>
  <si>
    <t>https://eshop.straumann.com/wecstr/ImageServer/appid/wecstr_se?imgData=d2VjLWFwcGlkPXdlY3N0cl9zZSZyZWNvcmRJZD02NzI4JnRhYmxlSWQ9NyZ2YXJpYW50SWQ9LTE~</t>
  </si>
  <si>
    <t>https://eshop.straumann.com/wecstr/catalog/productDetail.jsf?prg_id=c363549d0e144f04be30cc3ad77a576a&amp;user:cSLnok:QPARAM:clicked=false&amp;catalog:iC:QPARAM:minPrice=0&amp;currentTab=tpOv&amp;itemKey=06915748B0171ED5B9D6FA0EC77096F9&amp;catalog:iC:QPARAM:simpleSearchString=022.0063&amp;wec-locale=en_SE&amp;returnToCheckout=false&amp;wec-appid=wecstr_se&amp;page=B6397D4D56BE4260A9C53D22C6451872&amp;stsortby=CDD&amp;user:cSLok:QPARAM:clicked=false&amp;catalog:iC:QPARAM:maxPrice=0&amp;com.sap.common:simpleSrchInc:QPARAM:simpleSearchString=022.0063</t>
  </si>
  <si>
    <t>https://eshop.straumann.com/wecstr/ImageServer/appid/wecstr_se?imgData=d2VjLWFwcGlkPXdlY3N0cl9zZSZyZWNvcmRJZD02NzI5JnRhYmxlSWQ9NyZ2YXJpYW50SWQ9LTE~</t>
  </si>
  <si>
    <t>https://eshop.straumann.com/wecstr/catalog/productDetail.jsf?prg_id=1a9867354ad2468e8a9795c000e84b6c&amp;user:cSLnok:QPARAM:clicked=false&amp;currentTab=tpOv&amp;catalog:iC:QPARAM:minPrice=0&amp;itemKey=06915748B0171EE5B9D6FB5FF46AC7AD&amp;catalog:iC:QPARAM:simpleSearchString=022.0064&amp;wec-locale=en_SE&amp;returnToCheckout=false&amp;wec-appid=wecstr_se&amp;page=B6397D4D56BE4260A9C53D22C6451872&amp;stsortby=CDD&amp;user:cSLok:QPARAM:clicked=false&amp;catalog:iC:QPARAM:maxPrice=0&amp;com.sap.common:simpleSrchInc:QPARAM:simpleSearchString=022.0064</t>
  </si>
  <si>
    <t>https://eshop.straumann.com/wecstr/ImageServer/appid/wecstr_se?imgData=d2VjLWFwcGlkPXdlY3N0cl9zZSZyZWNvcmRJZD02NzMwJnRhYmxlSWQ9NyZ2YXJpYW50SWQ9LTE~</t>
  </si>
  <si>
    <t>https://eshop.straumann.com/wecstr/catalog/productDetail.jsf?prg_id=ca07f0bfcf82494ca38b912bd6c551c3&amp;user:cSLnok:QPARAM:clicked=false&amp;catalog:iC:QPARAM:minPrice=0&amp;currentTab=tpOv&amp;itemKey=06915748B0171EE5B9D6FCB29FA68721&amp;catalog:iC:QPARAM:simpleSearchString=022.0065&amp;wec-locale=en_SE&amp;returnToCheckout=false&amp;wec-appid=wecstr_se&amp;page=B6397D4D56BE4260A9C53D22C6451872&amp;stsortby=CDD&amp;user:cSLok:QPARAM:clicked=false&amp;catalog:iC:QPARAM:maxPrice=0&amp;com.sap.common:simpleSrchInc:QPARAM:simpleSearchString=022.0065</t>
  </si>
  <si>
    <t>https://eshop.straumann.com/wecstr/ImageServer/appid/wecstr_se?imgData=d2VjLWFwcGlkPXdlY3N0cl9zZSZyZWNvcmRJZD02NzMxJnRhYmxlSWQ9NyZ2YXJpYW50SWQ9LTE~</t>
  </si>
  <si>
    <t>https://eshop.straumann.com/wecstr/catalog/productDetail.jsf?prg_id=82a7b884511945679a178aaaef1311e7&amp;user:cSLnok:QPARAM:clicked=false&amp;currentTab=tpOv&amp;catalog:iC:QPARAM:minPrice=0&amp;itemKey=06915748B0171EE5B9D6FE27F19287AD&amp;catalog:iC:QPARAM:simpleSearchString=022.0066&amp;wec-locale=en_SE&amp;returnToCheckout=false&amp;wec-appid=wecstr_se&amp;page=B6397D4D56BE4260A9C53D22C6451872&amp;stsortby=CDD&amp;user:cSLok:QPARAM:clicked=false&amp;catalog:iC:QPARAM:maxPrice=0&amp;com.sap.common:simpleSrchInc:QPARAM:simpleSearchString=022.0066</t>
  </si>
  <si>
    <t>https://eshop.straumann.com/wecstr/ImageServer/appid/wecstr_se?imgData=d2VjLWFwcGlkPXdlY3N0cl9zZSZyZWNvcmRJZD02NzMyJnRhYmxlSWQ9NyZ2YXJpYW50SWQ9LTE~</t>
  </si>
  <si>
    <t>https://eshop.straumann.com/wecstr/catalog/productDetail.jsf?prg_id=2bdcccaf7fdc45ad86c9274efd88094e&amp;user:cSLnok:QPARAM:clicked=false&amp;currentTab=tpOv&amp;catalog:iC:QPARAM:minPrice=0&amp;itemKey=06915748B0171EE5B9D6FF697FCE1793&amp;catalog:iC:QPARAM:simpleSearchString=022.0067&amp;wec-locale=en_SE&amp;returnToCheckout=false&amp;wec-appid=wecstr_se&amp;page=B6397D4D56BE4260A9C53D22C6451872&amp;stsortby=CDD&amp;user:cSLok:QPARAM:clicked=false&amp;catalog:iC:QPARAM:maxPrice=0&amp;com.sap.common:simpleSrchInc:QPARAM:simpleSearchString=022.0067</t>
  </si>
  <si>
    <t>https://eshop.straumann.com/wecstr/ImageServer/appid/wecstr_se?imgData=d2VjLWFwcGlkPXdlY3N0cl9zZSZyZWNvcmRJZD02NzMzJnRhYmxlSWQ9NyZ2YXJpYW50SWQ9LTE~</t>
  </si>
  <si>
    <t>https://eshop.straumann.com/wecstr/catalog/productDetail.jsf?prg_id=1743f7a0b92c42149a1b69a7b87ec2e6&amp;user:cSLnok:QPARAM:clicked=false&amp;currentTab=tpOv&amp;catalog:iC:QPARAM:minPrice=0&amp;itemKey=06915748B0171ED5B9D700A9BC3D5D60&amp;catalog:iC:QPARAM:simpleSearchString=022.0068&amp;wec-locale=en_SE&amp;returnToCheckout=false&amp;wec-appid=wecstr_se&amp;page=B6397D4D56BE4260A9C53D22C6451872&amp;stsortby=CDD&amp;user:cSLok:QPARAM:clicked=false&amp;catalog:iC:QPARAM:maxPrice=0&amp;com.sap.common:simpleSrchInc:QPARAM:simpleSearchString=022.0068</t>
  </si>
  <si>
    <t>https://eshop.straumann.com/wecstr/ImageServer/appid/wecstr_se?imgData=d2VjLWFwcGlkPXdlY3N0cl9zZSZyZWNvcmRJZD02NzM0JnRhYmxlSWQ9NyZ2YXJpYW50SWQ9LTE~</t>
  </si>
  <si>
    <t>https://eshop.straumann.com/wecstr/catalog/productDetail.jsf?prg_id=a9e0701fee3c46a6b12c5360ffb8047d&amp;user:cSLnok:QPARAM:clicked=false&amp;currentTab=tpOv&amp;catalog:iC:QPARAM:minPrice=0&amp;itemKey=06915748B0171ED5B9D7021199029158&amp;catalog:iC:QPARAM:simpleSearchString=022.0069&amp;wec-locale=en_SE&amp;returnToCheckout=false&amp;wec-appid=wecstr_se&amp;page=B6397D4D56BE4260A9C53D22C6451872&amp;stsortby=CDD&amp;user:cSLok:QPARAM:clicked=false&amp;catalog:iC:QPARAM:maxPrice=0&amp;com.sap.common:simpleSrchInc:QPARAM:simpleSearchString=022.0069</t>
  </si>
  <si>
    <t>https://eshop.straumann.com/wecstr/ImageServer/appid/wecstr_se?imgData=d2VjLWFwcGlkPXdlY3N0cl9zZSZyZWNvcmRJZD02NzM1JnRhYmxlSWQ9NyZ2YXJpYW50SWQ9LTE~</t>
  </si>
  <si>
    <t>https://eshop.straumann.com/wecstr/catalog/productDetail.jsf?prg_id=1308894733c74dd7bae8c1633e43725c&amp;user:cSLnok:QPARAM:clicked=false&amp;catalog:iC:QPARAM:minPrice=0&amp;currentTab=tpOv&amp;itemKey=06915748B0171ED5B9D7035745FF8B9A&amp;catalog:iC:QPARAM:simpleSearchString=022.0070&amp;wec-locale=en_SE&amp;returnToCheckout=false&amp;wec-appid=wecstr_se&amp;page=B6397D4D56BE4260A9C53D22C6451872&amp;stsortby=CDD&amp;user:cSLok:QPARAM:clicked=false&amp;catalog:iC:QPARAM:maxPrice=0&amp;com.sap.common:simpleSrchInc:QPARAM:simpleSearchString=022.0070</t>
  </si>
  <si>
    <t>https://eshop.straumann.com/wecstr/ImageServer/appid/wecstr_se?imgData=d2VjLWFwcGlkPXdlY3N0cl9zZSZyZWNvcmRJZD02NzM2JnRhYmxlSWQ9NyZ2YXJpYW50SWQ9LTE~</t>
  </si>
  <si>
    <t>https://eshop.straumann.com/wecstr/catalog/productDetail.jsf?prg_id=eea63fcf822c4f48a7ae15c4f11580c3&amp;user:cSLnok:QPARAM:clicked=false&amp;currentTab=tpOv&amp;catalog:iC:QPARAM:minPrice=0&amp;itemKey=06915748B0171ED5B9D7047ECEA4D2AD&amp;catalog:iC:QPARAM:simpleSearchString=022.0071&amp;wec-locale=en_SE&amp;returnToCheckout=false&amp;wec-appid=wecstr_se&amp;page=B6397D4D56BE4260A9C53D22C6451872&amp;stsortby=CDD&amp;user:cSLok:QPARAM:clicked=false&amp;catalog:iC:QPARAM:maxPrice=0&amp;com.sap.common:simpleSrchInc:QPARAM:simpleSearchString=022.0071</t>
  </si>
  <si>
    <t>https://eshop.straumann.com/wecstr/ImageServer/appid/wecstr_se?imgData=d2VjLWFwcGlkPXdlY3N0cl9zZSZyZWNvcmRJZD02NzM3JnRhYmxlSWQ9NyZ2YXJpYW50SWQ9LTE~</t>
  </si>
  <si>
    <t>https://eshop.straumann.com/wecstr/catalog/productDetail.jsf?prg_id=4598fa4a7244410ea337bf6c3f66d4e5&amp;user:cSLnok:QPARAM:clicked=false&amp;catalog:iC:QPARAM:minPrice=0&amp;currentTab=tpOv&amp;itemKey=06915748B0171EE5B9D7319274678CAD&amp;catalog:iC:QPARAM:simpleSearchString=022.0072&amp;wec-locale=en_SE&amp;returnToCheckout=false&amp;wec-appid=wecstr_se&amp;page=B6397D4D56BE4260A9C53D22C6451872&amp;stsortby=CDD&amp;user:cSLok:QPARAM:clicked=false&amp;catalog:iC:QPARAM:maxPrice=0&amp;com.sap.common:simpleSrchInc:QPARAM:simpleSearchString=022.0072</t>
  </si>
  <si>
    <t>https://eshop.straumann.com/wecstr/ImageServer/appid/wecstr_se?imgData=d2VjLWFwcGlkPXdlY3N0cl9zZSZyZWNvcmRJZD02NzM4JnRhYmxlSWQ9NyZ2YXJpYW50SWQ9LTE~</t>
  </si>
  <si>
    <t>https://eshop.straumann.com/wecstr/catalog/productDetail.jsf?prg_id=33e66255f9224234bc7684b957973446&amp;user:cSLnok:QPARAM:clicked=false&amp;catalog:iC:QPARAM:minPrice=0&amp;currentTab=tpOv&amp;itemKey=06915748B0171EE5B9D73309979C016B&amp;catalog:iC:QPARAM:simpleSearchString=022.0073&amp;wec-locale=en_SE&amp;returnToCheckout=false&amp;wec-appid=wecstr_se&amp;page=B6397D4D56BE4260A9C53D22C6451872&amp;stsortby=CDD&amp;user:cSLok:QPARAM:clicked=false&amp;catalog:iC:QPARAM:maxPrice=0&amp;com.sap.common:simpleSrchInc:QPARAM:simpleSearchString=022.0073</t>
  </si>
  <si>
    <t>https://eshop.straumann.com/wecstr/ImageServer/appid/wecstr_se?imgData=d2VjLWFwcGlkPXdlY3N0cl9zZSZyZWNvcmRJZD02NzM5JnRhYmxlSWQ9NyZ2YXJpYW50SWQ9LTE~</t>
  </si>
  <si>
    <t>https://eshop.straumann.com/wecstr/catalog/productDetail.jsf?prg_id=5420fccc35b64725b0e3ebc05fc25999&amp;user:cSLnok:QPARAM:clicked=false&amp;catalog:iC:QPARAM:minPrice=0&amp;currentTab=tpOv&amp;itemKey=06915748B0171EE5B9D734774FC28060&amp;catalog:iC:QPARAM:simpleSearchString=022.0074&amp;wec-locale=en_SE&amp;returnToCheckout=false&amp;wec-appid=wecstr_se&amp;page=B6397D4D56BE4260A9C53D22C6451872&amp;stsortby=CDD&amp;user:cSLok:QPARAM:clicked=false&amp;catalog:iC:QPARAM:maxPrice=0&amp;com.sap.common:simpleSrchInc:QPARAM:simpleSearchString=022.0074</t>
  </si>
  <si>
    <t>https://eshop.straumann.com/wecstr/ImageServer/appid/wecstr_se?imgData=d2VjLWFwcGlkPXdlY3N0cl9zZSZyZWNvcmRJZD02NzQwJnRhYmxlSWQ9NyZ2YXJpYW50SWQ9LTE~</t>
  </si>
  <si>
    <t>https://eshop.straumann.com/wecstr/catalog/productDetail.jsf?prg_id=1819ebb2826b4a09b6677d75562c6097&amp;user:cSLnok:QPARAM:clicked=false&amp;catalog:iC:QPARAM:minPrice=0&amp;currentTab=tpOv&amp;itemKey=06915748B0171EE5B9D735CE9F75C16B&amp;catalog:iC:QPARAM:simpleSearchString=022.0075&amp;wec-locale=en_SE&amp;returnToCheckout=false&amp;wec-appid=wecstr_se&amp;page=B6397D4D56BE4260A9C53D22C6451872&amp;stsortby=CDD&amp;user:cSLok:QPARAM:clicked=false&amp;catalog:iC:QPARAM:maxPrice=0&amp;com.sap.common:simpleSrchInc:QPARAM:simpleSearchString=022.0075</t>
  </si>
  <si>
    <t>https://eshop.straumann.com/wecstr/ImageServer/appid/wecstr_se?imgData=d2VjLWFwcGlkPXdlY3N0cl9zZSZyZWNvcmRJZD02NzQxJnRhYmxlSWQ9NyZ2YXJpYW50SWQ9LTE~</t>
  </si>
  <si>
    <t>https://eshop.straumann.com/wecstr/catalog/productDetail.jsf?prg_id=bcb8f948a80249e09ee912ceb6d5a124&amp;user:cSLnok:QPARAM:clicked=false&amp;currentTab=tpOv&amp;catalog:iC:QPARAM:minPrice=0&amp;itemKey=06915748B0171ED5B9D737190956D9F3&amp;catalog:iC:QPARAM:simpleSearchString=022.0076&amp;wec-locale=en_SE&amp;returnToCheckout=false&amp;wec-appid=wecstr_se&amp;page=B6397D4D56BE4260A9C53D22C6451872&amp;stsortby=CDD&amp;user:cSLok:QPARAM:clicked=false&amp;catalog:iC:QPARAM:maxPrice=0&amp;com.sap.common:simpleSrchInc:QPARAM:simpleSearchString=022.0076</t>
  </si>
  <si>
    <t>https://eshop.straumann.com/wecstr/ImageServer/appid/wecstr_se?imgData=d2VjLWFwcGlkPXdlY3N0cl9zZSZyZWNvcmRJZD02NzQyJnRhYmxlSWQ9NyZ2YXJpYW50SWQ9LTE~</t>
  </si>
  <si>
    <t>https://eshop.straumann.com/wecstr/catalog/productDetail.jsf?prg_id=accd33af46804b4c858c2cf973969527&amp;user:cSLnok:QPARAM:clicked=false&amp;catalog:iC:QPARAM:minPrice=0&amp;currentTab=tpOv&amp;itemKey=06915748B0171EE5B9D738606EADD702&amp;catalog:iC:QPARAM:simpleSearchString=022.0077&amp;wec-locale=en_SE&amp;returnToCheckout=false&amp;wec-appid=wecstr_se&amp;page=B6397D4D56BE4260A9C53D22C6451872&amp;stsortby=CDD&amp;user:cSLok:QPARAM:clicked=false&amp;catalog:iC:QPARAM:maxPrice=0&amp;com.sap.common:simpleSrchInc:QPARAM:simpleSearchString=022.0077</t>
  </si>
  <si>
    <t>https://eshop.straumann.com/wecstr/ImageServer/appid/wecstr_se?imgData=d2VjLWFwcGlkPXdlY3N0cl9zZSZyZWNvcmRJZD02NzQzJnRhYmxlSWQ9NyZ2YXJpYW50SWQ9LTE~</t>
  </si>
  <si>
    <t>https://eshop.straumann.com/wecstr/catalog/productDetail.jsf?prg_id=f82f9c3d50724947bc62f98d85f08ddc&amp;user:cSLnok:QPARAM:clicked=false&amp;catalog:iC:QPARAM:minPrice=0&amp;currentTab=tpOv&amp;itemKey=06915748B0171EE5B9D739BD8C6B47AD&amp;catalog:iC:QPARAM:simpleSearchString=022.0078&amp;wec-locale=en_SE&amp;returnToCheckout=false&amp;wec-appid=wecstr_se&amp;page=B6397D4D56BE4260A9C53D22C6451872&amp;stsortby=CDD&amp;user:cSLok:QPARAM:clicked=false&amp;catalog:iC:QPARAM:maxPrice=0&amp;com.sap.common:simpleSrchInc:QPARAM:simpleSearchString=022.0078</t>
  </si>
  <si>
    <t>https://eshop.straumann.com/wecstr/ImageServer/appid/wecstr_se?imgData=d2VjLWFwcGlkPXdlY3N0cl9zZSZyZWNvcmRJZD02NzQ0JnRhYmxlSWQ9NyZ2YXJpYW50SWQ9LTE~</t>
  </si>
  <si>
    <t>https://eshop.straumann.com/wecstr/catalog/productDetail.jsf?prg_id=da4efa61bbaf42049f94fc787be0c51b&amp;user:cSLnok:QPARAM:clicked=false&amp;currentTab=tpOv&amp;catalog:iC:QPARAM:minPrice=0&amp;itemKey=06915748B0171EE5B9D73B1CFECCCCAD&amp;catalog:iC:QPARAM:simpleSearchString=022.0079&amp;wec-locale=en_SE&amp;returnToCheckout=false&amp;wec-appid=wecstr_se&amp;page=B6397D4D56BE4260A9C53D22C6451872&amp;stsortby=CDD&amp;user:cSLok:QPARAM:clicked=false&amp;catalog:iC:QPARAM:maxPrice=0&amp;com.sap.common:simpleSrchInc:QPARAM:simpleSearchString=022.0079</t>
  </si>
  <si>
    <t>https://eshop.straumann.com/wecstr/ImageServer/appid/wecstr_se?imgData=d2VjLWFwcGlkPXdlY3N0cl9zZSZyZWNvcmRJZD02NzQ1JnRhYmxlSWQ9NyZ2YXJpYW50SWQ9LTE~</t>
  </si>
  <si>
    <t>https://eshop.straumann.com/wecstr/catalog/productDetail.jsf?prg_id=18ffe1e408e64777a43f28e9c97cfc00&amp;user:cSLnok:QPARAM:clicked=false&amp;catalog:iC:QPARAM:minPrice=0&amp;currentTab=tpOv&amp;itemKey=06915748B0171EE5B9D73C4E704E500C&amp;catalog:iC:QPARAM:simpleSearchString=022.0080&amp;wec-locale=en_SE&amp;returnToCheckout=false&amp;wec-appid=wecstr_se&amp;page=B6397D4D56BE4260A9C53D22C6451872&amp;stsortby=CDD&amp;user:cSLok:QPARAM:clicked=false&amp;catalog:iC:QPARAM:maxPrice=0&amp;com.sap.common:simpleSrchInc:QPARAM:simpleSearchString=022.0080</t>
  </si>
  <si>
    <t>https://eshop.straumann.com/wecstr/ImageServer/appid/wecstr_se?imgData=d2VjLWFwcGlkPXdlY3N0cl9zZSZyZWNvcmRJZD02NzQ2JnRhYmxlSWQ9NyZ2YXJpYW50SWQ9LTE~</t>
  </si>
  <si>
    <t>https://eshop.straumann.com/wecstr/catalog/productDetail.jsf?prg_id=a91346531a1b4bdc9cf4df05a5a1ca92&amp;user:cSLnok:QPARAM:clicked=false&amp;catalog:iC:QPARAM:minPrice=0&amp;currentTab=tpOv&amp;itemKey=06915748B0171EE5B9D73DA2303D016B&amp;catalog:iC:QPARAM:simpleSearchString=022.0081&amp;wec-locale=en_SE&amp;returnToCheckout=false&amp;wec-appid=wecstr_se&amp;page=B6397D4D56BE4260A9C53D22C6451872&amp;stsortby=CDD&amp;user:cSLok:QPARAM:clicked=false&amp;catalog:iC:QPARAM:maxPrice=0&amp;com.sap.common:simpleSrchInc:QPARAM:simpleSearchString=022.0081</t>
  </si>
  <si>
    <t>https://eshop.straumann.com/wecstr/ImageServer/appid/wecstr_se?imgData=d2VjLWFwcGlkPXdlY3N0cl9zZSZyZWNvcmRJZD02NzQ3JnRhYmxlSWQ9NyZ2YXJpYW50SWQ9LTE~</t>
  </si>
  <si>
    <t>https://eshop.straumann.com/wecstr/catalog/productDetail.jsf?prg_id=e194f39031df4194b26820f4d87a8025&amp;user:cSLnok:QPARAM:clicked=false&amp;catalog:iC:QPARAM:minPrice=0&amp;currentTab=tpOv&amp;itemKey=45E010D49AA9202F020000000A00C132&amp;catalog:iC:QPARAM:simpleSearchString=022.2701&amp;wec-locale=en_SE&amp;returnToCheckout=false&amp;wec-appid=wecstr_se&amp;page=B6397D4D56BE4260A9C53D22C6451872&amp;stsortby=CDD&amp;user:cSLok:QPARAM:clicked=false&amp;catalog:iC:QPARAM:maxPrice=0&amp;com.sap.common:simpleSrchInc:QPARAM:simpleSearchString=022.2701</t>
  </si>
  <si>
    <t>https://eshop.straumann.com/wecstr/ImageServer/appid/wecstr_se?imgData=d2VjLWFwcGlkPXdlY3N0cl9zZSZyZWNvcmRJZD0xNDkmdGFibGVJZD03JnZhcmlhbnRJZD0tMQ~~</t>
  </si>
  <si>
    <t>https://eshop.straumann.com/wecstr/catalog/productDetail.jsf?prg_id=fd9006c52e3b42be93670feeafee0c1c&amp;user:cSLnok:QPARAM:clicked=false&amp;currentTab=tpOv&amp;catalog:iC:QPARAM:minPrice=0&amp;itemKey=45E09CD44C01202A000000000A00C132&amp;catalog:iC:QPARAM:simpleSearchString=022.2702&amp;wec-locale=en_SE&amp;returnToCheckout=false&amp;wec-appid=wecstr_se&amp;page=B6397D4D56BE4260A9C53D22C6451872&amp;stsortby=CDD&amp;user:cSLok:QPARAM:clicked=false&amp;catalog:iC:QPARAM:maxPrice=0&amp;com.sap.common:simpleSrchInc:QPARAM:simpleSearchString=022.2702</t>
  </si>
  <si>
    <t>https://eshop.straumann.com/wecstr/ImageServer/appid/wecstr_se?imgData=d2VjLWFwcGlkPXdlY3N0cl9zZSZyZWNvcmRJZD0xNTAmdGFibGVJZD03JnZhcmlhbnRJZD0tMQ~~</t>
  </si>
  <si>
    <t>https://eshop.straumann.com/wecstr/catalog/productDetail.jsf?prg_id=c4df30896b704b05905f6c8354dc9a45&amp;user:cSLnok:QPARAM:clicked=false&amp;currentTab=tpOv&amp;catalog:iC:QPARAM:minPrice=0&amp;itemKey=45E085A14BC9202D020000000A00C132&amp;catalog:iC:QPARAM:simpleSearchString=022.4701&amp;wec-locale=en_SE&amp;returnToCheckout=false&amp;wec-appid=wecstr_se&amp;page=B6397D4D56BE4260A9C53D22C6451872&amp;stsortby=CDD&amp;user:cSLok:QPARAM:clicked=false&amp;catalog:iC:QPARAM:maxPrice=0&amp;com.sap.common:simpleSrchInc:QPARAM:simpleSearchString=022.4701</t>
  </si>
  <si>
    <t>https://eshop.straumann.com/wecstr/ImageServer/appid/wecstr_se?imgData=d2VjLWFwcGlkPXdlY3N0cl9zZSZyZWNvcmRJZD0xOTImdGFibGVJZD03JnZhcmlhbnRJZD0tMQ~~</t>
  </si>
  <si>
    <t>https://eshop.straumann.com/wecstr/catalog/productDetail.jsf?prg_id=a1535373b438429bb693307d0637d789&amp;user:cSLnok:QPARAM:clicked=false&amp;catalog:iC:QPARAM:minPrice=0&amp;currentTab=tpOv&amp;itemKey=45E2EDE49EBA0034020000000A00C132&amp;catalog:iC:QPARAM:simpleSearchString=022.4702&amp;wec-locale=en_SE&amp;returnToCheckout=false&amp;wec-appid=wecstr_se&amp;page=B6397D4D56BE4260A9C53D22C6451872&amp;stsortby=CDD&amp;user:cSLok:QPARAM:clicked=false&amp;catalog:iC:QPARAM:maxPrice=0&amp;com.sap.common:simpleSrchInc:QPARAM:simpleSearchString=022.4702</t>
  </si>
  <si>
    <t>https://eshop.straumann.com/wecstr/ImageServer/appid/wecstr_se?imgData=d2VjLWFwcGlkPXdlY3N0cl9zZSZyZWNvcmRJZD0xOTMmdGFibGVJZD03JnZhcmlhbnRJZD0tMQ~~</t>
  </si>
  <si>
    <t>https://eshop.straumann.com/wecstr/catalog/productDetail.jsf?prg_id=32a160edbb224c00a25eb6a6ec1af403&amp;user:cSLnok:QPARAM:clicked=false&amp;catalog:iC:QPARAM:minPrice=0&amp;currentTab=tpOv&amp;itemKey=426580FDFFCB0037020000000A00C128&amp;catalog:iC:QPARAM:simpleSearchString=048.451&amp;wec-locale=en_SE&amp;returnToCheckout=false&amp;wec-appid=wecstr_se&amp;page=B6397D4D56BE4260A9C53D22C6451872&amp;stsortby=CDD&amp;user:cSLok:QPARAM:clicked=false&amp;catalog:iC:QPARAM:maxPrice=0&amp;com.sap.common:simpleSrchInc:QPARAM:simpleSearchString=048.451</t>
  </si>
  <si>
    <t>https://eshop.straumann.com/wecstr/ImageServer/appid/wecstr_se?imgData=d2VjLWFwcGlkPXdlY3N0cl9zZSZyZWNvcmRJZD0xMzExJnRhYmxlSWQ9NyZ2YXJpYW50SWQ9LTE~</t>
  </si>
  <si>
    <t>https://eshop.straumann.com/wecstr/catalog/productDetail.jsf?prg_id=e6a205d06b4f4776bdf82112e5139624&amp;user:cSLnok:QPARAM:clicked=false&amp;catalog:iC:QPARAM:minPrice=0&amp;currentTab=tpOv&amp;itemKey=426580FDFFCB0037020000000A00C128&amp;catalog:iC:QPARAM:simpleSearchString=048.451V4&amp;wec-locale=en_SE&amp;returnToCheckout=false&amp;wec-appid=wecstr_se&amp;page=B6397D4D56BE4260A9C53D22C6451872&amp;stsortby=CDD&amp;user:cSLok:QPARAM:clicked=false&amp;catalog:iC:QPARAM:maxPrice=0&amp;com.sap.common:simpleSrchInc:QPARAM:simpleSearchString=048.451V4</t>
  </si>
  <si>
    <t>https://eshop.straumann.com/wecstr/catalog/productDetail.jsf?prg_id=43da11b290784cf4ab442710244e8662&amp;user:cSLnok:QPARAM:clicked=false&amp;catalog:iC:QPARAM:minPrice=0&amp;currentTab=tpOv&amp;itemKey=42658101FFCB0037020000000A00C128&amp;catalog:iC:QPARAM:simpleSearchString=048.454V4&amp;wec-locale=en_SE&amp;returnToCheckout=false&amp;wec-appid=wecstr_se&amp;page=B6397D4D56BE4260A9C53D22C6451872&amp;stsortby=CDD&amp;user:cSLok:QPARAM:clicked=false&amp;catalog:iC:QPARAM:maxPrice=0&amp;com.sap.common:simpleSrchInc:QPARAM:simpleSearchString=048.454V4</t>
  </si>
  <si>
    <t>https://eshop.straumann.com/wecstr/ImageServer/appid/wecstr_se?imgData=d2VjLWFwcGlkPXdlY3N0cl9zZSZyZWNvcmRJZD0xNjk3JnRhYmxlSWQ9NyZ2YXJpYW50SWQ9LTE~</t>
  </si>
  <si>
    <t>https://eshop.straumann.com/wecstr/catalog/productDetail.jsf?prg_id=b57c53e69ace462f928e55099a0d0a72&amp;user:cSLnok:QPARAM:clicked=false&amp;catalog:iC:QPARAM:minPrice=0&amp;currentTab=tpOv&amp;itemKey=42658103FFCB0037020000000A00C128&amp;catalog:iC:QPARAM:simpleSearchString=048.455V4&amp;wec-locale=en_SE&amp;returnToCheckout=false&amp;wec-appid=wecstr_se&amp;page=B6397D4D56BE4260A9C53D22C6451872&amp;stsortby=CDD&amp;user:cSLok:QPARAM:clicked=false&amp;catalog:iC:QPARAM:maxPrice=0&amp;com.sap.common:simpleSrchInc:QPARAM:simpleSearchString=048.455V4</t>
  </si>
  <si>
    <t>https://eshop.straumann.com/wecstr/ImageServer/appid/wecstr_se?imgData=d2VjLWFwcGlkPXdlY3N0cl9zZSZyZWNvcmRJZD0xMzE0JnRhYmxlSWQ9NyZ2YXJpYW50SWQ9LTE~</t>
  </si>
  <si>
    <t>https://eshop.straumann.com/wecstr/catalog/productDetail.jsf?prg_id=75400287cda445ebbc38d4bd1e4e98f8&amp;user:cSLnok:QPARAM:clicked=false&amp;catalog:iC:QPARAM:minPrice=0&amp;currentTab=tpOv&amp;itemKey=42658105FFCB0037020000000A00C128&amp;catalog:iC:QPARAM:simpleSearchString=048.457&amp;wec-locale=en_SE&amp;returnToCheckout=false&amp;wec-appid=wecstr_se&amp;page=B6397D4D56BE4260A9C53D22C6451872&amp;stsortby=CDD&amp;user:cSLok:QPARAM:clicked=false&amp;catalog:iC:QPARAM:maxPrice=0&amp;com.sap.common:simpleSrchInc:QPARAM:simpleSearchString=048.457</t>
  </si>
  <si>
    <t>https://eshop.straumann.com/wecstr/ImageServer/appid/wecstr_se?imgData=d2VjLWFwcGlkPXdlY3N0cl9zZSZyZWNvcmRJZD0xNjk4JnRhYmxlSWQ9NyZ2YXJpYW50SWQ9LTE~</t>
  </si>
  <si>
    <t>https://eshop.straumann.com/wecstr/catalog/productDetail.jsf?prg_id=3dd4613dbe294d17a144d0607a952f7e&amp;user:cSLnok:QPARAM:clicked=false&amp;currentTab=tpOv&amp;catalog:iC:QPARAM:minPrice=0&amp;itemKey=426580CEFFCB0037020000000A00C128&amp;catalog:iC:QPARAM:simpleSearchString=048.410&amp;wec-locale=en_SE&amp;returnToCheckout=false&amp;wec-appid=wecstr_se&amp;page=B6397D4D56BE4260A9C53D22C6451872&amp;stsortby=CDD&amp;user:cSLok:QPARAM:clicked=false&amp;catalog:iC:QPARAM:maxPrice=0&amp;com.sap.common:simpleSrchInc:QPARAM:simpleSearchString=048.410</t>
  </si>
  <si>
    <t>https://eshop.straumann.com/wecstr/ImageServer/appid/wecstr_se?imgData=d2VjLWFwcGlkPXdlY3N0cl9zZSZyZWNvcmRJZD0xNTg4MyZ0YWJsZUlkPTcmdmFyaWFudElkPS0x</t>
  </si>
  <si>
    <t>https://eshop.straumann.com/wecstr/catalog/productDetail.jsf?sort=ID&amp;wec-appid=wecstr_se&amp;page=B6397D4D56BE4260A9C53D22C6451872&amp;itemKey=426580FBFFCB0037020000000A00C128&amp;show=12&amp;view=grid&amp;simpleSearchString=048.450&amp;wec-locale=en_SE</t>
  </si>
  <si>
    <t>https://eshop.straumann.com/wecstr/ImageServer/appid/wecstr_se?imgData=d2VjLWFwcGlkPXdlY3N0cl9zZSZyZWNvcmRJZD0xMzEwJnRhYmxlSWQ9NyZ2YXJpYW50SWQ9LTE~</t>
  </si>
  <si>
    <t>https://eshop.straumann.com/wecstr/catalog/productDetail.jsf?prg_id=fe0f0e9dc45c4c1a96b00daa96d7ad93&amp;user:cSLnok:QPARAM:clicked=false&amp;currentTab=tpOv&amp;catalog:iC:QPARAM:minPrice=0&amp;itemKey=42658104FFCB0037020000000A00C128&amp;catalog:iC:QPARAM:simpleSearchString=048.456&amp;wec-locale=en_SE&amp;returnToCheckout=false&amp;wec-appid=wecstr_se&amp;page=B6397D4D56BE4260A9C53D22C6451872&amp;stsortby=CDD&amp;user:cSLok:QPARAM:clicked=false&amp;catalog:iC:QPARAM:maxPrice=0&amp;com.sap.common:simpleSrchInc:QPARAM:simpleSearchString=048.456</t>
  </si>
  <si>
    <t>https://eshop.straumann.com/wecstr/ImageServer/appid/wecstr_se?imgData=d2VjLWFwcGlkPXdlY3N0cl9zZSZyZWNvcmRJZD0xMzE1JnRhYmxlSWQ9NyZ2YXJpYW50SWQ9LTE~</t>
  </si>
  <si>
    <t>https://eshop.straumann.com/wecstr/catalog/productDetail.jsf?prg_id=fba699aec2de43528f51ec9551b9ed6a&amp;user:cSLnok:QPARAM:clicked=false&amp;currentTab=tpOv&amp;catalog:iC:QPARAM:minPrice=0&amp;itemKey=06915748B0171EE5B9D7EBC26F6758E7&amp;catalog:iC:QPARAM:simpleSearchString=048.857V2&amp;wec-locale=en_SE&amp;returnToCheckout=false&amp;wec-appid=wecstr_se&amp;page=B6397D4D56BE4260A9C53D22C6451872&amp;stsortby=CDD&amp;user:cSLok:QPARAM:clicked=false&amp;catalog:iC:QPARAM:maxPrice=0&amp;com.sap.common:simpleSrchInc:QPARAM:simpleSearchString=048.857V2</t>
  </si>
  <si>
    <t>https://eshop.straumann.com/wecstr/ImageServer/appid/wecstr_se?imgData=d2VjLWFwcGlkPXdlY3N0cl9zZSZyZWNvcmRJZD02NzY5JnRhYmxlSWQ9NyZ2YXJpYW50SWQ9LTE~</t>
  </si>
  <si>
    <t>https://eshop.straumann.com/wecstr/catalog/productDetail.jsf?prg_id=38cf9b549b9f4050808ae9e2b5045431&amp;user:cSLnok:QPARAM:clicked=false&amp;currentTab=tpOv&amp;catalog:iC:QPARAM:minPrice=0&amp;itemKey=C2CCA01F5F171ED59B98AEBA345F92BB&amp;catalog:iC:QPARAM:simpleSearchString=2010.601-STM&amp;wec-locale=en_SE&amp;returnToCheckout=false&amp;wec-appid=wecstr_se&amp;page=B6397D4D56BE4260A9C53D22C6451872&amp;stsortby=CDD&amp;user:cSLok:QPARAM:clicked=false&amp;catalog:iC:QPARAM:maxPrice=0&amp;com.sap.common:simpleSrchInc:QPARAM:simpleSearchString=2010.601-STM</t>
  </si>
  <si>
    <t>https://eshop.straumann.com/wecstr/ImageServer/appid/wecstr_se?imgData=d2VjLWFwcGlkPXdlY3N0cl9zZSZyZWNvcmRJZD02NjY5JnRhYmxlSWQ9NyZ2YXJpYW50SWQ9LTE~</t>
  </si>
  <si>
    <t>https://eshop.straumann.com/wecstr/catalog/productDetail.jsf?prg_id=0500cd3ade5f4be49870dd67ad676118&amp;user:cSLnok:QPARAM:clicked=false&amp;catalog:iC:QPARAM:minPrice=0&amp;currentTab=tpOv&amp;itemKey=C2CCA01F5F171ED59B98AF40ECC95BD7&amp;catalog:iC:QPARAM:simpleSearchString=2010.611-STM&amp;wec-locale=en_SE&amp;returnToCheckout=false&amp;wec-appid=wecstr_se&amp;page=B6397D4D56BE4260A9C53D22C6451872&amp;stsortby=CDD&amp;user:cSLok:QPARAM:clicked=false&amp;catalog:iC:QPARAM:maxPrice=0&amp;com.sap.common:simpleSrchInc:QPARAM:simpleSearchString=2010.611-STM</t>
  </si>
  <si>
    <t>https://eshop.straumann.com/wecstr/ImageServer/appid/wecstr_se?imgData=d2VjLWFwcGlkPXdlY3N0cl9zZSZyZWNvcmRJZD02NjcwJnRhYmxlSWQ9NyZ2YXJpYW50SWQ9LTE~</t>
  </si>
  <si>
    <t>https://eshop.straumann.com/wecstr/catalog/productDetail.jsf?prg_id=12b8a91c6d9a440ba2dc43a42513c531&amp;user:cSLnok:QPARAM:clicked=false&amp;catalog:iC:QPARAM:minPrice=0&amp;currentTab=tpOv&amp;itemKey=C2CCA01F5F171EE59B98AFBD928D5196&amp;catalog:iC:QPARAM:simpleSearchString=2010.701-STM&amp;wec-locale=en_SE&amp;returnToCheckout=false&amp;wec-appid=wecstr_se&amp;page=B6397D4D56BE4260A9C53D22C6451872&amp;stsortby=CDD&amp;user:cSLok:QPARAM:clicked=false&amp;catalog:iC:QPARAM:maxPrice=0&amp;com.sap.common:simpleSrchInc:QPARAM:simpleSearchString=2010.701-STM</t>
  </si>
  <si>
    <t>https://eshop.straumann.com/wecstr/ImageServer/appid/wecstr_se?imgData=d2VjLWFwcGlkPXdlY3N0cl9zZSZyZWNvcmRJZD02NjcxJnRhYmxlSWQ9NyZ2YXJpYW50SWQ9LTE~</t>
  </si>
  <si>
    <t>https://eshop.straumann.com/wecstr/catalog/productDetail.jsf?prg_id=e1a4ef5432654a8b85f1656ace774c52&amp;user:cSLnok:QPARAM:clicked=false&amp;currentTab=tpOv&amp;catalog:iC:QPARAM:minPrice=0&amp;itemKey=C2CCA01F5F171EE59B98B031DBB28BA8&amp;catalog:iC:QPARAM:simpleSearchString=2010.702-STM&amp;wec-locale=en_SE&amp;returnToCheckout=false&amp;wec-appid=wecstr_se&amp;page=B6397D4D56BE4260A9C53D22C6451872&amp;stsortby=CDD&amp;user:cSLok:QPARAM:clicked=false&amp;catalog:iC:QPARAM:maxPrice=0&amp;com.sap.common:simpleSrchInc:QPARAM:simpleSearchString=2010.702-STM</t>
  </si>
  <si>
    <t>https://eshop.straumann.com/wecstr/ImageServer/appid/wecstr_se?imgData=d2VjLWFwcGlkPXdlY3N0cl9zZSZyZWNvcmRJZD02NjcyJnRhYmxlSWQ9NyZ2YXJpYW50SWQ9LTE~</t>
  </si>
  <si>
    <t>https://eshop.straumann.com/wecstr/catalog/productDetail.jsf?prg_id=8411c0765fe24b9b8a87857e11dad35f&amp;user:cSLnok:QPARAM:clicked=false&amp;catalog:iC:QPARAM:minPrice=0&amp;currentTab=tpOv&amp;itemKey=C2CCA01F5F171ED59B98B0AB307A92BB&amp;catalog:iC:QPARAM:simpleSearchString=2010.703-STM&amp;wec-locale=en_SE&amp;returnToCheckout=false&amp;wec-appid=wecstr_se&amp;page=B6397D4D56BE4260A9C53D22C6451872&amp;stsortby=CDD&amp;user:cSLok:QPARAM:clicked=false&amp;catalog:iC:QPARAM:maxPrice=0&amp;com.sap.common:simpleSrchInc:QPARAM:simpleSearchString=2010.703-STM</t>
  </si>
  <si>
    <t>https://eshop.straumann.com/wecstr/ImageServer/appid/wecstr_se?imgData=d2VjLWFwcGlkPXdlY3N0cl9zZSZyZWNvcmRJZD02NjczJnRhYmxlSWQ9NyZ2YXJpYW50SWQ9LTE~</t>
  </si>
  <si>
    <t>https://eshop.straumann.com/wecstr/catalog/productDetail.jsf?prg_id=60f4436dc96840208af73d4416bec628&amp;user:cSLnok:QPARAM:clicked=false&amp;catalog:iC:QPARAM:minPrice=0&amp;currentTab=tpOv&amp;itemKey=C2CCA01F5F171ED59B98B13C6415D1DB&amp;catalog:iC:QPARAM:simpleSearchString=2010.710-STM&amp;wec-locale=en_SE&amp;returnToCheckout=false&amp;wec-appid=wecstr_se&amp;page=B6397D4D56BE4260A9C53D22C6451872&amp;stsortby=CDD&amp;user:cSLok:QPARAM:clicked=false&amp;catalog:iC:QPARAM:maxPrice=0&amp;com.sap.common:simpleSrchInc:QPARAM:simpleSearchString=2010.710-STM</t>
  </si>
  <si>
    <t>https://eshop.straumann.com/wecstr/ImageServer/appid/wecstr_se?imgData=d2VjLWFwcGlkPXdlY3N0cl9zZSZyZWNvcmRJZD02Njc0JnRhYmxlSWQ9NyZ2YXJpYW50SWQ9LTE~</t>
  </si>
  <si>
    <t>https://eshop.straumann.com/wecstr/catalog/productDetail.jsf?prg_id=88635b5d81304396b70ef8495ee6be63&amp;user:cSLnok:QPARAM:clicked=false&amp;currentTab=tpOv&amp;catalog:iC:QPARAM:minPrice=0&amp;itemKey=C2CCA01F5F171EE59B98B1B8CB269196&amp;catalog:iC:QPARAM:simpleSearchString=2010.711-STM&amp;wec-locale=en_SE&amp;returnToCheckout=false&amp;wec-appid=wecstr_se&amp;page=B6397D4D56BE4260A9C53D22C6451872&amp;stsortby=CDD&amp;user:cSLok:QPARAM:clicked=false&amp;catalog:iC:QPARAM:maxPrice=0&amp;com.sap.common:simpleSrchInc:QPARAM:simpleSearchString=2010.711-STM</t>
  </si>
  <si>
    <t>https://eshop.straumann.com/wecstr/ImageServer/appid/wecstr_se?imgData=d2VjLWFwcGlkPXdlY3N0cl9zZSZyZWNvcmRJZD02Njc1JnRhYmxlSWQ9NyZ2YXJpYW50SWQ9LTE~</t>
  </si>
  <si>
    <t>https://eshop.straumann.com/wecstr/catalog/productDetail.jsf?prg_id=daecc57d805f4a27ae6e9cca8e472930&amp;user:cSLnok:QPARAM:clicked=false&amp;catalog:iC:QPARAM:minPrice=0&amp;currentTab=tpOv&amp;itemKey=C2CCA01F5F171ED59B98B22EADB992BB&amp;catalog:iC:QPARAM:simpleSearchString=2010.712-STM&amp;wec-locale=en_SE&amp;returnToCheckout=false&amp;wec-appid=wecstr_se&amp;page=B6397D4D56BE4260A9C53D22C6451872&amp;stsortby=CDD&amp;user:cSLok:QPARAM:clicked=false&amp;catalog:iC:QPARAM:maxPrice=0&amp;com.sap.common:simpleSrchInc:QPARAM:simpleSearchString=2010.712-STM</t>
  </si>
  <si>
    <t>https://eshop.straumann.com/wecstr/ImageServer/appid/wecstr_se?imgData=d2VjLWFwcGlkPXdlY3N0cl9zZSZyZWNvcmRJZD02Njc2JnRhYmxlSWQ9NyZ2YXJpYW50SWQ9LTE~</t>
  </si>
  <si>
    <t>https://eshop.straumann.com/wecstr/catalog/productDetail.jsf?prg_id=2487efa8d16345ff8117768279b8bea0&amp;user:cSLnok:QPARAM:clicked=false&amp;currentTab=tpOv&amp;catalog:iC:QPARAM:minPrice=0&amp;itemKey=C2CCA01F5F171EE59B98B2AA02B183CA&amp;catalog:iC:QPARAM:simpleSearchString=2010.713-STM&amp;wec-locale=en_SE&amp;returnToCheckout=false&amp;wec-appid=wecstr_se&amp;page=B6397D4D56BE4260A9C53D22C6451872&amp;stsortby=CDD&amp;user:cSLok:QPARAM:clicked=false&amp;catalog:iC:QPARAM:maxPrice=0&amp;com.sap.common:simpleSrchInc:QPARAM:simpleSearchString=2010.713-STM</t>
  </si>
  <si>
    <t>https://eshop.straumann.com/wecstr/ImageServer/appid/wecstr_se?imgData=d2VjLWFwcGlkPXdlY3N0cl9zZSZyZWNvcmRJZD02Njc3JnRhYmxlSWQ9NyZ2YXJpYW50SWQ9LTE~</t>
  </si>
  <si>
    <t>https://eshop.straumann.com/wecstr/catalog/productDetail.jsf?prg_id=57c4c7dd86904387b6c9db0ce6d22564&amp;user:cSLnok:QPARAM:clicked=false&amp;currentTab=tpOv&amp;catalog:iC:QPARAM:minPrice=0&amp;itemKey=C2CCA01F5F171EE59B98B30FFCDD83CA&amp;catalog:iC:QPARAM:simpleSearchString=2010.714-STM&amp;wec-locale=en_SE&amp;returnToCheckout=false&amp;wec-appid=wecstr_se&amp;page=B6397D4D56BE4260A9C53D22C6451872&amp;stsortby=CDD&amp;user:cSLok:QPARAM:clicked=false&amp;catalog:iC:QPARAM:maxPrice=0&amp;com.sap.common:simpleSrchInc:QPARAM:simpleSearchString=2010.714-STM</t>
  </si>
  <si>
    <t>https://eshop.straumann.com/wecstr/ImageServer/appid/wecstr_se?imgData=d2VjLWFwcGlkPXdlY3N0cl9zZSZyZWNvcmRJZD02Njc4JnRhYmxlSWQ9NyZ2YXJpYW50SWQ9LTE~</t>
  </si>
  <si>
    <t>https://eshop.straumann.com/wecstr/ImageServer/appid/wecstr_se?imgData=d2VjLWFwcGlkPXdlY3N0cl9zZSZyZWNvcmRJZD02Njc5JnRhYmxlSWQ9NyZ2YXJpYW50SWQ9LTE~</t>
  </si>
  <si>
    <t>https://eshop.straumann.com/wecstr/catalog/productDetail.jsf?prg_id=930d102a350a47d19a123ca456b5a467&amp;user:cSLnok:QPARAM:clicked=false&amp;currentTab=tpOv&amp;catalog:iC:QPARAM:minPrice=0&amp;itemKey=C2CCA01F5F171EE59B98B3770B7A4BA8&amp;catalog:iC:QPARAM:simpleSearchString=2010.715-STM&amp;wec-locale=en_SE&amp;returnToCheckout=false&amp;wec-appid=wecstr_se&amp;page=B6397D4D56BE4260A9C53D22C6451872&amp;stsortby=CDD&amp;user:cSLok:QPARAM:clicked=false&amp;catalog:iC:QPARAM:maxPrice=0&amp;com.sap.common:simpleSrchInc:QPARAM:simpleSearchString=2010.715-STM</t>
  </si>
  <si>
    <t>https://eshop.straumann.com/wecstr/catalog/productDetail.jsf?sort=ID&amp;wec-appid=wecstr_se&amp;page=B6397D4D56BE4260A9C53D22C6451872&amp;itemKey=46DF74E6000881FE000000000A00C128&amp;show=12&amp;view=grid&amp;simpleSearchString=048.601&amp;wec-locale=en_SE</t>
  </si>
  <si>
    <t>https://eshop.straumann.com/wecstr/ImageServer/appid/wecstr_se?imgData=d2VjLWFwcGlkPXdlY3N0cl9zZSZyZWNvcmRJZD0xMzYzJnRhYmxlSWQ9NyZ2YXJpYW50SWQ9LTE~</t>
  </si>
  <si>
    <t>https://eshop.straumann.com/wecstr/catalog/productDetail.jsf?prg_id=ed94b2be9fb6421999f80bc31be950d4&amp;user:cSLnok:QPARAM:clicked=false&amp;catalog:iC:QPARAM:minPrice=0&amp;currentTab=tpOv&amp;itemKey=4265815CFFCB0037020000000A00C128&amp;catalog:iC:QPARAM:simpleSearchString=048.642&amp;wec-locale=en_SE&amp;returnToCheckout=false&amp;wec-appid=wecstr_se&amp;page=B6397D4D56BE4260A9C53D22C6451872&amp;stsortby=CDD&amp;user:cSLok:QPARAM:clicked=false&amp;catalog:iC:QPARAM:maxPrice=0&amp;com.sap.common:simpleSrchInc:QPARAM:simpleSearchString=048.642</t>
  </si>
  <si>
    <t>https://eshop.straumann.com/wecstr/catalog/productDetail.jsf?prg_id=d6f31a422d4d412687edfc2ee86bcf54&amp;user:cSLnok:QPARAM:clicked=false&amp;catalog:iC:QPARAM:minPrice=0&amp;currentTab=tpOv&amp;itemKey=451A77133D4D0083000000000A00C132&amp;catalog:iC:QPARAM:simpleSearchString=048.644&amp;wec-locale=en_SE&amp;returnToCheckout=false&amp;wec-appid=wecstr_se&amp;page=B6397D4D56BE4260A9C53D22C6451872&amp;stsortby=CDD&amp;user:cSLok:QPARAM:clicked=false&amp;catalog:iC:QPARAM:maxPrice=0&amp;com.sap.common:simpleSrchInc:QPARAM:simpleSearchString=048.644</t>
  </si>
  <si>
    <t>https://eshop.straumann.com/wecstr/catalog/productDetail.jsf?prg_id=c5b7866918f9469fbf90a8df184be62b&amp;user:cSLnok:QPARAM:clicked=false&amp;currentTab=tpOv&amp;catalog:iC:QPARAM:minPrice=0&amp;itemKey=53D6CD46FBF10C50E10080000A00E528&amp;catalog:iC:QPARAM:simpleSearchString=048.802&amp;wec-locale=en_SE&amp;returnToCheckout=false&amp;wec-appid=wecstr_se&amp;page=B6397D4D56BE4260A9C53D22C6451872&amp;stsortby=CDD&amp;user:cSLok:QPARAM:clicked=false&amp;catalog:iC:QPARAM:maxPrice=0&amp;com.sap.common:simpleSrchInc:QPARAM:simpleSearchString=048.802</t>
  </si>
  <si>
    <t>https://eshop.straumann.com/wecstr/catalog/productDetail.jsf?prg_id=817fe35cd22a4e64a764c88184143b50&amp;user:cSLnok:QPARAM:clicked=false&amp;catalog:iC:QPARAM:minPrice=0&amp;currentTab=tpOv&amp;itemKey=C2CCA01F5F171ED6AE90AD86FF1C5805&amp;catalog:iC:QPARAM:simpleSearchString=048.877&amp;wec-locale=en_SE&amp;returnToCheckout=false&amp;wec-appid=wecstr_se&amp;page=B6397D4D56BE4260A9C53D22C6451872&amp;stsortby=CDD&amp;user:cSLok:QPARAM:clicked=false&amp;catalog:iC:QPARAM:maxPrice=0&amp;com.sap.common:simpleSrchInc:QPARAM:simpleSearchString=048.877</t>
  </si>
  <si>
    <t>https://eshop.straumann.com/wecstr/ImageServer/appid/wecstr_se?imgData=d2VjLWFwcGlkPXdlY3N0cl9zZSZyZWNvcmRJZD00MDYzJnRhYmxlSWQ9NyZ2YXJpYW50SWQ9LTE~</t>
  </si>
  <si>
    <t>https://eshop.straumann.com/wecstr/catalog/productDetail.jsf?prg_id=b6d9d159863a4f49805c9310e7c8adae&amp;user:cSLnok:QPARAM:clicked=false&amp;currentTab=tpOv&amp;catalog:iC:QPARAM:minPrice=0&amp;itemKey=C2CCA01F5F171ED6AE90AE5C849D5805&amp;catalog:iC:QPARAM:simpleSearchString=048.878&amp;wec-locale=en_SE&amp;returnToCheckout=false&amp;wec-appid=wecstr_se&amp;page=B6397D4D56BE4260A9C53D22C6451872&amp;stsortby=CDD&amp;user:cSLok:QPARAM:clicked=false&amp;catalog:iC:QPARAM:maxPrice=0&amp;com.sap.common:simpleSrchInc:QPARAM:simpleSearchString=048.878</t>
  </si>
  <si>
    <t>https://eshop.straumann.com/wecstr/ImageServer/appid/wecstr_se?imgData=d2VjLWFwcGlkPXdlY3N0cl9zZSZyZWNvcmRJZD00MDY1JnRhYmxlSWQ9NyZ2YXJpYW50SWQ9LTE~</t>
  </si>
  <si>
    <t>https://eshop.straumann.com/wecstr/catalog/productDetail.jsf?prg_id=7a7d90112496499996a13eab7eabbf88&amp;user:cSLnok:QPARAM:clicked=false&amp;currentTab=tpOv&amp;catalog:iC:QPARAM:minPrice=0&amp;itemKey=C2CCA01F5F171ED6AE910A451FEB976C&amp;catalog:iC:QPARAM:simpleSearchString=048.880&amp;wec-locale=en_SE&amp;returnToCheckout=false&amp;wec-appid=wecstr_se&amp;page=B6397D4D56BE4260A9C53D22C6451872&amp;stsortby=CDD&amp;user:cSLok:QPARAM:clicked=false&amp;catalog:iC:QPARAM:maxPrice=0&amp;com.sap.common:simpleSrchInc:QPARAM:simpleSearchString=048.880</t>
  </si>
  <si>
    <t>https://eshop.straumann.com/wecstr/ImageServer/appid/wecstr_se?imgData=d2VjLWFwcGlkPXdlY3N0cl9zZSZyZWNvcmRJZD00MTg4JnRhYmxlSWQ9NyZ2YXJpYW50SWQ9LTE~</t>
  </si>
  <si>
    <t>https://eshop.straumann.com/wecstr/catalog/productDetail.jsf?prg_id=693daceb668d42a583a0283f301ff41e&amp;user:cSLnok:QPARAM:clicked=false&amp;currentTab=tpOv&amp;catalog:iC:QPARAM:minPrice=0&amp;itemKey=C2CCA01F5F171ED6AE910B503D0397CC&amp;catalog:iC:QPARAM:simpleSearchString=048.881&amp;wec-locale=en_SE&amp;returnToCheckout=false&amp;wec-appid=wecstr_se&amp;page=B6397D4D56BE4260A9C53D22C6451872&amp;stsortby=CDD&amp;user:cSLok:QPARAM:clicked=false&amp;catalog:iC:QPARAM:maxPrice=0&amp;com.sap.common:simpleSrchInc:QPARAM:simpleSearchString=048.881</t>
  </si>
  <si>
    <t>https://eshop.straumann.com/wecstr/ImageServer/appid/wecstr_se?imgData=d2VjLWFwcGlkPXdlY3N0cl9zZSZyZWNvcmRJZD00MTg5JnRhYmxlSWQ9NyZ2YXJpYW50SWQ9LTE~</t>
  </si>
  <si>
    <t>https://eshop.straumann.com/wecstr/catalog/productDetail.jsf?sort=ID&amp;wec-appid=wecstr_se&amp;page=B6397D4D56BE4260A9C53D22C6451872&amp;itemKey=42658063FFCB0037020000000A00C128&amp;show=12&amp;view=grid&amp;simpleSearchString=048.227&amp;wec-locale=en_SE</t>
  </si>
  <si>
    <t>https://eshop.straumann.com/wecstr/ImageServer/appid/wecstr_se?imgData=d2VjLWFwcGlkPXdlY3N0cl9zZSZyZWNvcmRJZD0xMjExJnRhYmxlSWQ9NyZ2YXJpYW50SWQ9LTE~</t>
  </si>
  <si>
    <t>https://eshop.straumann.com/wecstr/catalog/productDetail.jsf?wec-appid=wecstr_se&amp;page=B6397D4D56BE4260A9C53D22C6451872&amp;closeLiveSearchOverlay=TRUE&amp;itemKey=42658065FFCB0037020000000A00C128&amp;menuLinkSelected=none&amp;wec-locale=en_SE</t>
  </si>
  <si>
    <t>https://eshop.straumann.com/wecstr/ImageServer/appid/wecstr_se?imgData=d2VjLWFwcGlkPXdlY3N0cl9zZSZyZWNvcmRJZD0xMjEyJnRhYmxlSWQ9NyZ2YXJpYW50SWQ9LTE~</t>
  </si>
  <si>
    <t>https://eshop.straumann.com/wecstr/catalog/productDetail.jsf?prg_id=dc09db358ff848aab9c93e662fc5e129&amp;user:cSLnok:QPARAM:clicked=false&amp;currentTab=tpOv&amp;catalog:iC:QPARAM:minPrice=0&amp;itemKey=4265816BFFCB0037020000000A00C128&amp;catalog:iC:QPARAM:simpleSearchString=048.666&amp;wec-locale=en_SE&amp;returnToCheckout=false&amp;wec-appid=wecstr_se&amp;page=B6397D4D56BE4260A9C53D22C6451872&amp;stsortby=CDD&amp;user:cSLok:QPARAM:clicked=false&amp;catalog:iC:QPARAM:maxPrice=0&amp;com.sap.common:simpleSrchInc:QPARAM:simpleSearchString=048.666</t>
  </si>
  <si>
    <t>https://eshop.straumann.com/wecstr/ImageServer/appid/wecstr_se?imgData=d2VjLWFwcGlkPXdlY3N0cl9zZSZyZWNvcmRJZD0xNDA2JnRhYmxlSWQ9NyZ2YXJpYW50SWQ9LTE~</t>
  </si>
  <si>
    <t>https://eshop.straumann.com/wecstr/catalog/productDetail.jsf?prg_id=1f5dbee6547d4750b02f72c62f4fe486&amp;user:cSLnok:QPARAM:clicked=false&amp;catalog:iC:QPARAM:minPrice=0&amp;currentTab=tpOv&amp;itemKey=4265816CFFCB0037020000000A00C128&amp;catalog:iC:QPARAM:simpleSearchString=048.667&amp;wec-locale=en_SE&amp;returnToCheckout=false&amp;wec-appid=wecstr_se&amp;page=B6397D4D56BE4260A9C53D22C6451872&amp;stsortby=CDD&amp;user:cSLok:QPARAM:clicked=false&amp;catalog:iC:QPARAM:maxPrice=0&amp;com.sap.common:simpleSrchInc:QPARAM:simpleSearchString=048.667</t>
  </si>
  <si>
    <t>https://eshop.straumann.com/wecstr/ImageServer/appid/wecstr_se?imgData=d2VjLWFwcGlkPXdlY3N0cl9zZSZyZWNvcmRJZD0xNDA3JnRhYmxlSWQ9NyZ2YXJpYW50SWQ9LTE~</t>
  </si>
  <si>
    <t>https://eshop.straumann.com/wecstr/catalog/productDetail.jsf?prg_id=2a9e63d2f654457bbf2da48aa2e3877e&amp;user:cSLnok:QPARAM:clicked=false&amp;catalog:iC:QPARAM:minPrice=0&amp;currentTab=tpOv&amp;itemKey=4265816DFFCB0037020000000A00C128&amp;catalog:iC:QPARAM:simpleSearchString=048.670&amp;wec-locale=en_SE&amp;returnToCheckout=false&amp;wec-appid=wecstr_se&amp;page=B6397D4D56BE4260A9C53D22C6451872&amp;stsortby=CDD&amp;user:cSLok:QPARAM:clicked=false&amp;catalog:iC:QPARAM:maxPrice=0&amp;com.sap.common:simpleSrchInc:QPARAM:simpleSearchString=048.670</t>
  </si>
  <si>
    <t>https://eshop.straumann.com/wecstr/ImageServer/appid/wecstr_se?imgData=d2VjLWFwcGlkPXdlY3N0cl9zZSZyZWNvcmRJZD0xNDEwJnRhYmxlSWQ9NyZ2YXJpYW50SWQ9LTE~</t>
  </si>
  <si>
    <t>https://eshop.straumann.com/wecstr/catalog/productDetail.jsf?prg_id=02211f4cd8d04fd68dd833bbe345f7e0&amp;user:cSLnok:QPARAM:clicked=false&amp;currentTab=tpOv&amp;catalog:iC:QPARAM:minPrice=0&amp;itemKey=42658150FFCB0037020000000A00C128&amp;catalog:iC:QPARAM:simpleSearchString=048.632&amp;wec-locale=en_SE&amp;returnToCheckout=false&amp;wec-appid=wecstr_se&amp;page=B6397D4D56BE4260A9C53D22C6451872&amp;stsortby=CDD&amp;user:cSLok:QPARAM:clicked=false&amp;catalog:iC:QPARAM:maxPrice=0&amp;com.sap.common:simpleSrchInc:QPARAM:simpleSearchString=048.632</t>
  </si>
  <si>
    <t>https://eshop.straumann.com/wecstr/ImageServer/appid/wecstr_se?imgData=d2VjLWFwcGlkPXdlY3N0cl9zZSZyZWNvcmRJZD0xMzgzJnRhYmxlSWQ9NyZ2YXJpYW50SWQ9LTE~</t>
  </si>
  <si>
    <t>https://eshop.straumann.com/wecstr/catalog/productDetail.jsf?prg_id=3ccc7e7d89e340908ca713f016b04ad9&amp;user:cSLnok:QPARAM:clicked=false&amp;catalog:iC:QPARAM:minPrice=0&amp;currentTab=tpOv&amp;itemKey=42658152FFCB0037020000000A00C128&amp;catalog:iC:QPARAM:simpleSearchString=048.633&amp;wec-locale=en_SE&amp;returnToCheckout=false&amp;wec-appid=wecstr_se&amp;page=B6397D4D56BE4260A9C53D22C6451872&amp;stsortby=CDD&amp;user:cSLok:QPARAM:clicked=false&amp;catalog:iC:QPARAM:maxPrice=0&amp;com.sap.common:simpleSrchInc:QPARAM:simpleSearchString=048.633</t>
  </si>
  <si>
    <t>https://eshop.straumann.com/wecstr/ImageServer/appid/wecstr_se?imgData=d2VjLWFwcGlkPXdlY3N0cl9zZSZyZWNvcmRJZD0xMzg0JnRhYmxlSWQ9NyZ2YXJpYW50SWQ9LTE~</t>
  </si>
  <si>
    <t>https://eshop.straumann.com/wecstr/catalog/productDetail.jsf?prg_id=2ffc3f5821b84430af6e95b5a1d81535&amp;user:cSLnok:QPARAM:clicked=false&amp;currentTab=tpOv&amp;catalog:iC:QPARAM:minPrice=0&amp;itemKey=42658157FFCB0037020000000A00C128&amp;catalog:iC:QPARAM:simpleSearchString=048.638&amp;wec-locale=en_SE&amp;returnToCheckout=false&amp;wec-appid=wecstr_se&amp;page=B6397D4D56BE4260A9C53D22C6451872&amp;stsortby=CDD&amp;user:cSLok:QPARAM:clicked=false&amp;catalog:iC:QPARAM:maxPrice=0&amp;com.sap.common:simpleSrchInc:QPARAM:simpleSearchString=048.638</t>
  </si>
  <si>
    <t>https://eshop.straumann.com/wecstr/ImageServer/appid/wecstr_se?imgData=d2VjLWFwcGlkPXdlY3N0cl9zZSZyZWNvcmRJZD0xMzg4JnRhYmxlSWQ9NyZ2YXJpYW50SWQ9LTE~</t>
  </si>
  <si>
    <t>https://eshop.straumann.com/wecstr/catalog/productDetail.jsf?prg_id=7f2f3d33cbcb40ebbe5b1edd27806063&amp;user:cSLnok:QPARAM:clicked=false&amp;currentTab=tpOv&amp;catalog:iC:QPARAM:minPrice=0&amp;itemKey=42658158FFCB0037020000000A00C128&amp;catalog:iC:QPARAM:simpleSearchString=048.639&amp;wec-locale=en_SE&amp;returnToCheckout=false&amp;wec-appid=wecstr_se&amp;page=B6397D4D56BE4260A9C53D22C6451872&amp;stsortby=CDD&amp;user:cSLok:QPARAM:clicked=false&amp;catalog:iC:QPARAM:maxPrice=0&amp;com.sap.common:simpleSrchInc:QPARAM:simpleSearchString=048.639</t>
  </si>
  <si>
    <t>https://eshop.straumann.com/wecstr/ImageServer/appid/wecstr_se?imgData=d2VjLWFwcGlkPXdlY3N0cl9zZSZyZWNvcmRJZD0xMzg5JnRhYmxlSWQ9NyZ2YXJpYW50SWQ9LTE~</t>
  </si>
  <si>
    <t>https://eshop.straumann.com/wecstr/catalog/productDetail.jsf?prg_id=d485407732cf46fc913f4c29d694908b&amp;user:cSLnok:QPARAM:clicked=false&amp;catalog:iC:QPARAM:minPrice=0&amp;currentTab=tpOv&amp;itemKey=444CDA0FD3360094000000000A00C128&amp;catalog:iC:QPARAM:simpleSearchString=022.2410&amp;wec-locale=en_SE&amp;returnToCheckout=false&amp;wec-appid=wecstr_se&amp;page=B6397D4D56BE4260A9C53D22C6451872&amp;stsortby=CDD&amp;user:cSLok:QPARAM:clicked=false&amp;catalog:iC:QPARAM:maxPrice=0&amp;com.sap.common:simpleSrchInc:QPARAM:simpleSearchString=022.2410</t>
  </si>
  <si>
    <t>https://eshop.straumann.com/wecstr/ImageServer/appid/wecstr_se?imgData=d2VjLWFwcGlkPXdlY3N0cl9zZSZyZWNvcmRJZD0xNDMmdGFibGVJZD03JnZhcmlhbnRJZD0tMQ~~</t>
  </si>
  <si>
    <t>https://eshop.straumann.com/wecstr/catalog/productDetail.jsf?prg_id=97a6499c0d6a4cb2882bc57900f73fb5&amp;user:cSLnok:QPARAM:clicked=false&amp;currentTab=tpOv&amp;catalog:iC:QPARAM:minPrice=0&amp;itemKey=444CDAA1D3360094000000000A00C128&amp;catalog:iC:QPARAM:simpleSearchString=022.4410&amp;wec-locale=en_SE&amp;returnToCheckout=false&amp;wec-appid=wecstr_se&amp;page=B6397D4D56BE4260A9C53D22C6451872&amp;stsortby=CDD&amp;user:cSLok:QPARAM:clicked=false&amp;catalog:iC:QPARAM:maxPrice=0&amp;com.sap.common:simpleSrchInc:QPARAM:simpleSearchString=022.4410</t>
  </si>
  <si>
    <t>https://eshop.straumann.com/wecstr/catalog/productDetail.jsf?prg_id=f00cac0dd08441f39f1cbbc316f093e1&amp;user:cSLnok:QPARAM:clicked=false&amp;currentTab=tpOv&amp;catalog:iC:QPARAM:minPrice=0&amp;itemKey=444CDAEAD3360094000000000A00C128&amp;catalog:iC:QPARAM:simpleSearchString=022.4430&amp;wec-locale=en_SE&amp;returnToCheckout=false&amp;wec-appid=wecstr_se&amp;page=B6397D4D56BE4260A9C53D22C6451872&amp;stsortby=CDD&amp;user:cSLok:QPARAM:clicked=false&amp;catalog:iC:QPARAM:maxPrice=0&amp;com.sap.common:simpleSrchInc:QPARAM:simpleSearchString=022.4430</t>
  </si>
  <si>
    <t>https://eshop.straumann.com/wecstr/catalog/productDetail.jsf?prg_id=a5d5650776e94454a1cd7de31af57ad2&amp;user:cSLnok:QPARAM:clicked=false&amp;currentTab=tpOv&amp;catalog:iC:QPARAM:minPrice=0&amp;itemKey=C2CCA01F5F171ED68FB8B132B09DC11A&amp;catalog:iC:QPARAM:simpleSearchString=023.0011V4&amp;wec-locale=en_SE&amp;returnToCheckout=false&amp;wec-appid=wecstr_se&amp;page=B6397D4D56BE4260A9C53D22C6451872&amp;stsortby=CDD&amp;user:cSLok:QPARAM:clicked=false&amp;catalog:iC:QPARAM:maxPrice=0&amp;com.sap.common:simpleSrchInc:QPARAM:simpleSearchString=023.0011V4</t>
  </si>
  <si>
    <t>https://eshop.straumann.com/wecstr/catalog/productDetail.jsf?wec-appid=wecstr_se&amp;page=B6397D4D56BE4260A9C53D22C6451872&amp;closeLiveSearchOverlay=TRUE&amp;itemKey=06915748B0171ED6BE859E1134DE803A&amp;menuLinkSelected=none&amp;wec-locale=en_SE</t>
  </si>
  <si>
    <t>https://eshop.straumann.com/wecstr/catalog/productDetail.jsf?prg_id=b222a2a75f5f463e94fa405d3e27881c&amp;user:cSLnok:QPARAM:clicked=false&amp;catalog:iC:QPARAM:minPrice=0&amp;currentTab=tpOv&amp;itemKey=06915748B0171ED6BE85A00AA7D5C013&amp;catalog:iC:QPARAM:simpleSearchString=023.0026&amp;wec-locale=en_SE&amp;returnToCheckout=false&amp;wec-appid=wecstr_se&amp;page=B6397D4D56BE4260A9C53D22C6451872&amp;stsortby=CDD&amp;user:cSLok:QPARAM:clicked=false&amp;catalog:iC:QPARAM:maxPrice=0&amp;com.sap.common:simpleSrchInc:QPARAM:simpleSearchString=023.0026</t>
  </si>
  <si>
    <t>https://eshop.straumann.com/wecstr/ImageServer/appid/wecstr_se?imgData=d2VjLWFwcGlkPXdlY3N0cl9zZSZyZWNvcmRJZD04NjU5JnRhYmxlSWQ9NyZ2YXJpYW50SWQ9LTE~</t>
  </si>
  <si>
    <t>https://eshop.straumann.com/wecstr/catalog/productDetail.jsf?prg_id=01b0992d1e4143b299a5f1287c1698a1&amp;user:cSLnok:QPARAM:clicked=false&amp;currentTab=tpOv&amp;catalog:iC:QPARAM:minPrice=0&amp;itemKey=06915748B0171ED782936AF9CD790174&amp;catalog:iC:QPARAM:simpleSearchString=023.0027&amp;wec-locale=en_SE&amp;returnToCheckout=false&amp;wec-appid=wecstr_se&amp;page=B6397D4D56BE4260A9C53D22C6451872&amp;stsortby=CDD&amp;user:cSLok:QPARAM:clicked=false&amp;catalog:iC:QPARAM:maxPrice=0&amp;com.sap.common:simpleSrchInc:QPARAM:simpleSearchString=023.0027</t>
  </si>
  <si>
    <t>https://eshop.straumann.com/wecstr/catalog/productDetail.jsf?prg_id=087c8d69379e47a2b1d41638b0f5b7e8&amp;user:cSLnok:QPARAM:clicked=false&amp;currentTab=tpOv&amp;catalog:iC:QPARAM:minPrice=0&amp;itemKey=06915748B0171ED782936C84E870C1E4&amp;catalog:iC:QPARAM:simpleSearchString=023.0028&amp;wec-locale=en_SE&amp;returnToCheckout=false&amp;wec-appid=wecstr_se&amp;page=B6397D4D56BE4260A9C53D22C6451872&amp;stsortby=CDD&amp;user:cSLok:QPARAM:clicked=false&amp;catalog:iC:QPARAM:maxPrice=0&amp;com.sap.common:simpleSrchInc:QPARAM:simpleSearchString=023.0028</t>
  </si>
  <si>
    <t>https://eshop.straumann.com/wecstr/catalog/productDetail.jsf?prg_id=4c9f113fb53745eda6c4f19e7f74074c&amp;user:cSLnok:QPARAM:clicked=false&amp;catalog:iC:QPARAM:minPrice=0&amp;currentTab=tpOv&amp;itemKey=51510231AB894670E10080000A00E528&amp;catalog:iC:QPARAM:simpleSearchString=023.2748&amp;wec-locale=en_SE&amp;returnToCheckout=false&amp;wec-appid=wecstr_se&amp;page=B6397D4D56BE4260A9C53D22C6451872&amp;stsortby=CDD&amp;user:cSLok:QPARAM:clicked=false&amp;catalog:iC:QPARAM:maxPrice=0&amp;com.sap.common:simpleSrchInc:QPARAM:simpleSearchString=023.2748</t>
  </si>
  <si>
    <t>https://eshop.straumann.com/wecstr/ImageServer/appid/wecstr_se?imgData=d2VjLWFwcGlkPXdlY3N0cl9zZSZyZWNvcmRJZD0xNzI1JnRhYmxlSWQ9NyZ2YXJpYW50SWQ9LTE~</t>
  </si>
  <si>
    <t>https://eshop.straumann.com/wecstr/catalog/productDetail.jsf?prg_id=80faa5a554df43378b61dad3d63800ec&amp;user:cSLnok:QPARAM:clicked=false&amp;catalog:iC:QPARAM:minPrice=0&amp;currentTab=tpOv&amp;itemKey=51C2EA32D1D84830E10080000A00E523&amp;catalog:iC:QPARAM:simpleSearchString=023.2755&amp;wec-locale=en_SE&amp;returnToCheckout=false&amp;wec-appid=wecstr_se&amp;page=B6397D4D56BE4260A9C53D22C6451872&amp;stsortby=CDD&amp;user:cSLok:QPARAM:clicked=false&amp;catalog:iC:QPARAM:maxPrice=0&amp;com.sap.common:simpleSrchInc:QPARAM:simpleSearchString=023.2755</t>
  </si>
  <si>
    <t>https://eshop.straumann.com/wecstr/ImageServer/appid/wecstr_se?imgData=d2VjLWFwcGlkPXdlY3N0cl9zZSZyZWNvcmRJZD0xNzI5JnRhYmxlSWQ9NyZ2YXJpYW50SWQ9LTE~</t>
  </si>
  <si>
    <t>https://eshop.straumann.com/wecstr/catalog/productDetail.jsf?prg_id=e2b6893785cd4cf296ea62f9c418cb61&amp;user:cSLnok:QPARAM:clicked=false&amp;currentTab=tpOv&amp;catalog:iC:QPARAM:minPrice=0&amp;itemKey=51519D9F63DA46E0E10080000A00E528&amp;catalog:iC:QPARAM:simpleSearchString=023.4748&amp;wec-locale=en_SE&amp;returnToCheckout=false&amp;wec-appid=wecstr_se&amp;page=B6397D4D56BE4260A9C53D22C6451872&amp;stsortby=CDD&amp;user:cSLok:QPARAM:clicked=false&amp;catalog:iC:QPARAM:maxPrice=0&amp;com.sap.common:simpleSrchInc:QPARAM:simpleSearchString=023.4748</t>
  </si>
  <si>
    <t>https://eshop.straumann.com/wecstr/ImageServer/appid/wecstr_se?imgData=d2VjLWFwcGlkPXdlY3N0cl9zZSZyZWNvcmRJZD0xNzMxJnRhYmxlSWQ9NyZ2YXJpYW50SWQ9LTE~</t>
  </si>
  <si>
    <t>https://eshop.straumann.com/wecstr/catalog/productDetail.jsf?prg_id=9151a1c497064b68a13fe972c643f3d8&amp;user:cSLnok:QPARAM:clicked=false&amp;catalog:iC:QPARAM:minPrice=0&amp;currentTab=tpOv&amp;itemKey=51CB09A7F01C1810E10080000A00E523&amp;catalog:iC:QPARAM:simpleSearchString=023.4758&amp;wec-locale=en_SE&amp;returnToCheckout=false&amp;wec-appid=wecstr_se&amp;page=B6397D4D56BE4260A9C53D22C6451872&amp;stsortby=CDD&amp;user:cSLok:QPARAM:clicked=false&amp;catalog:iC:QPARAM:maxPrice=0&amp;com.sap.common:simpleSrchInc:QPARAM:simpleSearchString=023.4758</t>
  </si>
  <si>
    <t>https://eshop.straumann.com/wecstr/ImageServer/appid/wecstr_se?imgData=d2VjLWFwcGlkPXdlY3N0cl9zZSZyZWNvcmRJZD0xNzM4JnRhYmxlSWQ9NyZ2YXJpYW50SWQ9LTE~</t>
  </si>
  <si>
    <t>https://eshop.straumann.com/wecstr/catalog/productDetail.jsf?sort=ID&amp;wec-appid=wecstr_se&amp;page=B6397D4D56BE4260A9C53D22C6451872&amp;itemKey=F768040456FB1EE4B987DCBBBC181EE1&amp;show=12&amp;view=grid&amp;simpleSearchString=023.0004&amp;wec-locale=en_SE</t>
  </si>
  <si>
    <t>https://eshop.straumann.com/wecstr/ImageServer/appid/wecstr_se?imgData=d2VjLWFwcGlkPXdlY3N0cl9zZSZyZWNvcmRJZD02MTM2JnRhYmxlSWQ9NyZ2YXJpYW50SWQ9LTE~</t>
  </si>
  <si>
    <t>https://eshop.straumann.com/wecstr/catalog/productDetail.jsf?sort=ID&amp;wec-appid=wecstr_se&amp;page=B6397D4D56BE4260A9C53D22C6451872&amp;itemKey=F768040473E81EE4B987E59AFD350E2F&amp;show=12&amp;view=grid&amp;simpleSearchString=023.0004&amp;wec-locale=en_SE</t>
  </si>
  <si>
    <t>https://eshop.straumann.com/wecstr/ImageServer/appid/wecstr_se?imgData=d2VjLWFwcGlkPXdlY3N0cl9zZSZyZWNvcmRJZD02MTM3JnRhYmxlSWQ9NyZ2YXJpYW50SWQ9LTE~</t>
  </si>
  <si>
    <t>https://eshop.straumann.com/wecstr/catalog/productDetail.jsf?sort=ID&amp;wec-appid=wecstr_se&amp;page=B6397D4D56BE4260A9C53D22C6451872&amp;itemKey=F76804044C3D1ED4B987DE5E3A6E0BA3&amp;show=12&amp;view=grid&amp;simpleSearchString=023.0005&amp;wec-locale=en_SE</t>
  </si>
  <si>
    <t>https://eshop.straumann.com/wecstr/ImageServer/appid/wecstr_se?imgData=d2VjLWFwcGlkPXdlY3N0cl9zZSZyZWNvcmRJZD02MTM4JnRhYmxlSWQ9NyZ2YXJpYW50SWQ9LTE~</t>
  </si>
  <si>
    <t>https://eshop.straumann.com/wecstr/catalog/productDetail.jsf?sort=ID&amp;wec-appid=wecstr_se&amp;page=B6397D4D56BE4260A9C53D22C6451872&amp;itemKey=F768040456FB1EE4B987E6C4013A5EE1&amp;show=12&amp;view=grid&amp;simpleSearchString=023.0005&amp;wec-locale=en_SE</t>
  </si>
  <si>
    <t>https://eshop.straumann.com/wecstr/ImageServer/appid/wecstr_se?imgData=d2VjLWFwcGlkPXdlY3N0cl9zZSZyZWNvcmRJZD02MTM5JnRhYmxlSWQ9NyZ2YXJpYW50SWQ9LTE~</t>
  </si>
  <si>
    <t>https://eshop.straumann.com/wecstr/catalog/productDetail.jsf?prg_id=52261bcee0324c94b641e89f88e3e230&amp;user:cSLnok:QPARAM:clicked=false&amp;currentTab=tpOv&amp;catalog:iC:QPARAM:minPrice=0&amp;itemKey=06915748B0171ED6BE85A3640B42C07A&amp;catalog:iC:QPARAM:simpleSearchString=048.897&amp;wec-locale=en_SE&amp;returnToCheckout=false&amp;wec-appid=wecstr_se&amp;page=B6397D4D56BE4260A9C53D22C6451872&amp;stsortby=CDD&amp;user:cSLok:QPARAM:clicked=false&amp;catalog:iC:QPARAM:maxPrice=0&amp;com.sap.common:simpleSrchInc:QPARAM:simpleSearchString=048.897</t>
  </si>
  <si>
    <t>https://eshop.straumann.com/wecstr/catalog/productDetail.jsf?prg_id=225769e7400b4990bfdf1e4d191ce809&amp;user:cSLnok:QPARAM:clicked=false&amp;currentTab=tpOv&amp;catalog:iC:QPARAM:minPrice=0&amp;itemKey=06915748B0171ED6BE85A4E892B6803A&amp;catalog:iC:QPARAM:simpleSearchString=048.898&amp;wec-locale=en_SE&amp;returnToCheckout=false&amp;wec-appid=wecstr_se&amp;page=B6397D4D56BE4260A9C53D22C6451872&amp;stsortby=CDD&amp;user:cSLok:QPARAM:clicked=false&amp;catalog:iC:QPARAM:maxPrice=0&amp;com.sap.common:simpleSrchInc:QPARAM:simpleSearchString=048.898</t>
  </si>
  <si>
    <t>https://eshop.straumann.com/wecstr/catalog/productDetail.jsf?prg_id=647f1ee0acc0479e92a27dc739fa9cbc&amp;user:cSLnok:QPARAM:clicked=false&amp;catalog:iC:QPARAM:minPrice=0&amp;currentTab=tpOv&amp;itemKey=543F02C4A4400B00E10080000A00E528&amp;catalog:iC:QPARAM:simpleSearchString=022.0000&amp;wec-locale=en_SE&amp;returnToCheckout=false&amp;wec-appid=wecstr_se&amp;page=B6397D4D56BE4260A9C53D22C6451872&amp;stsortby=CDD&amp;user:cSLok:QPARAM:clicked=false&amp;catalog:iC:QPARAM:maxPrice=0&amp;com.sap.common:simpleSrchInc:QPARAM:simpleSearchString=022.0000</t>
  </si>
  <si>
    <t>https://eshop.straumann.com/wecstr/catalog/productDetail.jsf?prg_id=4ff7ea4d38ec478a94d26833c8a25739&amp;user:cSLnok:QPARAM:clicked=false&amp;currentTab=tpOv&amp;catalog:iC:QPARAM:minPrice=0&amp;itemKey=543F044AA4400B00E10080000A00E528&amp;catalog:iC:QPARAM:simpleSearchString=022.0001&amp;wec-locale=en_SE&amp;returnToCheckout=false&amp;wec-appid=wecstr_se&amp;page=B6397D4D56BE4260A9C53D22C6451872&amp;stsortby=CDD&amp;user:cSLok:QPARAM:clicked=false&amp;catalog:iC:QPARAM:maxPrice=0&amp;com.sap.common:simpleSrchInc:QPARAM:simpleSearchString=022.0001</t>
  </si>
  <si>
    <t>https://eshop.straumann.com/wecstr/catalog/productDetail.jsf?prg_id=4935cef450b746b7960937cee9c6c662&amp;user:cSLnok:QPARAM:clicked=false&amp;currentTab=tpOv&amp;catalog:iC:QPARAM:minPrice=0&amp;itemKey=06915748B0171ED7829368640BB3C0BC&amp;catalog:iC:QPARAM:simpleSearchString=022.0110&amp;wec-locale=en_SE&amp;returnToCheckout=false&amp;wec-appid=wecstr_se&amp;page=B6397D4D56BE4260A9C53D22C6451872&amp;stsortby=CDD&amp;user:cSLok:QPARAM:clicked=false&amp;catalog:iC:QPARAM:maxPrice=0&amp;com.sap.common:simpleSrchInc:QPARAM:simpleSearchString=022.0110</t>
  </si>
  <si>
    <t>https://eshop.straumann.com/wecstr/catalog/productDetail.jsf?prg_id=ca58298de9844532bdf828a33a8235c8&amp;user:cSLnok:QPARAM:clicked=false&amp;catalog:iC:QPARAM:minPrice=0&amp;currentTab=tpOv&amp;itemKey=06915748B0171ED7829369A3CB6681BF&amp;catalog:iC:QPARAM:simpleSearchString=022.0111&amp;wec-locale=en_SE&amp;returnToCheckout=false&amp;wec-appid=wecstr_se&amp;page=B6397D4D56BE4260A9C53D22C6451872&amp;stsortby=CDD&amp;user:cSLok:QPARAM:clicked=false&amp;catalog:iC:QPARAM:maxPrice=0&amp;com.sap.common:simpleSrchInc:QPARAM:simpleSearchString=022.0111</t>
  </si>
  <si>
    <t>https://eshop.straumann.com/wecstr/catalog/productDetail.jsf?wec-appid=wecstr_se&amp;page=B6397D4D56BE4260A9C53D22C6451872&amp;closeLiveSearchOverlay=TRUE&amp;itemKey=54D13A64EDF90ED0E10080000A00E528&amp;menuLinkSelected=none&amp;wec-locale=en_SE</t>
  </si>
  <si>
    <t>https://eshop.straumann.com/wecstr/catalog/productDetail.jsf?prg_id=86efcbd6dfbc461bb6755414967cf264&amp;user:cSLnok:QPARAM:clicked=false&amp;currentTab=tpOv&amp;catalog:iC:QPARAM:minPrice=0&amp;itemKey=54D10001D11D0830E10080000A00E528&amp;catalog:iC:QPARAM:simpleSearchString=022.0027&amp;wec-locale=en_SE&amp;returnToCheckout=false&amp;wec-appid=wecstr_se&amp;page=B6397D4D56BE4260A9C53D22C6451872&amp;stsortby=CDD&amp;user:cSLok:QPARAM:clicked=false&amp;catalog:iC:QPARAM:maxPrice=0&amp;com.sap.common:simpleSrchInc:QPARAM:simpleSearchString=022.0027</t>
  </si>
  <si>
    <t>https://eshop.straumann.com/wecstr/catalog/productDetail.jsf?prg_id=36899a252665461684184b3ffb9d4451&amp;user:cSLnok:QPARAM:clicked=false&amp;currentTab=tpOv&amp;catalog:iC:QPARAM:minPrice=0&amp;itemKey=F76804041C731ED4BB9BC16E93261E3D&amp;catalog:iC:QPARAM:simpleSearchString=022.0038&amp;wec-locale=en_SE&amp;returnToCheckout=false&amp;wec-appid=wecstr_se&amp;page=B6397D4D56BE4260A9C53D22C6451872&amp;stsortby=CDD&amp;user:cSLok:QPARAM:clicked=false&amp;catalog:iC:QPARAM:maxPrice=0&amp;com.sap.common:simpleSrchInc:QPARAM:simpleSearchString=022.0038</t>
  </si>
  <si>
    <t>https://eshop.straumann.com/wecstr/catalog/productDetail.jsf?prg_id=7a7984ecfda94f5f870252398a99c3e2&amp;user:cSLnok:QPARAM:clicked=false&amp;currentTab=tpOv&amp;catalog:iC:QPARAM:minPrice=0&amp;itemKey=F7680404BD2C1ED4BB9BC358C3B90283&amp;catalog:iC:QPARAM:simpleSearchString=022.0039&amp;wec-locale=en_SE&amp;returnToCheckout=false&amp;wec-appid=wecstr_se&amp;page=B6397D4D56BE4260A9C53D22C6451872&amp;stsortby=CDD&amp;user:cSLok:QPARAM:clicked=false&amp;catalog:iC:QPARAM:maxPrice=0&amp;com.sap.common:simpleSrchInc:QPARAM:simpleSearchString=022.0039</t>
  </si>
  <si>
    <t>https://eshop.straumann.com/wecstr/catalog/productDetail.jsf?prg_id=0a8e3087485b441785bf61841f9cd928&amp;user:cSLnok:QPARAM:clicked=false&amp;currentTab=tpOv&amp;catalog:iC:QPARAM:minPrice=0&amp;itemKey=F7680404CA351ED4BB9BC48B09FF4CAB&amp;catalog:iC:QPARAM:simpleSearchString=022.0040&amp;wec-locale=en_SE&amp;returnToCheckout=false&amp;wec-appid=wecstr_se&amp;page=B6397D4D56BE4260A9C53D22C6451872&amp;stsortby=CDD&amp;user:cSLok:QPARAM:clicked=false&amp;catalog:iC:QPARAM:maxPrice=0&amp;com.sap.common:simpleSrchInc:QPARAM:simpleSearchString=022.0040</t>
  </si>
  <si>
    <t>https://eshop.straumann.com/wecstr/catalog/productDetail.jsf?prg_id=e02cd4bd1ed0420ba4e02eb49115b866&amp;user:cSLnok:QPARAM:clicked=false&amp;catalog:iC:QPARAM:minPrice=0&amp;currentTab=tpOv&amp;itemKey=54DB6915F7DC0AF0E10080000A00E523&amp;catalog:iC:QPARAM:simpleSearchString=022.0043&amp;wec-locale=en_SE&amp;returnToCheckout=false&amp;wec-appid=wecstr_se&amp;page=B6397D4D56BE4260A9C53D22C6451872&amp;stsortby=CDD&amp;user:cSLok:QPARAM:clicked=false&amp;catalog:iC:QPARAM:maxPrice=0&amp;com.sap.common:simpleSrchInc:QPARAM:simpleSearchString=022.0043</t>
  </si>
  <si>
    <t>https://eshop.straumann.com/wecstr/catalog/productDetail.jsf?prg_id=44e2c151e60f4de59f327748ce5b6840&amp;user:cSLnok:QPARAM:clicked=false&amp;catalog:iC:QPARAM:minPrice=0&amp;currentTab=tpOv&amp;itemKey=54DB6570DE8907B0E10080000A00E523&amp;catalog:iC:QPARAM:simpleSearchString=022.0044&amp;wec-locale=en_SE&amp;returnToCheckout=false&amp;wec-appid=wecstr_se&amp;page=B6397D4D56BE4260A9C53D22C6451872&amp;stsortby=CDD&amp;user:cSLok:QPARAM:clicked=false&amp;catalog:iC:QPARAM:maxPrice=0&amp;com.sap.common:simpleSrchInc:QPARAM:simpleSearchString=022.0044</t>
  </si>
  <si>
    <t>https://eshop.straumann.com/wecstr/catalog/productDetail.jsf?prg_id=27a893e9cd3f4777acbd1a7402b6e5c7&amp;user:cSLnok:QPARAM:clicked=false&amp;currentTab=tpOv&amp;catalog:iC:QPARAM:minPrice=0&amp;itemKey=C2CCA01F5F171ED6AE90A73E1D4E97C8&amp;catalog:iC:QPARAM:simpleSearchString=022.0084&amp;wec-locale=en_SE&amp;returnToCheckout=false&amp;wec-appid=wecstr_se&amp;page=B6397D4D56BE4260A9C53D22C6451872&amp;stsortby=CDD&amp;user:cSLok:QPARAM:clicked=false&amp;catalog:iC:QPARAM:maxPrice=0&amp;com.sap.common:simpleSrchInc:QPARAM:simpleSearchString=022.0084</t>
  </si>
  <si>
    <t>https://eshop.straumann.com/wecstr/catalog/productDetail.jsf?prg_id=8e284de8b89444d08e446b3aff401671&amp;user:cSLnok:QPARAM:clicked=false&amp;currentTab=tpOv&amp;catalog:iC:QPARAM:minPrice=0&amp;itemKey=C2CCA01F5F171ED6AE90AA39EEC717CB&amp;catalog:iC:QPARAM:simpleSearchString=022.0087&amp;wec-locale=en_SE&amp;returnToCheckout=false&amp;wec-appid=wecstr_se&amp;page=B6397D4D56BE4260A9C53D22C6451872&amp;stsortby=CDD&amp;user:cSLok:QPARAM:clicked=false&amp;catalog:iC:QPARAM:maxPrice=0&amp;com.sap.common:simpleSrchInc:QPARAM:simpleSearchString=022.0087</t>
  </si>
  <si>
    <t>https://eshop.straumann.com/wecstr/catalog/productDetail.jsf?prg_id=add12f3f1deb40c4806cda2879c871dc&amp;user:cSLnok:QPARAM:clicked=false&amp;currentTab=tpOv&amp;catalog:iC:QPARAM:minPrice=0&amp;itemKey=C2CCA01F5F171ED6AE9102ABDB81D812&amp;catalog:iC:QPARAM:simpleSearchString=022.0093&amp;wec-locale=en_SE&amp;returnToCheckout=false&amp;wec-appid=wecstr_se&amp;page=B6397D4D56BE4260A9C53D22C6451872&amp;stsortby=CDD&amp;user:cSLok:QPARAM:clicked=false&amp;catalog:iC:QPARAM:maxPrice=0&amp;com.sap.common:simpleSrchInc:QPARAM:simpleSearchString=022.0093</t>
  </si>
  <si>
    <t>https://eshop.straumann.com/wecstr/catalog/productDetail.jsf?prg_id=c11a067ba40a4474b354290b64e70fb5&amp;user:cSLnok:QPARAM:clicked=false&amp;currentTab=tpOv&amp;catalog:iC:QPARAM:minPrice=0&amp;itemKey=C2CCA01F5F171ED6AE9105DC738157E1&amp;catalog:iC:QPARAM:simpleSearchString=022.0096&amp;wec-locale=en_SE&amp;returnToCheckout=false&amp;wec-appid=wecstr_se&amp;page=B6397D4D56BE4260A9C53D22C6451872&amp;stsortby=CDD&amp;user:cSLok:QPARAM:clicked=false&amp;catalog:iC:QPARAM:maxPrice=0&amp;com.sap.common:simpleSrchInc:QPARAM:simpleSearchString=022.0096</t>
  </si>
  <si>
    <t>https://eshop.straumann.com/wecstr/catalog/productDetail.jsf?prg_id=189d7b71b22043f7a405272accdc895b&amp;user:cSLnok:QPARAM:clicked=false&amp;catalog:iC:QPARAM:minPrice=0&amp;currentTab=tpOv&amp;itemKey=C2CCA01F5F171EE6AFBBE7A9693789BF&amp;catalog:iC:QPARAM:simpleSearchString=022.0102&amp;wec-locale=en_SE&amp;returnToCheckout=false&amp;wec-appid=wecstr_se&amp;page=B6397D4D56BE4260A9C53D22C6451872&amp;stsortby=CDD&amp;user:cSLok:QPARAM:clicked=false&amp;catalog:iC:QPARAM:maxPrice=0&amp;com.sap.common:simpleSrchInc:QPARAM:simpleSearchString=022.0102</t>
  </si>
  <si>
    <t>https://eshop.straumann.com/wecstr/catalog/productDetail.jsf?prg_id=faf1b3695e7748709081c6d6e9ce2ccb&amp;user:cSLnok:QPARAM:clicked=false&amp;currentTab=tpOv&amp;catalog:iC:QPARAM:minPrice=0&amp;itemKey=C2CCA01F5F171EE6AFBBE8AAAA380995&amp;catalog:iC:QPARAM:simpleSearchString=022.0103&amp;wec-locale=en_SE&amp;returnToCheckout=false&amp;wec-appid=wecstr_se&amp;page=B6397D4D56BE4260A9C53D22C6451872&amp;stsortby=CDD&amp;user:cSLok:QPARAM:clicked=false&amp;catalog:iC:QPARAM:maxPrice=0&amp;com.sap.common:simpleSrchInc:QPARAM:simpleSearchString=022.0103</t>
  </si>
  <si>
    <t>https://eshop.straumann.com/wecstr/catalog/productDetail.jsf?prg_id=21df72452f3e48dd90bd88bb96dc76bb&amp;user:cSLnok:QPARAM:clicked=false&amp;currentTab=tpOv&amp;catalog:iC:QPARAM:minPrice=0&amp;itemKey=C2CCA01F5F171EE6AFBBE99DFDA509BF&amp;catalog:iC:QPARAM:simpleSearchString=022.0104&amp;wec-locale=en_SE&amp;returnToCheckout=false&amp;wec-appid=wecstr_se&amp;page=B6397D4D56BE4260A9C53D22C6451872&amp;stsortby=CDD&amp;user:cSLok:QPARAM:clicked=false&amp;catalog:iC:QPARAM:maxPrice=0&amp;com.sap.common:simpleSrchInc:QPARAM:simpleSearchString=022.0104</t>
  </si>
  <si>
    <t>https://eshop.straumann.com/wecstr/catalog/productDetail.jsf?prg_id=a91d98bfeaec411fbea4413aa64be7db&amp;user:cSLnok:QPARAM:clicked=false&amp;currentTab=tpOv&amp;catalog:iC:QPARAM:minPrice=0&amp;itemKey=C2CCA01F5F171EE6AFBBEA8B56E3C9D2&amp;catalog:iC:QPARAM:simpleSearchString=022.0105&amp;wec-locale=en_SE&amp;returnToCheckout=false&amp;wec-appid=wecstr_se&amp;page=B6397D4D56BE4260A9C53D22C6451872&amp;stsortby=CDD&amp;user:cSLok:QPARAM:clicked=false&amp;catalog:iC:QPARAM:maxPrice=0&amp;com.sap.common:simpleSrchInc:QPARAM:simpleSearchString=022.0105</t>
  </si>
  <si>
    <t>https://eshop.straumann.com/wecstr/catalog/productDetail.jsf?prg_id=751d25cc2f0442faadcdf099b286bc36&amp;user:cSLnok:QPARAM:clicked=false&amp;currentTab=tpOv&amp;catalog:iC:QPARAM:minPrice=0&amp;itemKey=C2CCA01F5F171EE6AFBBEB85BFAE097B&amp;catalog:iC:QPARAM:simpleSearchString=022.0106&amp;wec-locale=en_SE&amp;returnToCheckout=false&amp;wec-appid=wecstr_se&amp;page=B6397D4D56BE4260A9C53D22C6451872&amp;stsortby=CDD&amp;user:cSLok:QPARAM:clicked=false&amp;catalog:iC:QPARAM:maxPrice=0&amp;com.sap.common:simpleSrchInc:QPARAM:simpleSearchString=022.0106</t>
  </si>
  <si>
    <t>https://eshop.straumann.com/wecstr/catalog/productDetail.jsf?prg_id=b4b41d84266f47df9050991b7ded15dc&amp;user:cSLnok:QPARAM:clicked=false&amp;catalog:iC:QPARAM:minPrice=0&amp;currentTab=tpOv&amp;itemKey=C2CCA01F5F171EE6AFBBEC5824D0097B&amp;catalog:iC:QPARAM:simpleSearchString=022.0107&amp;wec-locale=en_SE&amp;returnToCheckout=false&amp;wec-appid=wecstr_se&amp;page=B6397D4D56BE4260A9C53D22C6451872&amp;stsortby=CDD&amp;user:cSLok:QPARAM:clicked=false&amp;catalog:iC:QPARAM:maxPrice=0&amp;com.sap.common:simpleSrchInc:QPARAM:simpleSearchString=022.0107</t>
  </si>
  <si>
    <t>https://eshop.straumann.com/wecstr/catalog/productDetail.jsf?prg_id=5c523e322068407b96abd0eefe41cd02&amp;user:cSLnok:QPARAM:clicked=false&amp;catalog:iC:QPARAM:minPrice=0&amp;currentTab=tpOv&amp;itemKey=C2CCA01F5F171EE6AFBBED217669097B&amp;catalog:iC:QPARAM:simpleSearchString=022.0108&amp;wec-locale=en_SE&amp;returnToCheckout=false&amp;wec-appid=wecstr_se&amp;page=B6397D4D56BE4260A9C53D22C6451872&amp;stsortby=CDD&amp;user:cSLok:QPARAM:clicked=false&amp;catalog:iC:QPARAM:maxPrice=0&amp;com.sap.common:simpleSrchInc:QPARAM:simpleSearchString=022.0108</t>
  </si>
  <si>
    <t>https://eshop.straumann.com/wecstr/catalog/productDetail.jsf?prg_id=9e6dd7acac7b4c68bdcc6505d370dfc4&amp;user:cSLnok:QPARAM:clicked=false&amp;catalog:iC:QPARAM:minPrice=0&amp;currentTab=tpOv&amp;itemKey=C2CCA01F5F171EE6AFBBEDF6D6A2497A&amp;catalog:iC:QPARAM:simpleSearchString=022.0109&amp;wec-locale=en_SE&amp;returnToCheckout=false&amp;wec-appid=wecstr_se&amp;page=B6397D4D56BE4260A9C53D22C6451872&amp;stsortby=CDD&amp;user:cSLok:QPARAM:clicked=false&amp;catalog:iC:QPARAM:maxPrice=0&amp;com.sap.common:simpleSrchInc:QPARAM:simpleSearchString=022.0109</t>
  </si>
  <si>
    <t>https://eshop.straumann.com/wecstr/catalog/productDetail.jsf?prg_id=6939444c26d6467d939db54fa07ec180&amp;user:cSLnok:QPARAM:clicked=false&amp;currentTab=tpOv&amp;catalog:iC:QPARAM:minPrice=0&amp;itemKey=4E400275DD3B0098E10080000A00E528&amp;catalog:iC:QPARAM:simpleSearchString=025.2921&amp;wec-locale=en_SE&amp;returnToCheckout=false&amp;wec-appid=wecstr_se&amp;page=B6397D4D56BE4260A9C53D22C6451872&amp;stsortby=CDD&amp;user:cSLok:QPARAM:clicked=false&amp;catalog:iC:QPARAM:maxPrice=0&amp;com.sap.common:simpleSrchInc:QPARAM:simpleSearchString=025.2921</t>
  </si>
  <si>
    <t>https://eshop.straumann.com/wecstr/catalog/productDetail.jsf?prg_id=e223d9e1221f4b068817e7db7418b4fd&amp;user:cSLnok:QPARAM:clicked=false&amp;currentTab=tpOv&amp;catalog:iC:QPARAM:minPrice=0&amp;itemKey=4E40051CDD3B0098E10080000A00E528&amp;catalog:iC:QPARAM:simpleSearchString=025.4921&amp;wec-locale=en_SE&amp;returnToCheckout=false&amp;wec-appid=wecstr_se&amp;page=B6397D4D56BE4260A9C53D22C6451872&amp;stsortby=CDD&amp;user:cSLok:QPARAM:clicked=false&amp;catalog:iC:QPARAM:maxPrice=0&amp;com.sap.common:simpleSrchInc:QPARAM:simpleSearchString=025.4921</t>
  </si>
  <si>
    <t>https://eshop.straumann.com/wecstr/catalog/productDetail.jsf?prg_id=b5519f27b0c9495d8fab5c24e98f3147&amp;user:cSLnok:QPARAM:clicked=false&amp;currentTab=tpOv&amp;catalog:iC:QPARAM:minPrice=0&amp;itemKey=5148D901646905F0E10080000A00E528&amp;catalog:iC:QPARAM:simpleSearchString=023.2747&amp;wec-locale=en_SE&amp;returnToCheckout=false&amp;wec-appid=wecstr_se&amp;page=B6397D4D56BE4260A9C53D22C6451872&amp;stsortby=CDD&amp;user:cSLok:QPARAM:clicked=false&amp;catalog:iC:QPARAM:maxPrice=0&amp;com.sap.common:simpleSrchInc:QPARAM:simpleSearchString=023.2747</t>
  </si>
  <si>
    <t>https://eshop.straumann.com/wecstr/ImageServer/appid/wecstr_se?imgData=d2VjLWFwcGlkPXdlY3N0cl9zZSZyZWNvcmRJZD0xNzI0JnRhYmxlSWQ9NyZ2YXJpYW50SWQ9LTE~</t>
  </si>
  <si>
    <t>https://eshop.straumann.com/wecstr/catalog/productDetail.jsf?prg_id=ed9a2d58121d4e0e8300187bdae6aa82&amp;user:cSLnok:QPARAM:clicked=false&amp;currentTab=tpOv&amp;catalog:iC:QPARAM:minPrice=0&amp;itemKey=51CB0C41F01C1810E10080000A00E523&amp;catalog:iC:QPARAM:simpleSearchString=023.2749&amp;wec-locale=en_SE&amp;returnToCheckout=false&amp;wec-appid=wecstr_se&amp;page=B6397D4D56BE4260A9C53D22C6451872&amp;stsortby=CDD&amp;user:cSLok:QPARAM:clicked=false&amp;catalog:iC:QPARAM:maxPrice=0&amp;com.sap.common:simpleSrchInc:QPARAM:simpleSearchString=023.2749</t>
  </si>
  <si>
    <t>https://eshop.straumann.com/wecstr/ImageServer/appid/wecstr_se?imgData=d2VjLWFwcGlkPXdlY3N0cl9zZSZyZWNvcmRJZD0xNzI2JnRhYmxlSWQ9NyZ2YXJpYW50SWQ9LTE~</t>
  </si>
  <si>
    <t>https://eshop.straumann.com/wecstr/catalog/productDetail.jsf?prg_id=48fb91afa3644ce3aac63b52dabc4b55&amp;user:cSLnok:QPARAM:clicked=false&amp;currentTab=tpOv&amp;catalog:iC:QPARAM:minPrice=0&amp;itemKey=51BEDE250B5507F0E10080000A00E523&amp;catalog:iC:QPARAM:simpleSearchString=023.2750&amp;wec-locale=en_SE&amp;returnToCheckout=false&amp;wec-appid=wecstr_se&amp;page=B6397D4D56BE4260A9C53D22C6451872&amp;stsortby=CDD&amp;user:cSLok:QPARAM:clicked=false&amp;catalog:iC:QPARAM:maxPrice=0&amp;com.sap.common:simpleSrchInc:QPARAM:simpleSearchString=023.2750</t>
  </si>
  <si>
    <t>https://eshop.straumann.com/wecstr/ImageServer/appid/wecstr_se?imgData=d2VjLWFwcGlkPXdlY3N0cl9zZSZyZWNvcmRJZD0xNzI3JnRhYmxlSWQ9NyZ2YXJpYW50SWQ9LTE~</t>
  </si>
  <si>
    <t>https://eshop.straumann.com/wecstr/catalog/productDetail.jsf?prg_id=f96bd05de4394f98b846932929cc2a62&amp;user:cSLnok:QPARAM:clicked=false&amp;catalog:iC:QPARAM:minPrice=0&amp;currentTab=tpOv&amp;itemKey=5148DB8C646905F0E10080000A00E528&amp;catalog:iC:QPARAM:simpleSearchString=023.4747&amp;wec-locale=en_SE&amp;returnToCheckout=false&amp;wec-appid=wecstr_se&amp;page=B6397D4D56BE4260A9C53D22C6451872&amp;stsortby=CDD&amp;user:cSLok:QPARAM:clicked=false&amp;catalog:iC:QPARAM:maxPrice=0&amp;com.sap.common:simpleSrchInc:QPARAM:simpleSearchString=023.4747</t>
  </si>
  <si>
    <t>https://eshop.straumann.com/wecstr/ImageServer/appid/wecstr_se?imgData=d2VjLWFwcGlkPXdlY3N0cl9zZSZyZWNvcmRJZD0xNzMwJnRhYmxlSWQ9NyZ2YXJpYW50SWQ9LTE~</t>
  </si>
  <si>
    <t>https://eshop.straumann.com/wecstr/catalog/productDetail.jsf?prg_id=63aab461849840fe81baacb7eb269776&amp;user:cSLnok:QPARAM:clicked=false&amp;currentTab=tpOv&amp;catalog:iC:QPARAM:minPrice=0&amp;itemKey=51CB0ECEF01C1810E10080000A00E523&amp;catalog:iC:QPARAM:simpleSearchString=023.4751&amp;wec-locale=en_SE&amp;returnToCheckout=false&amp;wec-appid=wecstr_se&amp;page=B6397D4D56BE4260A9C53D22C6451872&amp;stsortby=CDD&amp;user:cSLok:QPARAM:clicked=false&amp;catalog:iC:QPARAM:maxPrice=0&amp;com.sap.common:simpleSrchInc:QPARAM:simpleSearchString=023.4751</t>
  </si>
  <si>
    <t>https://eshop.straumann.com/wecstr/ImageServer/appid/wecstr_se?imgData=d2VjLWFwcGlkPXdlY3N0cl9zZSZyZWNvcmRJZD0xNzM0JnRhYmxlSWQ9NyZ2YXJpYW50SWQ9LTE~</t>
  </si>
  <si>
    <t>https://eshop.straumann.com/wecstr/catalog/productDetail.jsf?prg_id=e7f2ba8b967c4b948ba3327e8acdc3cb&amp;user:cSLnok:QPARAM:clicked=false&amp;catalog:iC:QPARAM:minPrice=0&amp;currentTab=tpOv&amp;itemKey=51C972E2669409F0E10080000A00E523&amp;catalog:iC:QPARAM:simpleSearchString=023.4752&amp;wec-locale=en_SE&amp;returnToCheckout=false&amp;wec-appid=wecstr_se&amp;page=B6397D4D56BE4260A9C53D22C6451872&amp;stsortby=CDD&amp;user:cSLok:QPARAM:clicked=false&amp;catalog:iC:QPARAM:maxPrice=0&amp;com.sap.common:simpleSrchInc:QPARAM:simpleSearchString=023.4752</t>
  </si>
  <si>
    <t>https://eshop.straumann.com/wecstr/ImageServer/appid/wecstr_se?imgData=d2VjLWFwcGlkPXdlY3N0cl9zZSZyZWNvcmRJZD0xNzM1JnRhYmxlSWQ9NyZ2YXJpYW50SWQ9LTE~</t>
  </si>
  <si>
    <t>https://eshop.straumann.com/wecstr/catalog/productDetail.jsf?prg_id=7ddae0c3e86c4bb8b159cfa04df061a6&amp;user:cSLnok:QPARAM:clicked=false&amp;catalog:iC:QPARAM:minPrice=0&amp;currentTab=tpOv&amp;itemKey=54DBEC776CAC21E0E10080000A00E523&amp;catalog:iC:QPARAM:simpleSearchString=022.0045&amp;wec-locale=en_SE&amp;returnToCheckout=false&amp;wec-appid=wecstr_se&amp;page=B6397D4D56BE4260A9C53D22C6451872&amp;stsortby=CDD&amp;user:cSLok:QPARAM:clicked=false&amp;catalog:iC:QPARAM:maxPrice=0&amp;com.sap.common:simpleSrchInc:QPARAM:simpleSearchString=022.0045</t>
  </si>
  <si>
    <t>https://eshop.straumann.com/wecstr/ImageServer/appid/wecstr_se?imgData=d2VjLWFwcGlkPXdlY3N0cl9zZSZyZWNvcmRJZD05MTAmdGFibGVJZD03JnZhcmlhbnRJZD0tMQ~~</t>
  </si>
  <si>
    <t>https://eshop.straumann.com/wecstr/catalog/productDetail.jsf?sort=ID&amp;wec-appid=wecstr_se&amp;page=B6397D4D56BE4260A9C53D22C6451872&amp;itemKey=426580A8FFCB0037020000000A00C128&amp;show=12&amp;view=grid&amp;simpleSearchString=048.350&amp;wec-locale=en_SE</t>
  </si>
  <si>
    <t>https://eshop.straumann.com/wecstr/ImageServer/appid/wecstr_se?imgData=d2VjLWFwcGlkPXdlY3N0cl9zZSZyZWNvcmRJZD0xMjcxJnRhYmxlSWQ9NyZ2YXJpYW50SWQ9LTE~</t>
  </si>
  <si>
    <t>https://eshop.straumann.com/wecstr/catalog/productDetail.jsf?sort=ID&amp;wec-appid=wecstr_se&amp;page=B6397D4D56BE4260A9C53D22C6451872&amp;itemKey=426580AAFFCB0037020000000A00C128&amp;show=12&amp;view=grid&amp;simpleSearchString=048.350&amp;wec-locale=en_SE</t>
  </si>
  <si>
    <t>https://eshop.straumann.com/wecstr/ImageServer/appid/wecstr_se?imgData=d2VjLWFwcGlkPXdlY3N0cl9zZSZyZWNvcmRJZD0xMjcyJnRhYmxlSWQ9NyZ2YXJpYW50SWQ9LTE~</t>
  </si>
  <si>
    <t>https://eshop.straumann.com/wecstr/catalog/productDetail.jsf?sort=ID&amp;wec-appid=wecstr_se&amp;page=B6397D4D56BE4260A9C53D22C6451872&amp;itemKey=426580AEFFCB0037020000000A00C128&amp;show=12&amp;view=grid&amp;simpleSearchString=048.356&amp;wec-locale=en_SE</t>
  </si>
  <si>
    <t>https://eshop.straumann.com/wecstr/ImageServer/appid/wecstr_se?imgData=d2VjLWFwcGlkPXdlY3N0cl9zZSZyZWNvcmRJZD0xMjc3JnRhYmxlSWQ9NyZ2YXJpYW50SWQ9LTE~</t>
  </si>
  <si>
    <t>https://eshop.straumann.com/wecstr/catalog/productDetail.jsf?prg_id=757db08a69074331bdc8b83b6aaa023f&amp;user:cSLnok:QPARAM:clicked=false&amp;catalog:iC:QPARAM:minPrice=0&amp;currentTab=tpOv&amp;itemKey=53CD7324FE8B1F40E10080000A00E523&amp;catalog:iC:QPARAM:simpleSearchString=S1-0210-025&amp;wec-locale=en_SE&amp;returnToCheckout=false&amp;wec-appid=wecstr_se&amp;page=B6397D4D56BE4260A9C53D22C6451872&amp;stsortby=CDD&amp;user:cSLok:QPARAM:clicked=false&amp;catalog:iC:QPARAM:maxPrice=0&amp;com.sap.common:simpleSrchInc:QPARAM:simpleSearchString=S1-0210-025</t>
  </si>
  <si>
    <t>https://eshop.straumann.com/wecstr/ImageServer/appid/wecstr_se?imgData=d2VjLWFwcGlkPXdlY3N0cl9zZSZyZWNvcmRJZD02MTU4JnRhYmxlSWQ9NyZ2YXJpYW50SWQ9LTE~</t>
  </si>
  <si>
    <t>https://eshop.straumann.com/wecstr/catalog/productDetail.jsf?prg_id=132d000b63fd436083e16a51d7733c4f&amp;user:cSLnok:QPARAM:clicked=false&amp;currentTab=tpOv&amp;catalog:iC:QPARAM:minPrice=0&amp;itemKey=53CE09DF31C80F10E10080000A00E523&amp;catalog:iC:QPARAM:simpleSearchString=S1-0210-050&amp;wec-locale=en_SE&amp;returnToCheckout=false&amp;wec-appid=wecstr_se&amp;page=B6397D4D56BE4260A9C53D22C6451872&amp;stsortby=CDD&amp;user:cSLok:QPARAM:clicked=false&amp;catalog:iC:QPARAM:maxPrice=0&amp;com.sap.common:simpleSrchInc:QPARAM:simpleSearchString=S1-0210-050</t>
  </si>
  <si>
    <t>https://eshop.straumann.com/wecstr/ImageServer/appid/wecstr_se?imgData=d2VjLWFwcGlkPXdlY3N0cl9zZSZyZWNvcmRJZD02MTU5JnRhYmxlSWQ9NyZ2YXJpYW50SWQ9LTE~</t>
  </si>
  <si>
    <t>https://eshop.straumann.com/wecstr/catalog/productDetail.jsf?prg_id=c9661dff1ab041c58af59eeddd02eceb&amp;user:cSLnok:QPARAM:clicked=false&amp;currentTab=tpOv&amp;catalog:iC:QPARAM:minPrice=0&amp;itemKey=53CB6FD6B3870C10E10080000A00E523&amp;catalog:iC:QPARAM:simpleSearchString=S1-0210-100&amp;wec-locale=en_SE&amp;returnToCheckout=false&amp;wec-appid=wecstr_se&amp;page=B6397D4D56BE4260A9C53D22C6451872&amp;stsortby=CDD&amp;user:cSLok:QPARAM:clicked=false&amp;catalog:iC:QPARAM:maxPrice=0&amp;com.sap.common:simpleSrchInc:QPARAM:simpleSearchString=S1-0210-100</t>
  </si>
  <si>
    <t>https://eshop.straumann.com/wecstr/ImageServer/appid/wecstr_se?imgData=d2VjLWFwcGlkPXdlY3N0cl9zZSZyZWNvcmRJZD0yOTYzJnRhYmxlSWQ9NyZ2YXJpYW50SWQ9LTE~</t>
  </si>
  <si>
    <t>https://eshop.straumann.com/wecstr/catalog/productDetail.jsf?prg_id=5458edf04faf46eeb8768ea3a90e7e1f&amp;user:cSLnok:QPARAM:clicked=false&amp;currentTab=tpOv&amp;catalog:iC:QPARAM:minPrice=0&amp;itemKey=53CB7256B3870C10E10080000A00E523&amp;catalog:iC:QPARAM:simpleSearchString=S1-0210-200&amp;wec-locale=en_SE&amp;returnToCheckout=false&amp;wec-appid=wecstr_se&amp;page=B6397D4D56BE4260A9C53D22C6451872&amp;stsortby=CDD&amp;user:cSLok:QPARAM:clicked=false&amp;catalog:iC:QPARAM:maxPrice=0&amp;com.sap.common:simpleSrchInc:QPARAM:simpleSearchString=S1-0210-200</t>
  </si>
  <si>
    <t>https://eshop.straumann.com/wecstr/ImageServer/appid/wecstr_se?imgData=d2VjLWFwcGlkPXdlY3N0cl9zZSZyZWNvcmRJZD0yOTY0JnRhYmxlSWQ9NyZ2YXJpYW50SWQ9LTE~</t>
  </si>
  <si>
    <t>https://eshop.straumann.com/wecstr/catalog/productDetail.jsf?prg_id=ac2121bdfed045a0a59e1834c530da04&amp;user:cSLnok:QPARAM:clicked=false&amp;catalog:iC:QPARAM:minPrice=0&amp;currentTab=tpOv&amp;itemKey=54C4423292AC11A0E10080000A00E528&amp;catalog:iC:QPARAM:simpleSearchString=S1-1020-025&amp;wec-locale=en_SE&amp;returnToCheckout=false&amp;wec-appid=wecstr_se&amp;page=B6397D4D56BE4260A9C53D22C6451872&amp;stsortby=CDD&amp;user:cSLok:QPARAM:clicked=false&amp;catalog:iC:QPARAM:maxPrice=0&amp;com.sap.common:simpleSrchInc:QPARAM:simpleSearchString=S1-1020-025</t>
  </si>
  <si>
    <t>https://eshop.straumann.com/wecstr/ImageServer/appid/wecstr_se?imgData=d2VjLWFwcGlkPXdlY3N0cl9zZSZyZWNvcmRJZD02MTYxJnRhYmxlSWQ9NyZ2YXJpYW50SWQ9LTE~</t>
  </si>
  <si>
    <t>https://eshop.straumann.com/wecstr/ImageServer/appid/wecstr_se?imgData=d2VjLWFwcGlkPXdlY3N0cl9zZSZyZWNvcmRJZD02MTYyJnRhYmxlSWQ9NyZ2YXJpYW50SWQ9LTE~</t>
  </si>
  <si>
    <t>https://eshop.straumann.com/wecstr/catalog/productDetail.jsf?prg_id=fd58a014d1314e9fad935bc63b417fc5&amp;user:cSLnok:QPARAM:clicked=false&amp;catalog:iC:QPARAM:minPrice=0&amp;currentTab=tpOv&amp;itemKey=54C5C58EE83F10C0E10080000A00E528&amp;catalog:iC:QPARAM:simpleSearchString=S1-1020-050&amp;wec-locale=en_SE&amp;returnToCheckout=false&amp;wec-appid=wecstr_se&amp;page=B6397D4D56BE4260A9C53D22C6451872&amp;stsortby=CDD&amp;user:cSLok:QPARAM:clicked=false&amp;catalog:iC:QPARAM:maxPrice=0&amp;com.sap.common:simpleSrchInc:QPARAM:simpleSearchString=S1-1020-050</t>
  </si>
  <si>
    <t>https://eshop.straumann.com/wecstr/catalog/productDetail.jsf?prg_id=0b1ddd73ad4847d9995a6825c86599d9&amp;user:cSLnok:QPARAM:clicked=false&amp;currentTab=tpOv&amp;catalog:iC:QPARAM:minPrice=0&amp;itemKey=54C1E6A71C2D0A40E10080000A00E528&amp;catalog:iC:QPARAM:simpleSearchString=S1-1020-100&amp;wec-locale=en_SE&amp;returnToCheckout=false&amp;wec-appid=wecstr_se&amp;page=B6397D4D56BE4260A9C53D22C6451872&amp;stsortby=CDD&amp;user:cSLok:QPARAM:clicked=false&amp;catalog:iC:QPARAM:maxPrice=0&amp;com.sap.common:simpleSrchInc:QPARAM:simpleSearchString=S1-1020-100</t>
  </si>
  <si>
    <t>https://eshop.straumann.com/wecstr/ImageServer/appid/wecstr_se?imgData=d2VjLWFwcGlkPXdlY3N0cl9zZSZyZWNvcmRJZD02MTYzJnRhYmxlSWQ9NyZ2YXJpYW50SWQ9LTE~</t>
  </si>
  <si>
    <t>https://eshop.straumann.com/wecstr/catalog/productDetail.jsf?prg_id=890b198e41374972b01c472edd690e21&amp;user:cSLnok:QPARAM:clicked=false&amp;catalog:iC:QPARAM:minPrice=0&amp;currentTab=tpOv&amp;itemKey=54C1E6F31C2D0A40E10080000A00E528&amp;catalog:iC:QPARAM:simpleSearchString=S1-1020-200&amp;wec-locale=en_SE&amp;returnToCheckout=false&amp;wec-appid=wecstr_se&amp;page=B6397D4D56BE4260A9C53D22C6451872&amp;stsortby=CDD&amp;user:cSLok:QPARAM:clicked=false&amp;catalog:iC:QPARAM:maxPrice=0&amp;com.sap.common:simpleSrchInc:QPARAM:simpleSearchString=S1-1020-200</t>
  </si>
  <si>
    <t>https://eshop.straumann.com/wecstr/ImageServer/appid/wecstr_se?imgData=d2VjLWFwcGlkPXdlY3N0cl9zZSZyZWNvcmRJZD02MTY0JnRhYmxlSWQ9NyZ2YXJpYW50SWQ9LTE~</t>
  </si>
  <si>
    <t>https://eshop.straumann.com/wecstr/catalog/productDetail.jsf?prg_id=21d8b343aecd45e4a2f93596af3639f2&amp;user:cSLnok:QPARAM:clicked=false&amp;catalog:iC:QPARAM:minPrice=0&amp;currentTab=tpOv&amp;itemKey=06915748B0171ED7A0E5AA02BD419311&amp;catalog:iC:QPARAM:simpleSearchString=NI-0110-005&amp;wec-locale=en_SE&amp;returnToCheckout=false&amp;wec-appid=wecstr_se&amp;page=B6397D4D56BE4260A9C53D22C6451872&amp;stsortby=CDD&amp;user:cSLok:QPARAM:clicked=false&amp;catalog:iC:QPARAM:maxPrice=0&amp;com.sap.common:simpleSrchInc:QPARAM:simpleSearchString=NI-0110-005</t>
  </si>
  <si>
    <t>https://eshop.straumann.com/wecstr/ImageServer/appid/wecstr_se?imgData=d2VjLWFwcGlkPXdlY3N0cl9zZSZyZWNvcmRJZD05MTcwJnRhYmxlSWQ9NyZ2YXJpYW50SWQ9LTE~</t>
  </si>
  <si>
    <t>https://eshop.straumann.com/wecstr/catalog/productDetail.jsf?prg_id=93c782b2421741088cf53bbdbf35e832&amp;user:cSLnok:QPARAM:clicked=false&amp;catalog:iC:QPARAM:minPrice=0&amp;currentTab=tpOv&amp;itemKey=06915748B0171ED7A0E5ABC9A4FE5311&amp;catalog:iC:QPARAM:simpleSearchString=NI-0110-010&amp;wec-locale=en_SE&amp;returnToCheckout=false&amp;wec-appid=wecstr_se&amp;page=B6397D4D56BE4260A9C53D22C6451872&amp;stsortby=CDD&amp;user:cSLok:QPARAM:clicked=false&amp;catalog:iC:QPARAM:maxPrice=0&amp;com.sap.common:simpleSrchInc:QPARAM:simpleSearchString=NI-0110-010</t>
  </si>
  <si>
    <t>https://eshop.straumann.com/wecstr/ImageServer/appid/wecstr_se?imgData=d2VjLWFwcGlkPXdlY3N0cl9zZSZyZWNvcmRJZD05MTcxJnRhYmxlSWQ9NyZ2YXJpYW50SWQ9LTE~</t>
  </si>
  <si>
    <t>https://eshop.straumann.com/wecstr/catalog/productDetail.jsf?sort=ID&amp;wec-appid=wecstr_se&amp;page=B6397D4D56BE4260A9C53D22C6451872&amp;itemKey=06915748B0171ED7A0E5AD4ED7801271&amp;show=12&amp;view=grid&amp;simpleSearchString=NI-0110-025&amp;wec-locale=en_SE</t>
  </si>
  <si>
    <t>https://eshop.straumann.com/wecstr/ImageServer/appid/wecstr_se?imgData=d2VjLWFwcGlkPXdlY3N0cl9zZSZyZWNvcmRJZD05MTcyJnRhYmxlSWQ9NyZ2YXJpYW50SWQ9LTE~</t>
  </si>
  <si>
    <t>https://eshop.straumann.com/wecstr/catalog/productDetail.jsf?prg_id=d6b9492b38b448e6aac83ef127ef1cf7&amp;user:cSLnok:QPARAM:clicked=false&amp;currentTab=tpOv&amp;catalog:iC:QPARAM:minPrice=0&amp;itemKey=06915748B0171ED7A0E5B05C4B3A931C&amp;catalog:iC:QPARAM:simpleSearchString=NI-0110-025S&amp;wec-locale=en_SE&amp;returnToCheckout=false&amp;wec-appid=wecstr_se&amp;page=B6397D4D56BE4260A9C53D22C6451872&amp;stsortby=CDD&amp;user:cSLok:QPARAM:clicked=false&amp;catalog:iC:QPARAM:maxPrice=0&amp;com.sap.common:simpleSrchInc:QPARAM:simpleSearchString=NI-0110-025S</t>
  </si>
  <si>
    <t>https://eshop.straumann.com/wecstr/ImageServer/appid/wecstr_se?imgData=d2VjLWFwcGlkPXdlY3N0cl9zZSZyZWNvcmRJZD05MTczJnRhYmxlSWQ9NyZ2YXJpYW50SWQ9LTE~</t>
  </si>
  <si>
    <t>https://eshop.straumann.com/wecstr/catalog/productDetail.jsf?sort=ID&amp;wec-appid=wecstr_se&amp;page=B6397D4D56BE4260A9C53D22C6451872&amp;itemKey=06915748B0171ED7A0E5AEDC8A05D30D&amp;show=12&amp;view=grid&amp;simpleSearchString=NI-0110-050&amp;wec-locale=en_SE</t>
  </si>
  <si>
    <t>https://eshop.straumann.com/wecstr/ImageServer/appid/wecstr_se?imgData=d2VjLWFwcGlkPXdlY3N0cl9zZSZyZWNvcmRJZD05MTc0JnRhYmxlSWQ9NyZ2YXJpYW50SWQ9LTE~</t>
  </si>
  <si>
    <t>https://eshop.straumann.com/wecstr/catalog/productDetail.jsf?sort=ID&amp;wec-appid=wecstr_se&amp;page=B6397D4D56BE4260A9C53D22C6451872&amp;itemKey=06915748B0171ED7A0E5B20018D7D28F&amp;show=12&amp;view=grid&amp;simpleSearchString=NI-0110-050&amp;wec-locale=en_SE</t>
  </si>
  <si>
    <t>https://eshop.straumann.com/wecstr/ImageServer/appid/wecstr_se?imgData=d2VjLWFwcGlkPXdlY3N0cl9zZSZyZWNvcmRJZD05MTc1JnRhYmxlSWQ9NyZ2YXJpYW50SWQ9LTE~</t>
  </si>
  <si>
    <t>https://eshop.straumann.com/wecstr/catalog/productDetail.jsf?prg_id=0c9a7d66ee294655a2e743ca269a324a&amp;user:cSLnok:QPARAM:clicked=false&amp;catalog:iC:QPARAM:minPrice=0&amp;currentTab=tpOv&amp;itemKey=C2CCA01F5F0A1EE780FB9C0ABBDACCDA&amp;catalog:iC:QPARAM:simpleSearchString=070.198&amp;wec-locale=en_SE&amp;returnToCheckout=false&amp;wec-appid=wecstr_se&amp;page=B6397D4D56BE4260A9C53D22C6451872&amp;stsortby=CDD&amp;user:cSLok:QPARAM:clicked=false&amp;catalog:iC:QPARAM:maxPrice=0&amp;com.sap.common:simpleSrchInc:QPARAM:simpleSearchString=070.198</t>
  </si>
  <si>
    <t>https://eshop.straumann.com/wecstr/ImageServer/appid/wecstr_se?imgData=d2VjLWFwcGlkPXdlY3N0cl9zZSZyZWNvcmRJZD0xNTk4MCZ0YWJsZUlkPTcmdmFyaWFudElkPS0x</t>
  </si>
  <si>
    <t>https://eshop.straumann.com/wecstr/catalog/productDetail.jsf?prg_id=9fe78a7389074029964e16120022a08c&amp;user:cSLnok:QPARAM:clicked=false&amp;currentTab=tpOv&amp;catalog:iC:QPARAM:minPrice=0&amp;itemKey=C2CCA01F5F0A1EE780FB9D6AAA514D73&amp;catalog:iC:QPARAM:simpleSearchString=070.199&amp;wec-locale=en_SE&amp;returnToCheckout=false&amp;wec-appid=wecstr_se&amp;page=B6397D4D56BE4260A9C53D22C6451872&amp;stsortby=CDD&amp;user:cSLok:QPARAM:clicked=false&amp;catalog:iC:QPARAM:maxPrice=0&amp;com.sap.common:simpleSrchInc:QPARAM:simpleSearchString=070.199</t>
  </si>
  <si>
    <t>https://eshop.straumann.com/wecstr/ImageServer/appid/wecstr_se?imgData=d2VjLWFwcGlkPXdlY3N0cl9zZSZyZWNvcmRJZD0xNTk4MSZ0YWJsZUlkPTcmdmFyaWFudElkPS0x</t>
  </si>
  <si>
    <t>https://eshop.straumann.com/wecstr/catalog/productDetail.jsf?prg_id=65a9249db84e4f3eaf5aed61e7407a9c&amp;user:cSLnok:QPARAM:clicked=false&amp;catalog:iC:QPARAM:minPrice=0&amp;currentTab=tpOv&amp;itemKey=C2CCA01F5F0A1EE780FB9E9414BC4D09&amp;catalog:iC:QPARAM:simpleSearchString=070.200&amp;wec-locale=en_SE&amp;returnToCheckout=false&amp;wec-appid=wecstr_se&amp;page=B6397D4D56BE4260A9C53D22C6451872&amp;stsortby=CDD&amp;user:cSLok:QPARAM:clicked=false&amp;catalog:iC:QPARAM:maxPrice=0&amp;com.sap.common:simpleSrchInc:QPARAM:simpleSearchString=070.200</t>
  </si>
  <si>
    <t>https://eshop.straumann.com/wecstr/ImageServer/appid/wecstr_se?imgData=d2VjLWFwcGlkPXdlY3N0cl9zZSZyZWNvcmRJZD0xNTk3OSZ0YWJsZUlkPTcmdmFyaWFudElkPS0x</t>
  </si>
  <si>
    <t>https://eshop.straumann.com/wecstr/catalog/productDetail.jsf?prg_id=1fbb56a6bdff43f29c75f16bafc92379&amp;user:cSLnok:QPARAM:clicked=false&amp;currentTab=tpOv&amp;catalog:iC:QPARAM:minPrice=0&amp;itemKey=53AA2D687BC40E20E10080000A00E528&amp;catalog:iC:QPARAM:simpleSearchString=BO-1510&amp;wec-locale=en_SE&amp;returnToCheckout=false&amp;wec-appid=wecstr_se&amp;page=B6397D4D56BE4260A9C53D22C6451872&amp;stsortby=CDD&amp;user:cSLok:QPARAM:clicked=false&amp;catalog:iC:QPARAM:maxPrice=0&amp;com.sap.common:simpleSrchInc:QPARAM:simpleSearchString=BO-1510</t>
  </si>
  <si>
    <t>https://eshop.straumann.com/wecstr/ImageServer/appid/wecstr_se?imgData=d2VjLWFwcGlkPXdlY3N0cl9zZSZyZWNvcmRJZD0yMzQ4JnRhYmxlSWQ9NyZ2YXJpYW50SWQ9LTE~</t>
  </si>
  <si>
    <t>https://eshop.straumann.com/wecstr/catalog/productDetail.jsf?prg_id=3c1ab9f3797f4bb6ba19f4d48e0ce0a1&amp;user:cSLnok:QPARAM:clicked=false&amp;catalog:iC:QPARAM:minPrice=0&amp;currentTab=tpOv&amp;itemKey=53AA30CC7BC40E20E10080000A00E528&amp;catalog:iC:QPARAM:simpleSearchString=BO-1511&amp;wec-locale=en_SE&amp;returnToCheckout=false&amp;wec-appid=wecstr_se&amp;page=B6397D4D56BE4260A9C53D22C6451872&amp;stsortby=CDD&amp;user:cSLok:QPARAM:clicked=false&amp;catalog:iC:QPARAM:maxPrice=0&amp;com.sap.common:simpleSrchInc:QPARAM:simpleSearchString=BO-1511</t>
  </si>
  <si>
    <t>https://eshop.straumann.com/wecstr/ImageServer/appid/wecstr_se?imgData=d2VjLWFwcGlkPXdlY3N0cl9zZSZyZWNvcmRJZD0yNjcyJnRhYmxlSWQ9NyZ2YXJpYW50SWQ9LTE~</t>
  </si>
  <si>
    <t>https://eshop.straumann.com/wecstr/catalog/productDetail.jsf?prg_id=e1008d8bc2974456b8617009af0d0461&amp;user:cSLnok:QPARAM:clicked=false&amp;currentTab=tpOv&amp;catalog:iC:QPARAM:minPrice=0&amp;itemKey=53AA364D764613D0E10080000A00E528&amp;catalog:iC:QPARAM:simpleSearchString=BO-1512&amp;wec-locale=en_SE&amp;returnToCheckout=false&amp;wec-appid=wecstr_se&amp;page=B6397D4D56BE4260A9C53D22C6451872&amp;stsortby=CDD&amp;user:cSLok:QPARAM:clicked=false&amp;catalog:iC:QPARAM:maxPrice=0&amp;com.sap.common:simpleSrchInc:QPARAM:simpleSearchString=BO-1512</t>
  </si>
  <si>
    <t>https://eshop.straumann.com/wecstr/ImageServer/appid/wecstr_se?imgData=d2VjLWFwcGlkPXdlY3N0cl9zZSZyZWNvcmRJZD0yNzEyJnRhYmxlSWQ9NyZ2YXJpYW50SWQ9LTE~</t>
  </si>
  <si>
    <t>https://eshop.straumann.com/wecstr/catalog/productDetail.jsf?prg_id=461f6a28996948c1b1adf3065880d99b&amp;user:cSLnok:QPARAM:clicked=false&amp;currentTab=tpOv&amp;catalog:iC:QPARAM:minPrice=0&amp;itemKey=53AA3881764613D0E10080000A00E528&amp;catalog:iC:QPARAM:simpleSearchString=BO-1515&amp;wec-locale=en_SE&amp;returnToCheckout=false&amp;wec-appid=wecstr_se&amp;page=B6397D4D56BE4260A9C53D22C6451872&amp;stsortby=CDD&amp;user:cSLok:QPARAM:clicked=false&amp;catalog:iC:QPARAM:maxPrice=0&amp;com.sap.common:simpleSrchInc:QPARAM:simpleSearchString=BO-1515</t>
  </si>
  <si>
    <t>https://eshop.straumann.com/wecstr/ImageServer/appid/wecstr_se?imgData=d2VjLWFwcGlkPXdlY3N0cl9zZSZyZWNvcmRJZD0yODAwJnRhYmxlSWQ9NyZ2YXJpYW50SWQ9LTE~</t>
  </si>
  <si>
    <t>https://eshop.straumann.com/wecstr/catalog/productDetail.jsf?prg_id=834417e05a3747b5bdd2e682513babcd&amp;user:cSLnok:QPARAM:clicked=false&amp;catalog:iC:QPARAM:minPrice=0&amp;currentTab=tpOv&amp;itemKey=53AA349D7BC40E20E10080000A00E528&amp;catalog:iC:QPARAM:simpleSearchString=BO-1520&amp;wec-locale=en_SE&amp;returnToCheckout=false&amp;wec-appid=wecstr_se&amp;page=B6397D4D56BE4260A9C53D22C6451872&amp;stsortby=CDD&amp;user:cSLok:QPARAM:clicked=false&amp;catalog:iC:QPARAM:maxPrice=0&amp;com.sap.common:simpleSrchInc:QPARAM:simpleSearchString=BO-1520</t>
  </si>
  <si>
    <t>https://eshop.straumann.com/wecstr/ImageServer/appid/wecstr_se?imgData=d2VjLWFwcGlkPXdlY3N0cl9zZSZyZWNvcmRJZD0yOTA4JnRhYmxlSWQ9NyZ2YXJpYW50SWQ9LTE~</t>
  </si>
  <si>
    <t>https://eshop.straumann.com/wecstr/catalog/productDetail.jsf?prg_id=77ba97b178544bcb9da83af6ece04ad1&amp;user:cSLnok:QPARAM:clicked=false&amp;catalog:iC:QPARAM:minPrice=0&amp;currentTab=tpOv&amp;itemKey=53AA36D17BC40E20E10080000A00E528&amp;catalog:iC:QPARAM:simpleSearchString=BO-1521&amp;wec-locale=en_SE&amp;returnToCheckout=false&amp;wec-appid=wecstr_se&amp;page=B6397D4D56BE4260A9C53D22C6451872&amp;stsortby=CDD&amp;user:cSLok:QPARAM:clicked=false&amp;catalog:iC:QPARAM:maxPrice=0&amp;com.sap.common:simpleSrchInc:QPARAM:simpleSearchString=BO-1521</t>
  </si>
  <si>
    <t>https://eshop.straumann.com/wecstr/ImageServer/appid/wecstr_se?imgData=d2VjLWFwcGlkPXdlY3N0cl9zZSZyZWNvcmRJZD0yOTA5JnRhYmxlSWQ9NyZ2YXJpYW50SWQ9LTE~</t>
  </si>
  <si>
    <t>https://eshop.straumann.com/wecstr/catalog/productDetail.jsf?prg_id=21acd341afbc40d38ce5a7ff9018dd38&amp;user:cSLnok:QPARAM:clicked=false&amp;catalog:iC:QPARAM:minPrice=0&amp;currentTab=tpOv&amp;itemKey=53AA2F4674E810C0E10080000A00E528&amp;catalog:iC:QPARAM:simpleSearchString=BO-1522&amp;wec-locale=en_SE&amp;returnToCheckout=false&amp;wec-appid=wecstr_se&amp;page=B6397D4D56BE4260A9C53D22C6451872&amp;stsortby=CDD&amp;user:cSLok:QPARAM:clicked=false&amp;catalog:iC:QPARAM:maxPrice=0&amp;com.sap.common:simpleSrchInc:QPARAM:simpleSearchString=BO-1522</t>
  </si>
  <si>
    <t>https://eshop.straumann.com/wecstr/ImageServer/appid/wecstr_se?imgData=d2VjLWFwcGlkPXdlY3N0cl9zZSZyZWNvcmRJZD0yOTEwJnRhYmxlSWQ9NyZ2YXJpYW50SWQ9LTE~</t>
  </si>
  <si>
    <t>https://eshop.straumann.com/wecstr/catalog/productDetail.jsf?prg_id=d9f4b56c06334ef9b04ef1a4313f877f&amp;user:cSLnok:QPARAM:clicked=false&amp;currentTab=tpOv&amp;catalog:iC:QPARAM:minPrice=0&amp;itemKey=53AA317A74E810C0E10080000A00E528&amp;catalog:iC:QPARAM:simpleSearchString=BO-1525&amp;wec-locale=en_SE&amp;returnToCheckout=false&amp;wec-appid=wecstr_se&amp;page=B6397D4D56BE4260A9C53D22C6451872&amp;stsortby=CDD&amp;user:cSLok:QPARAM:clicked=false&amp;catalog:iC:QPARAM:maxPrice=0&amp;com.sap.common:simpleSrchInc:QPARAM:simpleSearchString=BO-1525</t>
  </si>
  <si>
    <t>https://eshop.straumann.com/wecstr/ImageServer/appid/wecstr_se?imgData=d2VjLWFwcGlkPXdlY3N0cl9zZSZyZWNvcmRJZD0yOTExJnRhYmxlSWQ9NyZ2YXJpYW50SWQ9LTE~</t>
  </si>
  <si>
    <t>https://eshop.straumann.com/wecstr/catalog/productDetail.jsf?prg_id=ee8016aa142449a19d284df2a9dcecee&amp;user:cSLnok:QPARAM:clicked=false&amp;catalog:iC:QPARAM:minPrice=0&amp;currentTab=tpOv&amp;itemKey=53AA3B03764613D0E10080000A00E528&amp;catalog:iC:QPARAM:simpleSearchString=BO-1720&amp;wec-locale=en_SE&amp;returnToCheckout=false&amp;wec-appid=wecstr_se&amp;page=B6397D4D56BE4260A9C53D22C6451872&amp;stsortby=CDD&amp;user:cSLok:QPARAM:clicked=false&amp;catalog:iC:QPARAM:maxPrice=0&amp;com.sap.common:simpleSrchInc:QPARAM:simpleSearchString=BO-1720</t>
  </si>
  <si>
    <t>https://eshop.straumann.com/wecstr/ImageServer/appid/wecstr_se?imgData=d2VjLWFwcGlkPXdlY3N0cl9zZSZyZWNvcmRJZD0yOTY1JnRhYmxlSWQ9NyZ2YXJpYW50SWQ9LTE~</t>
  </si>
  <si>
    <t>https://eshop.straumann.com/wecstr/catalog/productDetail.jsf?prg_id=4e50e18e4c4f4a1c8a2615da30d2917e&amp;user:cSLnok:QPARAM:clicked=false&amp;currentTab=tpOv&amp;catalog:iC:QPARAM:minPrice=0&amp;itemKey=53AA45499F061220E10080000A00E528&amp;catalog:iC:QPARAM:simpleSearchString=BO-601520&amp;wec-locale=en_SE&amp;returnToCheckout=false&amp;wec-appid=wecstr_se&amp;page=B6397D4D56BE4260A9C53D22C6451872&amp;stsortby=CDD&amp;user:cSLok:QPARAM:clicked=false&amp;catalog:iC:QPARAM:maxPrice=0&amp;com.sap.common:simpleSrchInc:QPARAM:simpleSearchString=BO-601520</t>
  </si>
  <si>
    <t>https://eshop.straumann.com/wecstr/ImageServer/appid/wecstr_se?imgData=d2VjLWFwcGlkPXdlY3N0cl9zZSZyZWNvcmRJZD0yOTQ3JnRhYmxlSWQ9NyZ2YXJpYW50SWQ9LTE~</t>
  </si>
  <si>
    <t>https://eshop.straumann.com/wecstr/catalog/productDetail.jsf?prg_id=9026e02120474776bcc908c12c42934f&amp;user:cSLnok:QPARAM:clicked=false&amp;catalog:iC:QPARAM:minPrice=0&amp;currentTab=tpOv&amp;itemKey=53AA477F9F061220E10080000A00E528&amp;catalog:iC:QPARAM:simpleSearchString=BO-602030&amp;wec-locale=en_SE&amp;returnToCheckout=false&amp;wec-appid=wecstr_se&amp;page=B6397D4D56BE4260A9C53D22C6451872&amp;stsortby=CDD&amp;user:cSLok:QPARAM:clicked=false&amp;catalog:iC:QPARAM:maxPrice=0&amp;com.sap.common:simpleSrchInc:QPARAM:simpleSearchString=BO-602030</t>
  </si>
  <si>
    <t>https://eshop.straumann.com/wecstr/ImageServer/appid/wecstr_se?imgData=d2VjLWFwcGlkPXdlY3N0cl9zZSZyZWNvcmRJZD0yOTQ4JnRhYmxlSWQ9NyZ2YXJpYW50SWQ9LTE~</t>
  </si>
  <si>
    <t>https://eshop.straumann.com/wecstr/catalog/productDetail.jsf?prg_id=2f391305007c45b5a972c007d2e5396f&amp;user:cSLnok:QPARAM:clicked=false&amp;currentTab=tpOv&amp;catalog:iC:QPARAM:minPrice=0&amp;itemKey=53AA49B59F061220E10080000A00E528&amp;catalog:iC:QPARAM:simpleSearchString=BO-603040&amp;wec-locale=en_SE&amp;returnToCheckout=false&amp;wec-appid=wecstr_se&amp;page=B6397D4D56BE4260A9C53D22C6451872&amp;stsortby=CDD&amp;user:cSLok:QPARAM:clicked=false&amp;catalog:iC:QPARAM:maxPrice=0&amp;com.sap.common:simpleSrchInc:QPARAM:simpleSearchString=BO-603040</t>
  </si>
  <si>
    <t>https://eshop.straumann.com/wecstr/ImageServer/appid/wecstr_se?imgData=d2VjLWFwcGlkPXdlY3N0cl9zZSZyZWNvcmRJZD0yOTQ5JnRhYmxlSWQ9NyZ2YXJpYW50SWQ9LTE~</t>
  </si>
  <si>
    <t>https://eshop.straumann.com/wecstr/catalog/productDetail.jsf?prg_id=3c763cfa33d249dcbd282acf6ec86511&amp;user:cSLnok:QPARAM:clicked=false&amp;catalog:iC:QPARAM:minPrice=0&amp;currentTab=tpOv&amp;itemKey=53AAA6CC74E810C0E10080000A00E528&amp;catalog:iC:QPARAM:simpleSearchString=BO-681520&amp;wec-locale=en_SE&amp;returnToCheckout=false&amp;wec-appid=wecstr_se&amp;page=B6397D4D56BE4260A9C53D22C6451872&amp;stsortby=CDD&amp;user:cSLok:QPARAM:clicked=false&amp;catalog:iC:QPARAM:maxPrice=0&amp;com.sap.common:simpleSrchInc:QPARAM:simpleSearchString=BO-681520</t>
  </si>
  <si>
    <t>https://eshop.straumann.com/wecstr/ImageServer/appid/wecstr_se?imgData=d2VjLWFwcGlkPXdlY3N0cl9zZSZyZWNvcmRJZD0yOTUwJnRhYmxlSWQ9NyZ2YXJpYW50SWQ9LTE~</t>
  </si>
  <si>
    <t>https://eshop.straumann.com/wecstr/catalog/productDetail.jsf?prg_id=0985af9c0a6c4b299ed5a1325fbcec83&amp;user:cSLnok:QPARAM:clicked=false&amp;catalog:iC:QPARAM:minPrice=0&amp;currentTab=tpOv&amp;itemKey=53AAA90374E810C0E10080000A00E528&amp;catalog:iC:QPARAM:simpleSearchString=BO-682030&amp;wec-locale=en_SE&amp;returnToCheckout=false&amp;wec-appid=wecstr_se&amp;page=B6397D4D56BE4260A9C53D22C6451872&amp;stsortby=CDD&amp;user:cSLok:QPARAM:clicked=false&amp;catalog:iC:QPARAM:maxPrice=0&amp;com.sap.common:simpleSrchInc:QPARAM:simpleSearchString=BO-682030</t>
  </si>
  <si>
    <t>https://eshop.straumann.com/wecstr/ImageServer/appid/wecstr_se?imgData=d2VjLWFwcGlkPXdlY3N0cl9zZSZyZWNvcmRJZD0yOTUxJnRhYmxlSWQ9NyZ2YXJpYW50SWQ9LTE~</t>
  </si>
  <si>
    <t>https://eshop.straumann.com/wecstr/catalog/productDetail.jsf?prg_id=cbdc5ac6b58e4adcbb09b26fe698a8b1&amp;user:cSLnok:QPARAM:clicked=false&amp;currentTab=tpOv&amp;catalog:iC:QPARAM:minPrice=0&amp;itemKey=53AAAB3974E810C0E10080000A00E528&amp;catalog:iC:QPARAM:simpleSearchString=BO-683040&amp;wec-locale=en_SE&amp;returnToCheckout=false&amp;wec-appid=wecstr_se&amp;page=B6397D4D56BE4260A9C53D22C6451872&amp;stsortby=CDD&amp;user:cSLok:QPARAM:clicked=false&amp;catalog:iC:QPARAM:maxPrice=0&amp;com.sap.common:simpleSrchInc:QPARAM:simpleSearchString=BO-683040</t>
  </si>
  <si>
    <t>https://eshop.straumann.com/wecstr/ImageServer/appid/wecstr_se?imgData=d2VjLWFwcGlkPXdlY3N0cl9zZSZyZWNvcmRJZD0yOTUyJnRhYmxlSWQ9NyZ2YXJpYW50SWQ9LTE~</t>
  </si>
  <si>
    <t>https://eshop.straumann.com/wecstr/catalog/productDetail.jsf?prg_id=8abc412362344d7b882dc20c5e0dba2b&amp;user:cSLnok:QPARAM:clicked=false&amp;currentTab=tpOv&amp;catalog:iC:QPARAM:minPrice=0&amp;itemKey=53AA78598C7E0B40E10080000A00E528&amp;catalog:iC:QPARAM:simpleSearchString=BO-701520&amp;wec-locale=en_SE&amp;returnToCheckout=false&amp;wec-appid=wecstr_se&amp;page=B6397D4D56BE4260A9C53D22C6451872&amp;stsortby=CDD&amp;user:cSLok:QPARAM:clicked=false&amp;catalog:iC:QPARAM:maxPrice=0&amp;com.sap.common:simpleSrchInc:QPARAM:simpleSearchString=BO-701520</t>
  </si>
  <si>
    <t>https://eshop.straumann.com/wecstr/ImageServer/appid/wecstr_se?imgData=d2VjLWFwcGlkPXdlY3N0cl9zZSZyZWNvcmRJZD0yOTU1JnRhYmxlSWQ9NyZ2YXJpYW50SWQ9LTE~</t>
  </si>
  <si>
    <t>https://eshop.straumann.com/wecstr/catalog/productDetail.jsf?prg_id=73a3268d9bc9448097dea29e18146bd7&amp;user:cSLnok:QPARAM:clicked=false&amp;currentTab=tpOv&amp;catalog:iC:QPARAM:minPrice=0&amp;itemKey=53AA7A8F8C7E0B40E10080000A00E528&amp;catalog:iC:QPARAM:simpleSearchString=BO-702030&amp;wec-locale=en_SE&amp;returnToCheckout=false&amp;wec-appid=wecstr_se&amp;page=B6397D4D56BE4260A9C53D22C6451872&amp;stsortby=CDD&amp;user:cSLok:QPARAM:clicked=false&amp;catalog:iC:QPARAM:maxPrice=0&amp;com.sap.common:simpleSrchInc:QPARAM:simpleSearchString=BO-702030</t>
  </si>
  <si>
    <t>https://eshop.straumann.com/wecstr/ImageServer/appid/wecstr_se?imgData=d2VjLWFwcGlkPXdlY3N0cl9zZSZyZWNvcmRJZD0yOTU2JnRhYmxlSWQ9NyZ2YXJpYW50SWQ9LTE~</t>
  </si>
  <si>
    <t>https://eshop.straumann.com/wecstr/catalog/productDetail.jsf?prg_id=4e36281d0e3f437a8a46f5e64012aee2&amp;user:cSLnok:QPARAM:clicked=false&amp;currentTab=tpOv&amp;catalog:iC:QPARAM:minPrice=0&amp;itemKey=53AA7CC58C7E0B40E10080000A00E528&amp;catalog:iC:QPARAM:simpleSearchString=BO-703040&amp;wec-locale=en_SE&amp;returnToCheckout=false&amp;wec-appid=wecstr_se&amp;page=B6397D4D56BE4260A9C53D22C6451872&amp;stsortby=CDD&amp;user:cSLok:QPARAM:clicked=false&amp;catalog:iC:QPARAM:maxPrice=0&amp;com.sap.common:simpleSrchInc:QPARAM:simpleSearchString=BO-703040</t>
  </si>
  <si>
    <t>https://eshop.straumann.com/wecstr/ImageServer/appid/wecstr_se?imgData=d2VjLWFwcGlkPXdlY3N0cl9zZSZyZWNvcmRJZD0yOTU3JnRhYmxlSWQ9NyZ2YXJpYW50SWQ9LTE~</t>
  </si>
  <si>
    <t>https://eshop.straumann.com/wecstr/catalog/productDetail.jsf?prg_id=03da65b12d044fc1be1e1665296f9931&amp;user:cSLnok:QPARAM:clicked=false&amp;currentTab=tpOv&amp;catalog:iC:QPARAM:minPrice=0&amp;itemKey=529CC4CBD1C00E50E10080000A00E528&amp;catalog:iC:QPARAM:simpleSearchString=026.0001&amp;wec-locale=en_SE&amp;returnToCheckout=false&amp;wec-appid=wecstr_se&amp;page=B6397D4D56BE4260A9C53D22C6451872&amp;stsortby=CDD&amp;user:cSLok:QPARAM:clicked=false&amp;catalog:iC:QPARAM:maxPrice=0&amp;com.sap.common:simpleSrchInc:QPARAM:simpleSearchString=026.0001</t>
  </si>
  <si>
    <t>https://eshop.straumann.com/wecstr/ImageServer/appid/wecstr_se?imgData=d2VjLWFwcGlkPXdlY3N0cl9zZSZyZWNvcmRJZD01Nzc5JnRhYmxlSWQ9NyZ2YXJpYW50SWQ9LTE~</t>
  </si>
  <si>
    <t>https://eshop.straumann.com/wecstr/catalog/productDetail.jsf?prg_id=5cd0a64a56dc4091a8dbbbb1a479e144&amp;user:cSLnok:QPARAM:clicked=false&amp;currentTab=tpOv&amp;catalog:iC:QPARAM:minPrice=0&amp;itemKey=529CC786D1C00E50E10080000A00E528&amp;catalog:iC:QPARAM:simpleSearchString=026.0002&amp;wec-locale=en_SE&amp;returnToCheckout=false&amp;wec-appid=wecstr_se&amp;page=B6397D4D56BE4260A9C53D22C6451872&amp;stsortby=CDD&amp;user:cSLok:QPARAM:clicked=false&amp;catalog:iC:QPARAM:maxPrice=0&amp;com.sap.common:simpleSrchInc:QPARAM:simpleSearchString=026.0002</t>
  </si>
  <si>
    <t>https://eshop.straumann.com/wecstr/ImageServer/appid/wecstr_se?imgData=d2VjLWFwcGlkPXdlY3N0cl9zZSZyZWNvcmRJZD04OTQxJnRhYmxlSWQ9NyZ2YXJpYW50SWQ9LTE~</t>
  </si>
  <si>
    <t>https://eshop.straumann.com/wecstr/catalog/productDetail.jsf?prg_id=e42311ab009045359dbe2ab9a5afbb66&amp;user:cSLnok:QPARAM:clicked=false&amp;currentTab=tpOv&amp;catalog:iC:QPARAM:minPrice=0&amp;itemKey=53F2709B21181820E10080000A00E523&amp;catalog:iC:QPARAM:simpleSearchString=026.0022&amp;wec-locale=en_SE&amp;returnToCheckout=false&amp;wec-appid=wecstr_se&amp;page=B6397D4D56BE4260A9C53D22C6451872&amp;stsortby=CDD&amp;user:cSLok:QPARAM:clicked=false&amp;catalog:iC:QPARAM:maxPrice=0&amp;com.sap.common:simpleSrchInc:QPARAM:simpleSearchString=026.0022</t>
  </si>
  <si>
    <t>https://eshop.straumann.com/wecstr/ImageServer/appid/wecstr_se?imgData=d2VjLWFwcGlkPXdlY3N0cl9zZSZyZWNvcmRJZD02NDU4JnRhYmxlSWQ9NyZ2YXJpYW50SWQ9LTE~</t>
  </si>
  <si>
    <t>https://eshop.straumann.com/wecstr/catalog/productDetail.jsf?prg_id=c5637324ebe445998416a868323b8f4e&amp;user:cSLnok:QPARAM:clicked=false&amp;catalog:iC:QPARAM:minPrice=0&amp;currentTab=tpOv&amp;itemKey=53F25CADA0B710B0E10080000A00E523&amp;catalog:iC:QPARAM:simpleSearchString=026.0023&amp;wec-locale=en_SE&amp;returnToCheckout=false&amp;wec-appid=wecstr_se&amp;page=B6397D4D56BE4260A9C53D22C6451872&amp;stsortby=CDD&amp;user:cSLok:QPARAM:clicked=false&amp;catalog:iC:QPARAM:maxPrice=0&amp;com.sap.common:simpleSrchInc:QPARAM:simpleSearchString=026.0023</t>
  </si>
  <si>
    <t>https://eshop.straumann.com/wecstr/ImageServer/appid/wecstr_se?imgData=d2VjLWFwcGlkPXdlY3N0cl9zZSZyZWNvcmRJZD02NDU5JnRhYmxlSWQ9NyZ2YXJpYW50SWQ9LTE~</t>
  </si>
  <si>
    <t>https://eshop.straumann.com/wecstr/catalog/productDetail.jsf?prg_id=94724b977da2483e8c54b24cb4a147c4&amp;user:cSLnok:QPARAM:clicked=false&amp;catalog:iC:QPARAM:minPrice=0&amp;currentTab=tpOv&amp;itemKey=53F25F57A0B710B0E10080000A00E523&amp;catalog:iC:QPARAM:simpleSearchString=026.0024&amp;wec-locale=en_SE&amp;returnToCheckout=false&amp;wec-appid=wecstr_se&amp;page=B6397D4D56BE4260A9C53D22C6451872&amp;stsortby=CDD&amp;user:cSLok:QPARAM:clicked=false&amp;catalog:iC:QPARAM:maxPrice=0&amp;com.sap.common:simpleSrchInc:QPARAM:simpleSearchString=026.0024</t>
  </si>
  <si>
    <t>https://eshop.straumann.com/wecstr/ImageServer/appid/wecstr_se?imgData=d2VjLWFwcGlkPXdlY3N0cl9zZSZyZWNvcmRJZD02NDYwJnRhYmxlSWQ9NyZ2YXJpYW50SWQ9LTE~</t>
  </si>
  <si>
    <t>https://eshop.straumann.com/wecstr/catalog/productDetail.jsf?prg_id=243ee75d9ed248588a7fc1c029fa72c6&amp;user:cSLnok:QPARAM:clicked=false&amp;catalog:iC:QPARAM:minPrice=0&amp;currentTab=tpOv&amp;itemKey=F7680404CA351ED4BB9C132D3062CCAB&amp;catalog:iC:QPARAM:simpleSearchString=026.0054&amp;wec-locale=en_SE&amp;returnToCheckout=false&amp;wec-appid=wecstr_se&amp;page=B6397D4D56BE4260A9C53D22C6451872&amp;stsortby=CDD&amp;user:cSLok:QPARAM:clicked=false&amp;catalog:iC:QPARAM:maxPrice=0&amp;com.sap.common:simpleSrchInc:QPARAM:simpleSearchString=026.0054</t>
  </si>
  <si>
    <t>https://eshop.straumann.com/wecstr/ImageServer/appid/wecstr_se?imgData=d2VjLWFwcGlkPXdlY3N0cl9zZSZyZWNvcmRJZD01MTU0JnRhYmxlSWQ9NyZ2YXJpYW50SWQ9LTE~</t>
  </si>
  <si>
    <t>https://eshop.straumann.com/wecstr/catalog/productDetail.jsf?prg_id=0c645151365944268366c0e2571a171b&amp;user:cSLnok:QPARAM:clicked=false&amp;catalog:iC:QPARAM:minPrice=0&amp;currentTab=tpOv&amp;itemKey=F76804049FD51ED4BB9C1493D52154E8&amp;catalog:iC:QPARAM:simpleSearchString=026.0056&amp;wec-locale=en_SE&amp;returnToCheckout=false&amp;wec-appid=wecstr_se&amp;page=B6397D4D56BE4260A9C53D22C6451872&amp;stsortby=CDD&amp;user:cSLok:QPARAM:clicked=false&amp;catalog:iC:QPARAM:maxPrice=0&amp;com.sap.common:simpleSrchInc:QPARAM:simpleSearchString=026.0056</t>
  </si>
  <si>
    <t>https://eshop.straumann.com/wecstr/ImageServer/appid/wecstr_se?imgData=d2VjLWFwcGlkPXdlY3N0cl9zZSZyZWNvcmRJZD01MTU1JnRhYmxlSWQ9NyZ2YXJpYW50SWQ9LTE~</t>
  </si>
  <si>
    <t>https://eshop.straumann.com/wecstr/catalog/productDetail.jsf?prg_id=fe2b9e0adec0424fb12d8f2c4f17e081&amp;user:cSLnok:QPARAM:clicked=false&amp;catalog:iC:QPARAM:minPrice=0&amp;currentTab=tpOv&amp;itemKey=C2CCA01F5F171ED6A9B03BEA43391702&amp;catalog:iC:QPARAM:simpleSearchString=026.0139&amp;wec-locale=en_SE&amp;returnToCheckout=false&amp;wec-appid=wecstr_se&amp;page=B6397D4D56BE4260A9C53D22C6451872&amp;stsortby=CDD&amp;user:cSLok:QPARAM:clicked=false&amp;catalog:iC:QPARAM:maxPrice=0&amp;com.sap.common:simpleSrchInc:QPARAM:simpleSearchString=026.0139</t>
  </si>
  <si>
    <t>https://eshop.straumann.com/wecstr/ImageServer/appid/wecstr_se?imgData=d2VjLWFwcGlkPXdlY3N0cl9zZSZyZWNvcmRJZD03OTY4JnRhYmxlSWQ9NyZ2YXJpYW50SWQ9LTE~</t>
  </si>
  <si>
    <t>https://eshop.straumann.com/wecstr/catalog/productDetail.jsf?prg_id=41ba80cd09724beda7feec7b34f91741&amp;user:cSLnok:QPARAM:clicked=false&amp;currentTab=tpOv&amp;catalog:iC:QPARAM:minPrice=0&amp;itemKey=C2CCA01F5F171ED6A9B03CC7CD4CD6FB&amp;catalog:iC:QPARAM:simpleSearchString=026.0140&amp;wec-locale=en_SE&amp;returnToCheckout=false&amp;wec-appid=wecstr_se&amp;page=B6397D4D56BE4260A9C53D22C6451872&amp;stsortby=CDD&amp;user:cSLok:QPARAM:clicked=false&amp;catalog:iC:QPARAM:maxPrice=0&amp;com.sap.common:simpleSrchInc:QPARAM:simpleSearchString=026.0140</t>
  </si>
  <si>
    <t>https://eshop.straumann.com/wecstr/ImageServer/appid/wecstr_se?imgData=d2VjLWFwcGlkPXdlY3N0cl9zZSZyZWNvcmRJZD04ODIyJnRhYmxlSWQ9NyZ2YXJpYW50SWQ9LTE~</t>
  </si>
  <si>
    <t>https://eshop.straumann.com/wecstr/catalog/productDetail.jsf?prg_id=00a866315af44e4ba9659d5c1212e87a&amp;user:cSLnok:QPARAM:clicked=false&amp;catalog:iC:QPARAM:minPrice=0&amp;currentTab=tpOv&amp;itemKey=C2CCA01F5F171ED6A9B03D9A8CD41738&amp;catalog:iC:QPARAM:simpleSearchString=026.0141&amp;wec-locale=en_SE&amp;returnToCheckout=false&amp;wec-appid=wecstr_se&amp;page=B6397D4D56BE4260A9C53D22C6451872&amp;stsortby=CDD&amp;user:cSLok:QPARAM:clicked=false&amp;catalog:iC:QPARAM:maxPrice=0&amp;com.sap.common:simpleSrchInc:QPARAM:simpleSearchString=026.0141</t>
  </si>
  <si>
    <t>https://eshop.straumann.com/wecstr/ImageServer/appid/wecstr_se?imgData=d2VjLWFwcGlkPXdlY3N0cl9zZSZyZWNvcmRJZD04ODIzJnRhYmxlSWQ9NyZ2YXJpYW50SWQ9LTE~</t>
  </si>
  <si>
    <t>https://eshop.straumann.com/wecstr/catalog/productDetail.jsf?prg_id=9217fe9ee16e45aaba86cf99dd0cfa95&amp;user:cSLnok:QPARAM:clicked=false&amp;currentTab=tpOv&amp;catalog:iC:QPARAM:minPrice=0&amp;itemKey=C2CCA01F5F171ED6A9B03E77625D16FB&amp;catalog:iC:QPARAM:simpleSearchString=026.0142&amp;wec-locale=en_SE&amp;returnToCheckout=false&amp;wec-appid=wecstr_se&amp;page=B6397D4D56BE4260A9C53D22C6451872&amp;stsortby=CDD&amp;user:cSLok:QPARAM:clicked=false&amp;catalog:iC:QPARAM:maxPrice=0&amp;com.sap.common:simpleSrchInc:QPARAM:simpleSearchString=026.0142</t>
  </si>
  <si>
    <t>https://eshop.straumann.com/wecstr/ImageServer/appid/wecstr_se?imgData=d2VjLWFwcGlkPXdlY3N0cl9zZSZyZWNvcmRJZD04ODI0JnRhYmxlSWQ9NyZ2YXJpYW50SWQ9LTE~</t>
  </si>
  <si>
    <t>https://eshop.straumann.com/wecstr/catalog/productDetail.jsf?prg_id=1694e5e97283467aa2bd4f177f001c36&amp;user:cSLnok:QPARAM:clicked=false&amp;currentTab=tpOv&amp;catalog:iC:QPARAM:minPrice=0&amp;itemKey=529CCA3CD1C00E50E10080000A00E528&amp;catalog:iC:QPARAM:simpleSearchString=026.2200&amp;wec-locale=en_SE&amp;returnToCheckout=false&amp;wec-appid=wecstr_se&amp;page=B6397D4D56BE4260A9C53D22C6451872&amp;stsortby=CDD&amp;user:cSLok:QPARAM:clicked=false&amp;catalog:iC:QPARAM:maxPrice=0&amp;com.sap.common:simpleSrchInc:QPARAM:simpleSearchString=026.2200</t>
  </si>
  <si>
    <t>https://eshop.straumann.com/wecstr/ImageServer/appid/wecstr_se?imgData=d2VjLWFwcGlkPXdlY3N0cl9zZSZyZWNvcmRJZD01NzkwJnRhYmxlSWQ9NyZ2YXJpYW50SWQ9LTE~</t>
  </si>
  <si>
    <t>https://eshop.straumann.com/wecstr/catalog/productDetail.jsf?prg_id=f2b17b4532e24a32aa127e58076b7e42&amp;user:cSLnok:QPARAM:clicked=false&amp;currentTab=tpOv&amp;catalog:iC:QPARAM:minPrice=0&amp;itemKey=529CCCE6D1C00E50E10080000A00E528&amp;catalog:iC:QPARAM:simpleSearchString=026.2201&amp;wec-locale=en_SE&amp;returnToCheckout=false&amp;wec-appid=wecstr_se&amp;page=B6397D4D56BE4260A9C53D22C6451872&amp;stsortby=CDD&amp;user:cSLok:QPARAM:clicked=false&amp;catalog:iC:QPARAM:maxPrice=0&amp;com.sap.common:simpleSrchInc:QPARAM:simpleSearchString=026.2201</t>
  </si>
  <si>
    <t>https://eshop.straumann.com/wecstr/ImageServer/appid/wecstr_se?imgData=d2VjLWFwcGlkPXdlY3N0cl9zZSZyZWNvcmRJZD0yOTc5JnRhYmxlSWQ9NyZ2YXJpYW50SWQ9LTE~</t>
  </si>
  <si>
    <t>https://eshop.straumann.com/wecstr/catalog/productDetail.jsf?prg_id=2f2f90b24c784911ae8c1a57a8e293a5&amp;user:cSLnok:QPARAM:clicked=false&amp;catalog:iC:QPARAM:minPrice=0&amp;currentTab=tpOv&amp;itemKey=52906FEC50690CF0E10080000A00E528&amp;catalog:iC:QPARAM:simpleSearchString=026.4200&amp;wec-locale=en_SE&amp;returnToCheckout=false&amp;wec-appid=wecstr_se&amp;page=B6397D4D56BE4260A9C53D22C6451872&amp;stsortby=CDD&amp;user:cSLok:QPARAM:clicked=false&amp;catalog:iC:QPARAM:maxPrice=0&amp;com.sap.common:simpleSrchInc:QPARAM:simpleSearchString=026.4200</t>
  </si>
  <si>
    <t>https://eshop.straumann.com/wecstr/ImageServer/appid/wecstr_se?imgData=d2VjLWFwcGlkPXdlY3N0cl9zZSZyZWNvcmRJZD01NzkyJnRhYmxlSWQ9NyZ2YXJpYW50SWQ9LTE~</t>
  </si>
  <si>
    <t>https://eshop.straumann.com/wecstr/catalog/productDetail.jsf?prg_id=0ef871a66a5e4c469f75c2eb19b83de8&amp;user:cSLnok:QPARAM:clicked=false&amp;currentTab=tpOv&amp;catalog:iC:QPARAM:minPrice=0&amp;itemKey=5290728E50690CF0E10080000A00E528&amp;catalog:iC:QPARAM:simpleSearchString=026.4201&amp;wec-locale=en_SE&amp;returnToCheckout=false&amp;wec-appid=wecstr_se&amp;page=B6397D4D56BE4260A9C53D22C6451872&amp;stsortby=CDD&amp;user:cSLok:QPARAM:clicked=false&amp;catalog:iC:QPARAM:maxPrice=0&amp;com.sap.common:simpleSrchInc:QPARAM:simpleSearchString=026.4201</t>
  </si>
  <si>
    <t>https://eshop.straumann.com/wecstr/ImageServer/appid/wecstr_se?imgData=d2VjLWFwcGlkPXdlY3N0cl9zZSZyZWNvcmRJZD01NzgwJnRhYmxlSWQ9NyZ2YXJpYW50SWQ9LTE~</t>
  </si>
  <si>
    <t>https://eshop.straumann.com/wecstr/catalog/productDetail.jsf?prg_id=33212d19e75f4e9ca24bf01327cbe904&amp;user:cSLnok:QPARAM:clicked=false&amp;catalog:iC:QPARAM:minPrice=0&amp;currentTab=tpOv&amp;itemKey=529074F150690CF0E10080000A00E528&amp;catalog:iC:QPARAM:simpleSearchString=026.6200&amp;wec-locale=en_SE&amp;returnToCheckout=false&amp;wec-appid=wecstr_se&amp;page=B6397D4D56BE4260A9C53D22C6451872&amp;stsortby=CDD&amp;user:cSLok:QPARAM:clicked=false&amp;catalog:iC:QPARAM:maxPrice=0&amp;com.sap.common:simpleSrchInc:QPARAM:simpleSearchString=026.6200</t>
  </si>
  <si>
    <t>https://eshop.straumann.com/wecstr/ImageServer/appid/wecstr_se?imgData=d2VjLWFwcGlkPXdlY3N0cl9zZSZyZWNvcmRJZD01Nzk0JnRhYmxlSWQ9NyZ2YXJpYW50SWQ9LTE~</t>
  </si>
  <si>
    <t>https://eshop.straumann.com/wecstr/catalog/productDetail.jsf?prg_id=4781cf8ec26544c4bac2a0f4f32b3f02&amp;user:cSLnok:QPARAM:clicked=false&amp;currentTab=tpOv&amp;catalog:iC:QPARAM:minPrice=0&amp;itemKey=529CEE0E6DFB0C60E10080000A00E528&amp;catalog:iC:QPARAM:simpleSearchString=026.6201&amp;wec-locale=en_SE&amp;returnToCheckout=false&amp;wec-appid=wecstr_se&amp;page=B6397D4D56BE4260A9C53D22C6451872&amp;stsortby=CDD&amp;user:cSLok:QPARAM:clicked=false&amp;catalog:iC:QPARAM:maxPrice=0&amp;com.sap.common:simpleSrchInc:QPARAM:simpleSearchString=026.6201</t>
  </si>
  <si>
    <t>https://eshop.straumann.com/wecstr/ImageServer/appid/wecstr_se?imgData=d2VjLWFwcGlkPXdlY3N0cl9zZSZyZWNvcmRJZD01NzkxJnRhYmxlSWQ9NyZ2YXJpYW50SWQ9LTE~</t>
  </si>
  <si>
    <t>https://eshop.straumann.com/wecstr/catalog/productDetail.jsf?prg_id=96de88dadf7247c6a70ddc42237a1136&amp;user:cSLnok:QPARAM:clicked=false&amp;currentTab=tpOv&amp;catalog:iC:QPARAM:minPrice=0&amp;itemKey=06915748B0171EE690E7350B071B5A9C&amp;catalog:iC:QPARAM:simpleSearchString=027.0006S&amp;wec-locale=en_SE&amp;returnToCheckout=false&amp;wec-appid=wecstr_se&amp;page=B6397D4D56BE4260A9C53D22C6451872&amp;stsortby=CDD&amp;user:cSLok:QPARAM:clicked=false&amp;catalog:iC:QPARAM:maxPrice=0&amp;com.sap.common:simpleSrchInc:QPARAM:simpleSearchString=027.0006S</t>
  </si>
  <si>
    <t>https://eshop.straumann.com/wecstr/ImageServer/appid/wecstr_se?imgData=d2VjLWFwcGlkPXdlY3N0cl9zZSZyZWNvcmRJZD05NDE5JnRhYmxlSWQ9NyZ2YXJpYW50SWQ9LTE~</t>
  </si>
  <si>
    <t>https://eshop.straumann.com/wecstr/catalog/productDetail.jsf?prg_id=1deec7d5601845429d9d11b5da80f03c&amp;user:cSLnok:QPARAM:clicked=false&amp;currentTab=tpOv&amp;catalog:iC:QPARAM:minPrice=0&amp;itemKey=06915748B0171EE690E736296F254A16&amp;catalog:iC:QPARAM:simpleSearchString=027.0007S&amp;wec-locale=en_SE&amp;returnToCheckout=false&amp;wec-appid=wecstr_se&amp;page=B6397D4D56BE4260A9C53D22C6451872&amp;stsortby=CDD&amp;user:cSLok:QPARAM:clicked=false&amp;catalog:iC:QPARAM:maxPrice=0&amp;com.sap.common:simpleSrchInc:QPARAM:simpleSearchString=027.0007S</t>
  </si>
  <si>
    <t>https://eshop.straumann.com/wecstr/ImageServer/appid/wecstr_se?imgData=d2VjLWFwcGlkPXdlY3N0cl9zZSZyZWNvcmRJZD05NDIwJnRhYmxlSWQ9NyZ2YXJpYW50SWQ9LTE~</t>
  </si>
  <si>
    <t>https://eshop.straumann.com/wecstr/catalog/productDetail.jsf?prg_id=1b7f8a2a896641f48351dd08432a6ea8&amp;user:cSLnok:QPARAM:clicked=false&amp;currentTab=tpOv&amp;catalog:iC:QPARAM:minPrice=0&amp;itemKey=47D823FAAF0F003A000000000A00C128&amp;catalog:iC:QPARAM:simpleSearchString=034.223&amp;wec-locale=en_SE&amp;returnToCheckout=false&amp;wec-appid=wecstr_se&amp;page=B6397D4D56BE4260A9C53D22C6451872&amp;stsortby=CDD&amp;user:cSLok:QPARAM:clicked=false&amp;catalog:iC:QPARAM:maxPrice=0&amp;com.sap.common:simpleSrchInc:QPARAM:simpleSearchString=034.223</t>
  </si>
  <si>
    <t>https://eshop.straumann.com/wecstr/ImageServer/appid/wecstr_se?imgData=d2VjLWFwcGlkPXdlY3N0cl9zZSZyZWNvcmRJZD04OTM3JnRhYmxlSWQ9NyZ2YXJpYW50SWQ9LTE~</t>
  </si>
  <si>
    <t>https://eshop.straumann.com/wecstr/catalog/productDetail.jsf?prg_id=7996cab32c784080801f6d305a726107&amp;user:cSLnok:QPARAM:clicked=false&amp;catalog:iC:QPARAM:minPrice=0&amp;currentTab=tpOv&amp;itemKey=47D8257EAF0F003A000000000A00C128&amp;catalog:iC:QPARAM:simpleSearchString=034.226&amp;wec-locale=en_SE&amp;returnToCheckout=false&amp;wec-appid=wecstr_se&amp;page=B6397D4D56BE4260A9C53D22C6451872&amp;stsortby=CDD&amp;user:cSLok:QPARAM:clicked=false&amp;catalog:iC:QPARAM:maxPrice=0&amp;com.sap.common:simpleSrchInc:QPARAM:simpleSearchString=034.226</t>
  </si>
  <si>
    <t>https://eshop.straumann.com/wecstr/ImageServer/appid/wecstr_se?imgData=d2VjLWFwcGlkPXdlY3N0cl9zZSZyZWNvcmRJZD04OTE3JnRhYmxlSWQ9NyZ2YXJpYW50SWQ9LTE~</t>
  </si>
  <si>
    <t>https://eshop.straumann.com/wecstr/catalog/productDetail.jsf?prg_id=1777d74dde754c2d89f17776ec8af681&amp;user:cSLnok:QPARAM:clicked=false&amp;currentTab=tpOv&amp;catalog:iC:QPARAM:minPrice=0&amp;itemKey=47DFAA0A872B87CF000000000A00C128&amp;catalog:iC:QPARAM:simpleSearchString=034.229&amp;wec-locale=en_SE&amp;returnToCheckout=false&amp;wec-appid=wecstr_se&amp;page=B6397D4D56BE4260A9C53D22C6451872&amp;stsortby=CDD&amp;user:cSLok:QPARAM:clicked=false&amp;catalog:iC:QPARAM:maxPrice=0&amp;com.sap.common:simpleSrchInc:QPARAM:simpleSearchString=034.229</t>
  </si>
  <si>
    <t>https://eshop.straumann.com/wecstr/ImageServer/appid/wecstr_se?imgData=d2VjLWFwcGlkPXdlY3N0cl9zZSZyZWNvcmRJZD04OTE4JnRhYmxlSWQ9NyZ2YXJpYW50SWQ9LTE~</t>
  </si>
  <si>
    <t>https://eshop.straumann.com/wecstr/catalog/productDetail.jsf?sort=ID&amp;wec-appid=wecstr_se&amp;page=B6397D4D56BE4260A9C53D22C6451872&amp;itemKey=42657E4AFFCB0037020000000A00C128&amp;show=12&amp;view=grid&amp;simpleSearchString=044.210&amp;wec-locale=en_SE</t>
  </si>
  <si>
    <t>https://eshop.straumann.com/wecstr/ImageServer/appid/wecstr_se?imgData=d2VjLWFwcGlkPXdlY3N0cl9zZSZyZWNvcmRJZD05MDYmdGFibGVJZD03JnZhcmlhbnRJZD0tMQ~~</t>
  </si>
  <si>
    <t>https://eshop.straumann.com/wecstr/catalog/productDetail.jsf?sort=ID&amp;wec-appid=wecstr_se&amp;page=B6397D4D56BE4260A9C53D22C6451872&amp;itemKey=42657E4BFFCB0037020000000A00C128&amp;show=12&amp;view=grid&amp;simpleSearchString=044.211&amp;wec-locale=en_SE</t>
  </si>
  <si>
    <t>https://eshop.straumann.com/wecstr/ImageServer/appid/wecstr_se?imgData=d2VjLWFwcGlkPXdlY3N0cl9zZSZyZWNvcmRJZD05MDcmdGFibGVJZD03JnZhcmlhbnRJZD0tMQ~~</t>
  </si>
  <si>
    <t>https://eshop.straumann.com/wecstr/catalog/productDetail.jsf?sort=ID&amp;wec-appid=wecstr_se&amp;page=B6397D4D56BE4260A9C53D22C6451872&amp;itemKey=42657E4CFFCB0037020000000A00C128&amp;show=12&amp;view=grid&amp;simpleSearchString=044.214&amp;wec-locale=en_SE</t>
  </si>
  <si>
    <t>https://eshop.straumann.com/wecstr/ImageServer/appid/wecstr_se?imgData=d2VjLWFwcGlkPXdlY3N0cl9zZSZyZWNvcmRJZD05MDgmdGFibGVJZD03JnZhcmlhbnRJZD0tMQ~~</t>
  </si>
  <si>
    <t>https://eshop.straumann.com/wecstr/catalog/productDetail.jsf?sort=ID&amp;wec-appid=wecstr_se&amp;page=B6397D4D56BE4260A9C53D22C6451872&amp;itemKey=42657E4DFFCB0037020000000A00C128&amp;show=12&amp;view=grid&amp;simpleSearchString=044.215&amp;wec-locale=en_SE</t>
  </si>
  <si>
    <t>https://eshop.straumann.com/wecstr/ImageServer/appid/wecstr_se?imgData=d2VjLWFwcGlkPXdlY3N0cl9zZSZyZWNvcmRJZD05MDkmdGFibGVJZD03JnZhcmlhbnRJZD0tMQ~~</t>
  </si>
  <si>
    <t>https://eshop.straumann.com/wecstr/catalog/productDetail.jsf?prg_id=8a4737ac668d413db97f14d89b0ee18c&amp;user:cSLnok:QPARAM:clicked=false&amp;currentTab=tpOv&amp;catalog:iC:QPARAM:minPrice=0&amp;itemKey=42657E57FFCB0037020000000A00C128&amp;catalog:iC:QPARAM:simpleSearchString=044.304&amp;wec-locale=en_SE&amp;returnToCheckout=false&amp;wec-appid=wecstr_se&amp;page=B6397D4D56BE4260A9C53D22C6451872&amp;stsortby=CDD&amp;user:cSLok:QPARAM:clicked=false&amp;catalog:iC:QPARAM:maxPrice=0&amp;com.sap.common:simpleSrchInc:QPARAM:simpleSearchString=044.304</t>
  </si>
  <si>
    <t>https://eshop.straumann.com/wecstr/ImageServer/appid/wecstr_se?imgData=d2VjLWFwcGlkPXdlY3N0cl9zZSZyZWNvcmRJZD05MTgmdGFibGVJZD03JnZhcmlhbnRJZD0tMQ~~</t>
  </si>
  <si>
    <t>https://eshop.straumann.com/wecstr/catalog/productDetail.jsf?prg_id=ecf187ec562f48a4bd30c2e8b40e51e3&amp;user:cSLnok:QPARAM:clicked=false&amp;catalog:iC:QPARAM:minPrice=0&amp;currentTab=tpOv&amp;itemKey=42657E58FFCB0037020000000A00C128&amp;catalog:iC:QPARAM:simpleSearchString=044.305&amp;wec-locale=en_SE&amp;returnToCheckout=false&amp;wec-appid=wecstr_se&amp;page=B6397D4D56BE4260A9C53D22C6451872&amp;stsortby=CDD&amp;user:cSLok:QPARAM:clicked=false&amp;catalog:iC:QPARAM:maxPrice=0&amp;com.sap.common:simpleSrchInc:QPARAM:simpleSearchString=044.305</t>
  </si>
  <si>
    <t>https://eshop.straumann.com/wecstr/ImageServer/appid/wecstr_se?imgData=d2VjLWFwcGlkPXdlY3N0cl9zZSZyZWNvcmRJZD05MTkmdGFibGVJZD03JnZhcmlhbnRJZD0tMQ~~</t>
  </si>
  <si>
    <t>https://eshop.straumann.com/wecstr/catalog/productDetail.jsf?prg_id=4ab52a2ccd0046beb94923e137aff242&amp;user:cSLnok:QPARAM:clicked=false&amp;currentTab=tpOv&amp;catalog:iC:QPARAM:minPrice=0&amp;itemKey=C2CCA01F5F171ED6A9B03F82A9CD1778&amp;catalog:iC:QPARAM:simpleSearchString=044.763&amp;wec-locale=en_SE&amp;returnToCheckout=false&amp;wec-appid=wecstr_se&amp;page=B6397D4D56BE4260A9C53D22C6451872&amp;stsortby=CDD&amp;user:cSLok:QPARAM:clicked=false&amp;catalog:iC:QPARAM:maxPrice=0&amp;com.sap.common:simpleSrchInc:QPARAM:simpleSearchString=044.763</t>
  </si>
  <si>
    <t>https://eshop.straumann.com/wecstr/ImageServer/appid/wecstr_se?imgData=d2VjLWFwcGlkPXdlY3N0cl9zZSZyZWNvcmRJZD04ODI2JnRhYmxlSWQ9NyZ2YXJpYW50SWQ9LTE~</t>
  </si>
  <si>
    <t>https://eshop.straumann.com/wecstr/catalog/productDetail.jsf?prg_id=87e577552a754c0bbee192fbda1e55fd&amp;user:cSLnok:QPARAM:clicked=false&amp;currentTab=tpOv&amp;catalog:iC:QPARAM:minPrice=0&amp;itemKey=C2CCA01F5F171ED6A9B0408AB5401738&amp;catalog:iC:QPARAM:simpleSearchString=044.764&amp;wec-locale=en_SE&amp;returnToCheckout=false&amp;wec-appid=wecstr_se&amp;page=B6397D4D56BE4260A9C53D22C6451872&amp;stsortby=CDD&amp;user:cSLok:QPARAM:clicked=false&amp;catalog:iC:QPARAM:maxPrice=0&amp;com.sap.common:simpleSrchInc:QPARAM:simpleSearchString=044.764</t>
  </si>
  <si>
    <t>https://eshop.straumann.com/wecstr/ImageServer/appid/wecstr_se?imgData=d2VjLWFwcGlkPXdlY3N0cl9zZSZyZWNvcmRJZD04ODI3JnRhYmxlSWQ9NyZ2YXJpYW50SWQ9LTE~</t>
  </si>
  <si>
    <t>https://eshop.straumann.com/wecstr/catalog/productDetail.jsf?prg_id=8fe98546fed54775a39b8fe7fcbb874e&amp;user:cSLnok:QPARAM:clicked=false&amp;catalog:iC:QPARAM:minPrice=0&amp;currentTab=tpOv&amp;itemKey=06915748B0171EE690E72D1814D51D92&amp;catalog:iC:QPARAM:simpleSearchString=027.0000S&amp;wec-locale=en_SE&amp;returnToCheckout=false&amp;wec-appid=wecstr_se&amp;page=B6397D4D56BE4260A9C53D22C6451872&amp;stsortby=CDD&amp;user:cSLok:QPARAM:clicked=false&amp;catalog:iC:QPARAM:maxPrice=0&amp;com.sap.common:simpleSrchInc:QPARAM:simpleSearchString=027.0000S</t>
  </si>
  <si>
    <t>https://eshop.straumann.com/wecstr/ImageServer/appid/wecstr_se?imgData=d2VjLWFwcGlkPXdlY3N0cl9zZSZyZWNvcmRJZD05NDEzJnRhYmxlSWQ9NyZ2YXJpYW50SWQ9LTE~</t>
  </si>
  <si>
    <t>https://eshop.straumann.com/wecstr/catalog/productDetail.jsf?prg_id=a739d814e205495d89553be88c68d903&amp;user:cSLnok:QPARAM:clicked=false&amp;currentTab=tpOv&amp;catalog:iC:QPARAM:minPrice=0&amp;itemKey=06915748B0171EE690E72E7953FD5A9C&amp;catalog:iC:QPARAM:simpleSearchString=027.0001S&amp;wec-locale=en_SE&amp;returnToCheckout=false&amp;wec-appid=wecstr_se&amp;page=B6397D4D56BE4260A9C53D22C6451872&amp;stsortby=CDD&amp;user:cSLok:QPARAM:clicked=false&amp;catalog:iC:QPARAM:maxPrice=0&amp;com.sap.common:simpleSrchInc:QPARAM:simpleSearchString=027.0001S</t>
  </si>
  <si>
    <t>https://eshop.straumann.com/wecstr/ImageServer/appid/wecstr_se?imgData=d2VjLWFwcGlkPXdlY3N0cl9zZSZyZWNvcmRJZD05NDE0JnRhYmxlSWQ9NyZ2YXJpYW50SWQ9LTE~</t>
  </si>
  <si>
    <t>https://eshop.straumann.com/wecstr/catalog/productDetail.jsf?prg_id=213b19d1c685490b9ded11bb2aea2228&amp;user:cSLnok:QPARAM:clicked=false&amp;currentTab=tpOv&amp;catalog:iC:QPARAM:minPrice=0&amp;itemKey=06915748B0171EE690E72FB4EA8BDD92&amp;catalog:iC:QPARAM:simpleSearchString=027.0002S&amp;wec-locale=en_SE&amp;returnToCheckout=false&amp;wec-appid=wecstr_se&amp;page=B6397D4D56BE4260A9C53D22C6451872&amp;stsortby=CDD&amp;user:cSLok:QPARAM:clicked=false&amp;catalog:iC:QPARAM:maxPrice=0&amp;com.sap.common:simpleSrchInc:QPARAM:simpleSearchString=027.0002S</t>
  </si>
  <si>
    <t>https://eshop.straumann.com/wecstr/ImageServer/appid/wecstr_se?imgData=d2VjLWFwcGlkPXdlY3N0cl9zZSZyZWNvcmRJZD05NDE1JnRhYmxlSWQ9NyZ2YXJpYW50SWQ9LTE~</t>
  </si>
  <si>
    <t>https://eshop.straumann.com/wecstr/catalog/productDetail.jsf?prg_id=a1a94a2b3c4d4754b988fbb39f39c20e&amp;user:cSLnok:QPARAM:clicked=false&amp;currentTab=tpOv&amp;catalog:iC:QPARAM:minPrice=0&amp;itemKey=06915748B0171ED690E7310160EAD398&amp;catalog:iC:QPARAM:simpleSearchString=027.0003S&amp;wec-locale=en_SE&amp;returnToCheckout=false&amp;wec-appid=wecstr_se&amp;page=B6397D4D56BE4260A9C53D22C6451872&amp;stsortby=CDD&amp;user:cSLok:QPARAM:clicked=false&amp;catalog:iC:QPARAM:maxPrice=0&amp;com.sap.common:simpleSrchInc:QPARAM:simpleSearchString=027.0003S</t>
  </si>
  <si>
    <t>https://eshop.straumann.com/wecstr/ImageServer/appid/wecstr_se?imgData=d2VjLWFwcGlkPXdlY3N0cl9zZSZyZWNvcmRJZD05NDE2JnRhYmxlSWQ9NyZ2YXJpYW50SWQ9LTE~</t>
  </si>
  <si>
    <t>https://eshop.straumann.com/wecstr/catalog/productDetail.jsf?prg_id=1f5241e9fc6d40d2a870dc50d241d728&amp;user:cSLnok:QPARAM:clicked=false&amp;catalog:iC:QPARAM:minPrice=0&amp;currentTab=tpOv&amp;itemKey=06915748B0171ED690E7326B078DD8B1&amp;catalog:iC:QPARAM:simpleSearchString=027.0004S&amp;wec-locale=en_SE&amp;returnToCheckout=false&amp;wec-appid=wecstr_se&amp;page=B6397D4D56BE4260A9C53D22C6451872&amp;stsortby=CDD&amp;user:cSLok:QPARAM:clicked=false&amp;catalog:iC:QPARAM:maxPrice=0&amp;com.sap.common:simpleSrchInc:QPARAM:simpleSearchString=027.0004S</t>
  </si>
  <si>
    <t>https://eshop.straumann.com/wecstr/ImageServer/appid/wecstr_se?imgData=d2VjLWFwcGlkPXdlY3N0cl9zZSZyZWNvcmRJZD05NDE3JnRhYmxlSWQ9NyZ2YXJpYW50SWQ9LTE~</t>
  </si>
  <si>
    <t>https://eshop.straumann.com/wecstr/catalog/productDetail.jsf?prg_id=ee8a41485c0447999b9927f68787ad4b&amp;user:cSLnok:QPARAM:clicked=false&amp;catalog:iC:QPARAM:minPrice=0&amp;currentTab=tpOv&amp;itemKey=06915748B0171EE690E733C8B01A5A9C&amp;catalog:iC:QPARAM:simpleSearchString=027.0005S&amp;wec-locale=en_SE&amp;returnToCheckout=false&amp;wec-appid=wecstr_se&amp;page=B6397D4D56BE4260A9C53D22C6451872&amp;stsortby=CDD&amp;user:cSLok:QPARAM:clicked=false&amp;catalog:iC:QPARAM:maxPrice=0&amp;com.sap.common:simpleSrchInc:QPARAM:simpleSearchString=027.0005S</t>
  </si>
  <si>
    <t>https://eshop.straumann.com/wecstr/ImageServer/appid/wecstr_se?imgData=d2VjLWFwcGlkPXdlY3N0cl9zZSZyZWNvcmRJZD05NDE4JnRhYmxlSWQ9NyZ2YXJpYW50SWQ9LTE~</t>
  </si>
  <si>
    <t>https://eshop.straumann.com/wecstr/catalog/productDetail.jsf?prg_id=9516ef1cbfec4294b40fde8585c85ae3&amp;user:cSLnok:QPARAM:clicked=false&amp;catalog:iC:QPARAM:minPrice=0&amp;currentTab=tpOv&amp;itemKey=44FE7EF948EF007B000000000A00C132&amp;catalog:iC:QPARAM:simpleSearchString=040.440S&amp;wec-locale=en_SE&amp;returnToCheckout=false&amp;wec-appid=wecstr_se&amp;page=B6397D4D56BE4260A9C53D22C6451872&amp;stsortby=CDD&amp;user:cSLok:QPARAM:clicked=false&amp;catalog:iC:QPARAM:maxPrice=0&amp;com.sap.common:simpleSrchInc:QPARAM:simpleSearchString=040.440S</t>
  </si>
  <si>
    <t>https://eshop.straumann.com/wecstr/ImageServer/appid/wecstr_se?imgData=d2VjLWFwcGlkPXdlY3N0cl9zZSZyZWNvcmRJZD03MzcmdGFibGVJZD03JnZhcmlhbnRJZD0tMQ~~</t>
  </si>
  <si>
    <t>https://eshop.straumann.com/wecstr/catalog/productDetail.jsf?prg_id=067f178caf344b44baf77281c901a0ea&amp;user:cSLnok:QPARAM:clicked=false&amp;currentTab=tpOv&amp;catalog:iC:QPARAM:minPrice=0&amp;itemKey=44FED02F80FE007A020000000A00C132&amp;catalog:iC:QPARAM:simpleSearchString=040.441S&amp;wec-locale=en_SE&amp;returnToCheckout=false&amp;wec-appid=wecstr_se&amp;page=B6397D4D56BE4260A9C53D22C6451872&amp;stsortby=CDD&amp;user:cSLok:QPARAM:clicked=false&amp;catalog:iC:QPARAM:maxPrice=0&amp;com.sap.common:simpleSrchInc:QPARAM:simpleSearchString=040.441S</t>
  </si>
  <si>
    <t>https://eshop.straumann.com/wecstr/ImageServer/appid/wecstr_se?imgData=d2VjLWFwcGlkPXdlY3N0cl9zZSZyZWNvcmRJZD03MzgmdGFibGVJZD03JnZhcmlhbnRJZD0tMQ~~</t>
  </si>
  <si>
    <t>https://eshop.straumann.com/wecstr/catalog/productDetail.jsf?prg_id=c8453feb503a47b0a15b162e2cfc9108&amp;user:cSLnok:QPARAM:clicked=false&amp;currentTab=tpOv&amp;catalog:iC:QPARAM:minPrice=0&amp;itemKey=44FECB55A166007E000000000A00C132&amp;catalog:iC:QPARAM:simpleSearchString=040.443S&amp;wec-locale=en_SE&amp;returnToCheckout=false&amp;wec-appid=wecstr_se&amp;page=B6397D4D56BE4260A9C53D22C6451872&amp;stsortby=CDD&amp;user:cSLok:QPARAM:clicked=false&amp;catalog:iC:QPARAM:maxPrice=0&amp;com.sap.common:simpleSrchInc:QPARAM:simpleSearchString=040.443S</t>
  </si>
  <si>
    <t>https://eshop.straumann.com/wecstr/ImageServer/appid/wecstr_se?imgData=d2VjLWFwcGlkPXdlY3N0cl9zZSZyZWNvcmRJZD03MzkmdGFibGVJZD03JnZhcmlhbnRJZD0tMQ~~</t>
  </si>
  <si>
    <t>https://eshop.straumann.com/wecstr/catalog/productDetail.jsf?prg_id=8431ff57dce349658ba7438dc589797e&amp;user:cSLnok:QPARAM:clicked=false&amp;currentTab=tpOv&amp;catalog:iC:QPARAM:minPrice=0&amp;itemKey=44FEB5E594E2007A000000000A00C132&amp;catalog:iC:QPARAM:simpleSearchString=040.444S&amp;wec-locale=en_SE&amp;returnToCheckout=false&amp;wec-appid=wecstr_se&amp;page=B6397D4D56BE4260A9C53D22C6451872&amp;stsortby=CDD&amp;user:cSLok:QPARAM:clicked=false&amp;catalog:iC:QPARAM:maxPrice=0&amp;com.sap.common:simpleSrchInc:QPARAM:simpleSearchString=040.444S</t>
  </si>
  <si>
    <t>https://eshop.straumann.com/wecstr/ImageServer/appid/wecstr_se?imgData=d2VjLWFwcGlkPXdlY3N0cl9zZSZyZWNvcmRJZD03NDAmdGFibGVJZD03JnZhcmlhbnRJZD0tMQ~~</t>
  </si>
  <si>
    <t>https://eshop.straumann.com/wecstr/catalog/productDetail.jsf?prg_id=00c1e4c4abe94b9e92793a6f6a3e235f&amp;user:cSLnok:QPARAM:clicked=false&amp;currentTab=tpOv&amp;catalog:iC:QPARAM:minPrice=0&amp;itemKey=44FED0C1A166007E000000000A00C132&amp;catalog:iC:QPARAM:simpleSearchString=040.446S&amp;wec-locale=en_SE&amp;returnToCheckout=false&amp;wec-appid=wecstr_se&amp;page=B6397D4D56BE4260A9C53D22C6451872&amp;stsortby=CDD&amp;user:cSLok:QPARAM:clicked=false&amp;catalog:iC:QPARAM:maxPrice=0&amp;com.sap.common:simpleSrchInc:QPARAM:simpleSearchString=040.446S</t>
  </si>
  <si>
    <t>https://eshop.straumann.com/wecstr/ImageServer/appid/wecstr_se?imgData=d2VjLWFwcGlkPXdlY3N0cl9zZSZyZWNvcmRJZD03NDEmdGFibGVJZD03JnZhcmlhbnRJZD0tMQ~~</t>
  </si>
  <si>
    <t>https://eshop.straumann.com/wecstr/catalog/productDetail.jsf?prg_id=28d3a63e99124c498c8a72291ea5ec19&amp;user:cSLnok:QPARAM:clicked=false&amp;catalog:iC:QPARAM:minPrice=0&amp;currentTab=tpOv&amp;itemKey=44FEB6FD94E2007A000000000A00C132&amp;catalog:iC:QPARAM:simpleSearchString=040.447S&amp;wec-locale=en_SE&amp;returnToCheckout=false&amp;wec-appid=wecstr_se&amp;page=B6397D4D56BE4260A9C53D22C6451872&amp;stsortby=CDD&amp;user:cSLok:QPARAM:clicked=false&amp;catalog:iC:QPARAM:maxPrice=0&amp;com.sap.common:simpleSrchInc:QPARAM:simpleSearchString=040.447S</t>
  </si>
  <si>
    <t>https://eshop.straumann.com/wecstr/ImageServer/appid/wecstr_se?imgData=d2VjLWFwcGlkPXdlY3N0cl9zZSZyZWNvcmRJZD03NDImdGFibGVJZD03JnZhcmlhbnRJZD0tMQ~~</t>
  </si>
  <si>
    <t>https://eshop.straumann.com/wecstr/catalog/productDetail.jsf?prg_id=3751f40ff9b540daac02893167f395fc&amp;user:cSLnok:QPARAM:clicked=false&amp;currentTab=tpOv&amp;catalog:iC:QPARAM:minPrice=0&amp;itemKey=06915748B0171ED690E725150B4B98B1&amp;catalog:iC:QPARAM:simpleSearchString=040.571S&amp;wec-locale=en_SE&amp;returnToCheckout=false&amp;wec-appid=wecstr_se&amp;page=B6397D4D56BE4260A9C53D22C6451872&amp;stsortby=CDD&amp;user:cSLok:QPARAM:clicked=false&amp;catalog:iC:QPARAM:maxPrice=0&amp;com.sap.common:simpleSrchInc:QPARAM:simpleSearchString=040.571S</t>
  </si>
  <si>
    <t>https://eshop.straumann.com/wecstr/ImageServer/appid/wecstr_se?imgData=d2VjLWFwcGlkPXdlY3N0cl9zZSZyZWNvcmRJZD05NDA3JnRhYmxlSWQ9NyZ2YXJpYW50SWQ9LTE~</t>
  </si>
  <si>
    <t>https://eshop.straumann.com/wecstr/catalog/productDetail.jsf?prg_id=92b1125ad03240c88107125e72e0af09&amp;user:cSLnok:QPARAM:clicked=false&amp;catalog:iC:QPARAM:minPrice=0&amp;currentTab=tpOv&amp;itemKey=06915748B0171EE690E726A28A1D0A16&amp;catalog:iC:QPARAM:simpleSearchString=040.572S&amp;wec-locale=en_SE&amp;returnToCheckout=false&amp;wec-appid=wecstr_se&amp;page=B6397D4D56BE4260A9C53D22C6451872&amp;stsortby=CDD&amp;user:cSLok:QPARAM:clicked=false&amp;catalog:iC:QPARAM:maxPrice=0&amp;com.sap.common:simpleSrchInc:QPARAM:simpleSearchString=040.572S</t>
  </si>
  <si>
    <t>https://eshop.straumann.com/wecstr/ImageServer/appid/wecstr_se?imgData=d2VjLWFwcGlkPXdlY3N0cl9zZSZyZWNvcmRJZD05NDA4JnRhYmxlSWQ9NyZ2YXJpYW50SWQ9LTE~</t>
  </si>
  <si>
    <t>https://eshop.straumann.com/wecstr/ImageServer/appid/wecstr_se?imgData=d2VjLWFwcGlkPXdlY3N0cl9zZSZyZWNvcmRJZD05NDA5JnRhYmxlSWQ9NyZ2YXJpYW50SWQ9LTE~</t>
  </si>
  <si>
    <t>https://eshop.straumann.com/wecstr/catalog/productDetail.jsf?prg_id=b98b711c562944679fe7a17e674ad071&amp;user:cSLnok:QPARAM:clicked=false&amp;catalog:iC:QPARAM:minPrice=0&amp;currentTab=tpOv&amp;itemKey=06915748B0171EE690E7292DBBDB0D55&amp;catalog:iC:QPARAM:simpleSearchString=040.574S&amp;wec-locale=en_SE&amp;returnToCheckout=false&amp;wec-appid=wecstr_se&amp;page=B6397D4D56BE4260A9C53D22C6451872&amp;stsortby=CDD&amp;user:cSLok:QPARAM:clicked=false&amp;catalog:iC:QPARAM:maxPrice=0&amp;com.sap.common:simpleSrchInc:QPARAM:simpleSearchString=040.574S</t>
  </si>
  <si>
    <t>https://eshop.straumann.com/wecstr/catalog/productDetail.jsf?prg_id=b3f0d9ca47f64be4a8034933443d83b9&amp;user:cSLnok:QPARAM:clicked=false&amp;currentTab=tpOv&amp;catalog:iC:QPARAM:minPrice=0&amp;itemKey=06915748B0171EE690E727EDD40B8D55&amp;catalog:iC:QPARAM:simpleSearchString=040.573S&amp;wec-locale=en_SE&amp;returnToCheckout=false&amp;wec-appid=wecstr_se&amp;page=B6397D4D56BE4260A9C53D22C6451872&amp;stsortby=CDD&amp;user:cSLok:QPARAM:clicked=false&amp;catalog:iC:QPARAM:maxPrice=0&amp;com.sap.common:simpleSrchInc:QPARAM:simpleSearchString=040.573S</t>
  </si>
  <si>
    <t>https://eshop.straumann.com/wecstr/catalog/productDetail.jsf?prg_id=abf2cab66efc40ac8a6ed562cf9fc25a&amp;user:cSLnok:QPARAM:clicked=false&amp;catalog:iC:QPARAM:minPrice=0&amp;currentTab=tpOv&amp;itemKey=06915748B0171EE690E72AB19CC50A16&amp;catalog:iC:QPARAM:simpleSearchString=040.575S&amp;wec-locale=en_SE&amp;returnToCheckout=false&amp;wec-appid=wecstr_se&amp;page=B6397D4D56BE4260A9C53D22C6451872&amp;stsortby=CDD&amp;user:cSLok:QPARAM:clicked=false&amp;catalog:iC:QPARAM:maxPrice=0&amp;com.sap.common:simpleSrchInc:QPARAM:simpleSearchString=040.575S</t>
  </si>
  <si>
    <t>https://eshop.straumann.com/wecstr/ImageServer/appid/wecstr_se?imgData=d2VjLWFwcGlkPXdlY3N0cl9zZSZyZWNvcmRJZD05NDEwJnRhYmxlSWQ9NyZ2YXJpYW50SWQ9LTE~</t>
  </si>
  <si>
    <t>https://eshop.straumann.com/wecstr/catalog/productDetail.jsf?prg_id=4365ad816bac453c98bd2820bc5e4ec4&amp;user:cSLnok:QPARAM:clicked=false&amp;catalog:iC:QPARAM:minPrice=0&amp;currentTab=tpOv&amp;itemKey=06915748B0171EE690E72BEAA62ACA16&amp;catalog:iC:QPARAM:simpleSearchString=040.576S&amp;wec-locale=en_SE&amp;returnToCheckout=false&amp;wec-appid=wecstr_se&amp;page=B6397D4D56BE4260A9C53D22C6451872&amp;stsortby=CDD&amp;user:cSLok:QPARAM:clicked=false&amp;catalog:iC:QPARAM:maxPrice=0&amp;com.sap.common:simpleSrchInc:QPARAM:simpleSearchString=040.576S</t>
  </si>
  <si>
    <t>https://eshop.straumann.com/wecstr/ImageServer/appid/wecstr_se?imgData=d2VjLWFwcGlkPXdlY3N0cl9zZSZyZWNvcmRJZD05NDExJnRhYmxlSWQ9NyZ2YXJpYW50SWQ9LTE~</t>
  </si>
  <si>
    <t>https://eshop.straumann.com/wecstr/catalog/productDetail.jsf?sort=ID&amp;wec-appid=wecstr_se&amp;page=B6397D4D56BE4260A9C53D22C6451872&amp;itemKey=469E31936016802A000000000A00C132&amp;show=12&amp;view=grid&amp;simpleSearchString=044.250&amp;wec-locale=en_SE</t>
  </si>
  <si>
    <t>https://eshop.straumann.com/wecstr/ImageServer/appid/wecstr_se?imgData=d2VjLWFwcGlkPXdlY3N0cl9zZSZyZWNvcmRJZD05MTQmdGFibGVJZD03JnZhcmlhbnRJZD0tMQ~~</t>
  </si>
  <si>
    <t>https://eshop.straumann.com/wecstr/catalog/productDetail.jsf?prg_id=ef4151178779418ab93508a7d389c370&amp;user:cSLnok:QPARAM:clicked=false&amp;catalog:iC:QPARAM:minPrice=0&amp;currentTab=tpOv&amp;itemKey=469E34B36016802A000000000A00C132&amp;catalog:iC:QPARAM:simpleSearchString=044.251&amp;wec-locale=en_SE&amp;returnToCheckout=false&amp;wec-appid=wecstr_se&amp;page=B6397D4D56BE4260A9C53D22C6451872&amp;stsortby=CDD&amp;user:cSLok:QPARAM:clicked=false&amp;catalog:iC:QPARAM:maxPrice=0&amp;com.sap.common:simpleSrchInc:QPARAM:simpleSearchString=044.251</t>
  </si>
  <si>
    <t>https://eshop.straumann.com/wecstr/ImageServer/appid/wecstr_se?imgData=d2VjLWFwcGlkPXdlY3N0cl9zZSZyZWNvcmRJZD05MTUmdGFibGVJZD03JnZhcmlhbnRJZD0tMQ~~</t>
  </si>
  <si>
    <t>https://eshop.straumann.com/wecstr/catalog/productDetail.jsf?sort=ID&amp;wec-appid=wecstr_se&amp;page=B6397D4D56BE4260A9C53D22C6451872&amp;itemKey=454518FBED1C005F000000000A00C132&amp;show=12&amp;view=grid&amp;simpleSearchString=044.254&amp;wec-locale=en_SE</t>
  </si>
  <si>
    <t>https://eshop.straumann.com/wecstr/ImageServer/appid/wecstr_se?imgData=d2VjLWFwcGlkPXdlY3N0cl9zZSZyZWNvcmRJZD05MTYmdGFibGVJZD03JnZhcmlhbnRJZD0tMQ~~</t>
  </si>
  <si>
    <t>https://eshop.straumann.com/wecstr/catalog/productDetail.jsf?sort=ID&amp;wec-appid=wecstr_se&amp;page=B6397D4D56BE4260A9C53D22C6451872&amp;itemKey=454506408E330081000000000A00C132&amp;show=12&amp;view=grid&amp;simpleSearchString=044.255&amp;wec-locale=en_SE</t>
  </si>
  <si>
    <t>https://eshop.straumann.com/wecstr/ImageServer/appid/wecstr_se?imgData=d2VjLWFwcGlkPXdlY3N0cl9zZSZyZWNvcmRJZD05MTcmdGFibGVJZD03JnZhcmlhbnRJZD0tMQ~~</t>
  </si>
  <si>
    <t>https://eshop.straumann.com/wecstr/catalog/productDetail.jsf?prg_id=f9befde9c89a47378f3466a8a37f1d84&amp;user:cSLnok:QPARAM:clicked=false&amp;currentTab=tpOv&amp;catalog:iC:QPARAM:minPrice=0&amp;itemKey=C2CCA01F5F171ED6A9B0418FCE8516E9&amp;catalog:iC:QPARAM:simpleSearchString=044.765&amp;wec-locale=en_SE&amp;returnToCheckout=false&amp;wec-appid=wecstr_se&amp;page=B6397D4D56BE4260A9C53D22C6451872&amp;stsortby=CDD&amp;user:cSLok:QPARAM:clicked=false&amp;catalog:iC:QPARAM:maxPrice=0&amp;com.sap.common:simpleSrchInc:QPARAM:simpleSearchString=044.765</t>
  </si>
  <si>
    <t>https://eshop.straumann.com/wecstr/ImageServer/appid/wecstr_se?imgData=d2VjLWFwcGlkPXdlY3N0cl9zZSZyZWNvcmRJZD04ODI4JnRhYmxlSWQ9NyZ2YXJpYW50SWQ9LTE~</t>
  </si>
  <si>
    <t>https://eshop.straumann.com/wecstr/catalog/productDetail.jsf?prg_id=f6ed127bfe4445698b7dcfed2270c379&amp;user:cSLnok:QPARAM:clicked=false&amp;catalog:iC:QPARAM:minPrice=0&amp;currentTab=tpOv&amp;itemKey=C2CCA01F5F171ED6A9B0427FE72C576A&amp;catalog:iC:QPARAM:simpleSearchString=044.766&amp;wec-locale=en_SE&amp;returnToCheckout=false&amp;wec-appid=wecstr_se&amp;page=B6397D4D56BE4260A9C53D22C6451872&amp;stsortby=CDD&amp;user:cSLok:QPARAM:clicked=false&amp;catalog:iC:QPARAM:maxPrice=0&amp;com.sap.common:simpleSrchInc:QPARAM:simpleSearchString=044.766</t>
  </si>
  <si>
    <t>https://eshop.straumann.com/wecstr/ImageServer/appid/wecstr_se?imgData=d2VjLWFwcGlkPXdlY3N0cl9zZSZyZWNvcmRJZD04ODI5JnRhYmxlSWQ9NyZ2YXJpYW50SWQ9LTE~</t>
  </si>
  <si>
    <t>https://eshop.straumann.com/wecstr/catalog/productDetail.jsf?prg_id=90c67dd945ce4f3e8de643c03044a737&amp;user:cSLnok:QPARAM:clicked=false&amp;catalog:iC:QPARAM:minPrice=0&amp;currentTab=tpOv&amp;itemKey=52954879F63E0900E10080000A00E528&amp;catalog:iC:QPARAM:simpleSearchString=026.0003&amp;wec-locale=en_SE&amp;returnToCheckout=false&amp;wec-appid=wecstr_se&amp;page=B6397D4D56BE4260A9C53D22C6451872&amp;stsortby=CDD&amp;user:cSLok:QPARAM:clicked=false&amp;catalog:iC:QPARAM:maxPrice=0&amp;com.sap.common:simpleSrchInc:QPARAM:simpleSearchString=026.0003</t>
  </si>
  <si>
    <t>https://eshop.straumann.com/wecstr/ImageServer/appid/wecstr_se?imgData=d2VjLWFwcGlkPXdlY3N0cl9zZSZyZWNvcmRJZD01NzgxJnRhYmxlSWQ9NyZ2YXJpYW50SWQ9LTE~</t>
  </si>
  <si>
    <t>https://eshop.straumann.com/wecstr/catalog/productDetail.jsf?prg_id=26dacdc26bbb4819b761c7cbe4d88ab5&amp;user:cSLnok:QPARAM:clicked=false&amp;currentTab=tpOv&amp;catalog:iC:QPARAM:minPrice=0&amp;itemKey=52954B29F63E0900E10080000A00E528&amp;catalog:iC:QPARAM:simpleSearchString=026.0004&amp;wec-locale=en_SE&amp;returnToCheckout=false&amp;wec-appid=wecstr_se&amp;page=B6397D4D56BE4260A9C53D22C6451872&amp;stsortby=CDD&amp;user:cSLok:QPARAM:clicked=false&amp;catalog:iC:QPARAM:maxPrice=0&amp;com.sap.common:simpleSrchInc:QPARAM:simpleSearchString=026.0004</t>
  </si>
  <si>
    <t>https://eshop.straumann.com/wecstr/ImageServer/appid/wecstr_se?imgData=d2VjLWFwcGlkPXdlY3N0cl9zZSZyZWNvcmRJZD01NzgyJnRhYmxlSWQ9NyZ2YXJpYW50SWQ9LTE~</t>
  </si>
  <si>
    <t>https://eshop.straumann.com/wecstr/catalog/productDetail.jsf?prg_id=6840eb65fa2b436abd61d4dfeaafd463&amp;user:cSLnok:QPARAM:clicked=false&amp;currentTab=tpOv&amp;catalog:iC:QPARAM:minPrice=0&amp;itemKey=52954DDBF63E0900E10080000A00E528&amp;catalog:iC:QPARAM:simpleSearchString=026.0005&amp;wec-locale=en_SE&amp;returnToCheckout=false&amp;wec-appid=wecstr_se&amp;page=B6397D4D56BE4260A9C53D22C6451872&amp;stsortby=CDD&amp;user:cSLok:QPARAM:clicked=false&amp;catalog:iC:QPARAM:maxPrice=0&amp;com.sap.common:simpleSrchInc:QPARAM:simpleSearchString=026.0005</t>
  </si>
  <si>
    <t>https://eshop.straumann.com/wecstr/ImageServer/appid/wecstr_se?imgData=d2VjLWFwcGlkPXdlY3N0cl9zZSZyZWNvcmRJZD01NzgzJnRhYmxlSWQ9NyZ2YXJpYW50SWQ9LTE~</t>
  </si>
  <si>
    <t>https://eshop.straumann.com/wecstr/catalog/productDetail.jsf?prg_id=abff3cb10eb44395a03d9cd845c62311&amp;user:cSLnok:QPARAM:clicked=false&amp;catalog:iC:QPARAM:minPrice=0&amp;currentTab=tpOv&amp;itemKey=5295508EF63E0900E10080000A00E528&amp;catalog:iC:QPARAM:simpleSearchString=026.0006&amp;wec-locale=en_SE&amp;returnToCheckout=false&amp;wec-appid=wecstr_se&amp;page=B6397D4D56BE4260A9C53D22C6451872&amp;stsortby=CDD&amp;user:cSLok:QPARAM:clicked=false&amp;catalog:iC:QPARAM:maxPrice=0&amp;com.sap.common:simpleSrchInc:QPARAM:simpleSearchString=026.0006</t>
  </si>
  <si>
    <t>https://eshop.straumann.com/wecstr/ImageServer/appid/wecstr_se?imgData=d2VjLWFwcGlkPXdlY3N0cl9zZSZyZWNvcmRJZD01Nzg0JnRhYmxlSWQ9NyZ2YXJpYW50SWQ9LTE~</t>
  </si>
  <si>
    <t>https://eshop.straumann.com/wecstr/catalog/productDetail.jsf?prg_id=c9eb01e323394d31890ffead742faf0e&amp;user:cSLnok:QPARAM:clicked=false&amp;catalog:iC:QPARAM:minPrice=0&amp;currentTab=tpOv&amp;itemKey=529C8237921909F0E10080000A00E528&amp;catalog:iC:QPARAM:simpleSearchString=026.0007&amp;wec-locale=en_SE&amp;returnToCheckout=false&amp;wec-appid=wecstr_se&amp;page=B6397D4D56BE4260A9C53D22C6451872&amp;stsortby=CDD&amp;user:cSLok:QPARAM:clicked=false&amp;catalog:iC:QPARAM:maxPrice=0&amp;com.sap.common:simpleSrchInc:QPARAM:simpleSearchString=026.0007</t>
  </si>
  <si>
    <t>https://eshop.straumann.com/wecstr/ImageServer/appid/wecstr_se?imgData=d2VjLWFwcGlkPXdlY3N0cl9zZSZyZWNvcmRJZD01Nzg1JnRhYmxlSWQ9NyZ2YXJpYW50SWQ9LTE~</t>
  </si>
  <si>
    <t>https://eshop.straumann.com/wecstr/catalog/productDetail.jsf?prg_id=3e3348a94e6c42ee9482778f4757ffd9&amp;user:cSLnok:QPARAM:clicked=false&amp;catalog:iC:QPARAM:minPrice=0&amp;currentTab=tpOv&amp;itemKey=529C84ED921909F0E10080000A00E528&amp;catalog:iC:QPARAM:simpleSearchString=026.0008&amp;wec-locale=en_SE&amp;returnToCheckout=false&amp;wec-appid=wecstr_se&amp;page=B6397D4D56BE4260A9C53D22C6451872&amp;stsortby=CDD&amp;user:cSLok:QPARAM:clicked=false&amp;catalog:iC:QPARAM:maxPrice=0&amp;com.sap.common:simpleSrchInc:QPARAM:simpleSearchString=026.0008</t>
  </si>
  <si>
    <t>https://eshop.straumann.com/wecstr/ImageServer/appid/wecstr_se?imgData=d2VjLWFwcGlkPXdlY3N0cl9zZSZyZWNvcmRJZD01Nzg2JnRhYmxlSWQ9NyZ2YXJpYW50SWQ9LTE~</t>
  </si>
  <si>
    <t>https://eshop.straumann.com/wecstr/catalog/productDetail.jsf?prg_id=8a1064723a2640f3af9f1359bb66ede7&amp;user:cSLnok:QPARAM:clicked=false&amp;currentTab=tpOv&amp;catalog:iC:QPARAM:minPrice=0&amp;itemKey=06915748B0171ED690E838BDA306CD4D&amp;catalog:iC:QPARAM:simpleSearchString=026.0089S&amp;wec-locale=en_SE&amp;returnToCheckout=false&amp;wec-appid=wecstr_se&amp;page=B6397D4D56BE4260A9C53D22C6451872&amp;stsortby=CDD&amp;user:cSLok:QPARAM:clicked=false&amp;catalog:iC:QPARAM:maxPrice=0&amp;com.sap.common:simpleSrchInc:QPARAM:simpleSearchString=026.0089S</t>
  </si>
  <si>
    <t>https://eshop.straumann.com/wecstr/ImageServer/appid/wecstr_se?imgData=d2VjLWFwcGlkPXdlY3N0cl9zZSZyZWNvcmRJZD05NDQxJnRhYmxlSWQ9NyZ2YXJpYW50SWQ9LTE~</t>
  </si>
  <si>
    <t>https://eshop.straumann.com/wecstr/catalog/productDetail.jsf?prg_id=aa1876e065ab42ba9109418ac5381b45&amp;user:cSLnok:QPARAM:clicked=false&amp;catalog:iC:QPARAM:minPrice=0&amp;currentTab=tpOv&amp;itemKey=06915748B0171ED690E83A565569D45A&amp;catalog:iC:QPARAM:simpleSearchString=026.0090S&amp;wec-locale=en_SE&amp;returnToCheckout=false&amp;wec-appid=wecstr_se&amp;page=B6397D4D56BE4260A9C53D22C6451872&amp;stsortby=CDD&amp;user:cSLok:QPARAM:clicked=false&amp;catalog:iC:QPARAM:maxPrice=0&amp;com.sap.common:simpleSrchInc:QPARAM:simpleSearchString=026.0090S</t>
  </si>
  <si>
    <t>https://eshop.straumann.com/wecstr/ImageServer/appid/wecstr_se?imgData=d2VjLWFwcGlkPXdlY3N0cl9zZSZyZWNvcmRJZD05NDQyJnRhYmxlSWQ9NyZ2YXJpYW50SWQ9LTE~</t>
  </si>
  <si>
    <t>https://eshop.straumann.com/wecstr/catalog/productDetail.jsf?prg_id=43fdb61e409e42ab8b4f72c20fc0e47f&amp;user:cSLnok:QPARAM:clicked=false&amp;catalog:iC:QPARAM:minPrice=0&amp;currentTab=tpOv&amp;itemKey=06915748B0171EE690E83C25E657DA9C&amp;catalog:iC:QPARAM:simpleSearchString=026.0091S&amp;wec-locale=en_SE&amp;returnToCheckout=false&amp;wec-appid=wecstr_se&amp;page=B6397D4D56BE4260A9C53D22C6451872&amp;stsortby=CDD&amp;user:cSLok:QPARAM:clicked=false&amp;catalog:iC:QPARAM:maxPrice=0&amp;com.sap.common:simpleSrchInc:QPARAM:simpleSearchString=026.0091S</t>
  </si>
  <si>
    <t>https://eshop.straumann.com/wecstr/ImageServer/appid/wecstr_se?imgData=d2VjLWFwcGlkPXdlY3N0cl9zZSZyZWNvcmRJZD05NDQzJnRhYmxlSWQ9NyZ2YXJpYW50SWQ9LTE~</t>
  </si>
  <si>
    <t>https://eshop.straumann.com/wecstr/catalog/productDetail.jsf?prg_id=06c35fe280df43adad9b845d57f0e235&amp;user:cSLnok:QPARAM:clicked=false&amp;catalog:iC:QPARAM:minPrice=0&amp;currentTab=tpOv&amp;itemKey=06915748B0171EE690E83DBBF0648AEB&amp;catalog:iC:QPARAM:simpleSearchString=026.0092S&amp;wec-locale=en_SE&amp;returnToCheckout=false&amp;wec-appid=wecstr_se&amp;page=B6397D4D56BE4260A9C53D22C6451872&amp;stsortby=CDD&amp;user:cSLok:QPARAM:clicked=false&amp;catalog:iC:QPARAM:maxPrice=0&amp;com.sap.common:simpleSrchInc:QPARAM:simpleSearchString=026.0092S</t>
  </si>
  <si>
    <t>https://eshop.straumann.com/wecstr/ImageServer/appid/wecstr_se?imgData=d2VjLWFwcGlkPXdlY3N0cl9zZSZyZWNvcmRJZD05NDQ0JnRhYmxlSWQ9NyZ2YXJpYW50SWQ9LTE~</t>
  </si>
  <si>
    <t>https://eshop.straumann.com/wecstr/catalog/productDetail.jsf?prg_id=e6124d525193450d99ce37f29fb01f23&amp;user:cSLnok:QPARAM:clicked=false&amp;currentTab=tpOv&amp;catalog:iC:QPARAM:minPrice=0&amp;itemKey=06915748B0171ED690E83FB03934829E&amp;catalog:iC:QPARAM:simpleSearchString=026.0093S&amp;wec-locale=en_SE&amp;returnToCheckout=false&amp;wec-appid=wecstr_se&amp;page=B6397D4D56BE4260A9C53D22C6451872&amp;stsortby=CDD&amp;user:cSLok:QPARAM:clicked=false&amp;catalog:iC:QPARAM:maxPrice=0&amp;com.sap.common:simpleSrchInc:QPARAM:simpleSearchString=026.0093S</t>
  </si>
  <si>
    <t>https://eshop.straumann.com/wecstr/ImageServer/appid/wecstr_se?imgData=d2VjLWFwcGlkPXdlY3N0cl9zZSZyZWNvcmRJZD05NDQ1JnRhYmxlSWQ9NyZ2YXJpYW50SWQ9LTE~</t>
  </si>
  <si>
    <t>https://eshop.straumann.com/wecstr/catalog/productDetail.jsf?prg_id=47ca0fdab98b4d7596e1998373446155&amp;user:cSLnok:QPARAM:clicked=false&amp;catalog:iC:QPARAM:minPrice=0&amp;currentTab=tpOv&amp;itemKey=06915748B0171ED690E8413ACFB8D8B1&amp;catalog:iC:QPARAM:simpleSearchString=026.0094S&amp;wec-locale=en_SE&amp;returnToCheckout=false&amp;wec-appid=wecstr_se&amp;page=B6397D4D56BE4260A9C53D22C6451872&amp;stsortby=CDD&amp;user:cSLok:QPARAM:clicked=false&amp;catalog:iC:QPARAM:maxPrice=0&amp;com.sap.common:simpleSrchInc:QPARAM:simpleSearchString=026.0094S</t>
  </si>
  <si>
    <t>https://eshop.straumann.com/wecstr/ImageServer/appid/wecstr_se?imgData=d2VjLWFwcGlkPXdlY3N0cl9zZSZyZWNvcmRJZD05NDQ2JnRhYmxlSWQ9NyZ2YXJpYW50SWQ9LTE~</t>
  </si>
  <si>
    <t>https://eshop.straumann.com/wecstr/catalog/productDetail.jsf?prg_id=eb1ecc2bf2104a8ebaa71eee473f1a89&amp;user:cSLnok:QPARAM:clicked=false&amp;currentTab=tpOv&amp;catalog:iC:QPARAM:minPrice=0&amp;itemKey=06915748B0171EE690E8429D5E5B92B5&amp;catalog:iC:QPARAM:simpleSearchString=026.0095S&amp;wec-locale=en_SE&amp;returnToCheckout=false&amp;wec-appid=wecstr_se&amp;page=B6397D4D56BE4260A9C53D22C6451872&amp;stsortby=CDD&amp;user:cSLok:QPARAM:clicked=false&amp;catalog:iC:QPARAM:maxPrice=0&amp;com.sap.common:simpleSrchInc:QPARAM:simpleSearchString=026.0095S</t>
  </si>
  <si>
    <t>https://eshop.straumann.com/wecstr/ImageServer/appid/wecstr_se?imgData=d2VjLWFwcGlkPXdlY3N0cl9zZSZyZWNvcmRJZD05NDQ3JnRhYmxlSWQ9NyZ2YXJpYW50SWQ9LTE~</t>
  </si>
  <si>
    <t>https://eshop.straumann.com/wecstr/catalog/productDetail.jsf?prg_id=f245819fd1fe4b22bfbf039ac082fd32&amp;user:cSLnok:QPARAM:clicked=false&amp;catalog:iC:QPARAM:minPrice=0&amp;currentTab=tpOv&amp;itemKey=06915748B0171EE690EBA08E2FF04D07&amp;catalog:iC:QPARAM:simpleSearchString=026.0100S&amp;wec-locale=en_SE&amp;returnToCheckout=false&amp;wec-appid=wecstr_se&amp;page=B6397D4D56BE4260A9C53D22C6451872&amp;stsortby=CDD&amp;user:cSLok:QPARAM:clicked=false&amp;catalog:iC:QPARAM:maxPrice=0&amp;com.sap.common:simpleSrchInc:QPARAM:simpleSearchString=026.0100S</t>
  </si>
  <si>
    <t>https://eshop.straumann.com/wecstr/ImageServer/appid/wecstr_se?imgData=d2VjLWFwcGlkPXdlY3N0cl9zZSZyZWNvcmRJZD05NDUyJnRhYmxlSWQ9NyZ2YXJpYW50SWQ9LTE~</t>
  </si>
  <si>
    <t>https://eshop.straumann.com/wecstr/catalog/productDetail.jsf?prg_id=ef5670f8a1ef478db35f8f1ef84e65c8&amp;user:cSLnok:QPARAM:clicked=false&amp;currentTab=tpOv&amp;catalog:iC:QPARAM:minPrice=0&amp;itemKey=06915748B0171ED690EB9A8A7453C469&amp;catalog:iC:QPARAM:simpleSearchString=026.0096S&amp;wec-locale=en_SE&amp;returnToCheckout=false&amp;wec-appid=wecstr_se&amp;page=B6397D4D56BE4260A9C53D22C6451872&amp;stsortby=CDD&amp;user:cSLok:QPARAM:clicked=false&amp;catalog:iC:QPARAM:maxPrice=0&amp;com.sap.common:simpleSrchInc:QPARAM:simpleSearchString=026.0096S</t>
  </si>
  <si>
    <t>https://eshop.straumann.com/wecstr/catalog/productDetail.jsf?prg_id=e88c8298fd3542f6bb17202bd7ea8c64&amp;user:cSLnok:QPARAM:clicked=false&amp;catalog:iC:QPARAM:minPrice=0&amp;currentTab=tpOv&amp;itemKey=06915748B0171ED690EB9C48682F54CA&amp;catalog:iC:QPARAM:simpleSearchString=026.0097S&amp;wec-locale=en_SE&amp;returnToCheckout=false&amp;wec-appid=wecstr_se&amp;page=B6397D4D56BE4260A9C53D22C6451872&amp;stsortby=CDD&amp;user:cSLok:QPARAM:clicked=false&amp;catalog:iC:QPARAM:maxPrice=0&amp;com.sap.common:simpleSrchInc:QPARAM:simpleSearchString=026.0097S</t>
  </si>
  <si>
    <t>https://eshop.straumann.com/wecstr/ImageServer/appid/wecstr_se?imgData=d2VjLWFwcGlkPXdlY3N0cl9zZSZyZWNvcmRJZD05NDQ5JnRhYmxlSWQ9NyZ2YXJpYW50SWQ9LTE~</t>
  </si>
  <si>
    <t>https://eshop.straumann.com/wecstr/catalog/productDetail.jsf?prg_id=23a06abcb36545148846b938d8c60caf&amp;user:cSLnok:QPARAM:clicked=false&amp;catalog:iC:QPARAM:minPrice=0&amp;currentTab=tpOv&amp;itemKey=06915748B0171EE690EB9DBC05D65977&amp;catalog:iC:QPARAM:simpleSearchString=026.0098S&amp;wec-locale=en_SE&amp;returnToCheckout=false&amp;wec-appid=wecstr_se&amp;page=B6397D4D56BE4260A9C53D22C6451872&amp;stsortby=CDD&amp;user:cSLok:QPARAM:clicked=false&amp;catalog:iC:QPARAM:maxPrice=0&amp;com.sap.common:simpleSrchInc:QPARAM:simpleSearchString=026.0098S</t>
  </si>
  <si>
    <t>https://eshop.straumann.com/wecstr/ImageServer/appid/wecstr_se?imgData=d2VjLWFwcGlkPXdlY3N0cl9zZSZyZWNvcmRJZD05NDUwJnRhYmxlSWQ9NyZ2YXJpYW50SWQ9LTE~</t>
  </si>
  <si>
    <t>https://eshop.straumann.com/wecstr/catalog/productDetail.jsf?prg_id=48fc79ca26eb4fb987f6a723e40b94ee&amp;user:cSLnok:QPARAM:clicked=false&amp;catalog:iC:QPARAM:minPrice=0&amp;currentTab=tpOv&amp;itemKey=06915748B0171ED690EB9F339075D4CA&amp;catalog:iC:QPARAM:simpleSearchString=026.0099S&amp;wec-locale=en_SE&amp;returnToCheckout=false&amp;wec-appid=wecstr_se&amp;page=B6397D4D56BE4260A9C53D22C6451872&amp;stsortby=CDD&amp;user:cSLok:QPARAM:clicked=false&amp;catalog:iC:QPARAM:maxPrice=0&amp;com.sap.common:simpleSrchInc:QPARAM:simpleSearchString=026.0099S</t>
  </si>
  <si>
    <t>https://eshop.straumann.com/wecstr/ImageServer/appid/wecstr_se?imgData=d2VjLWFwcGlkPXdlY3N0cl9zZSZyZWNvcmRJZD05NDUxJnRhYmxlSWQ9NyZ2YXJpYW50SWQ9LTE~</t>
  </si>
  <si>
    <t>https://eshop.straumann.com/wecstr/catalog/productDetail.jsf?prg_id=11d974b05674473590d8f3287ba27ed9&amp;user:cSLnok:QPARAM:clicked=false&amp;currentTab=tpOv&amp;catalog:iC:QPARAM:minPrice=0&amp;itemKey=06915748B0171EE690EBA210A7081977&amp;catalog:iC:QPARAM:simpleSearchString=026.0101S&amp;wec-locale=en_SE&amp;returnToCheckout=false&amp;wec-appid=wecstr_se&amp;page=B6397D4D56BE4260A9C53D22C6451872&amp;stsortby=CDD&amp;user:cSLok:QPARAM:clicked=false&amp;catalog:iC:QPARAM:maxPrice=0&amp;com.sap.common:simpleSrchInc:QPARAM:simpleSearchString=026.0101S</t>
  </si>
  <si>
    <t>https://eshop.straumann.com/wecstr/ImageServer/appid/wecstr_se?imgData=d2VjLWFwcGlkPXdlY3N0cl9zZSZyZWNvcmRJZD05NDUzJnRhYmxlSWQ9NyZ2YXJpYW50SWQ9LTE~</t>
  </si>
  <si>
    <t>https://eshop.straumann.com/wecstr/catalog/productDetail.jsf?prg_id=e5ad44fd7c74406688df48ebbcb75afc&amp;user:cSLnok:QPARAM:clicked=false&amp;currentTab=tpOv&amp;catalog:iC:QPARAM:minPrice=0&amp;itemKey=06915748B0171EE690EBA39C210C5E23&amp;catalog:iC:QPARAM:simpleSearchString=026.0102S&amp;wec-locale=en_SE&amp;returnToCheckout=false&amp;wec-appid=wecstr_se&amp;page=B6397D4D56BE4260A9C53D22C6451872&amp;stsortby=CDD&amp;user:cSLok:QPARAM:clicked=false&amp;catalog:iC:QPARAM:maxPrice=0&amp;com.sap.common:simpleSrchInc:QPARAM:simpleSearchString=026.0102S</t>
  </si>
  <si>
    <t>https://eshop.straumann.com/wecstr/ImageServer/appid/wecstr_se?imgData=d2VjLWFwcGlkPXdlY3N0cl9zZSZyZWNvcmRJZD05NDU0JnRhYmxlSWQ9NyZ2YXJpYW50SWQ9LTE~</t>
  </si>
  <si>
    <t>https://eshop.straumann.com/wecstr/catalog/productDetail.jsf?prg_id=ab2e50e4f33442d7a2c69860c10bdbc3&amp;user:cSLnok:QPARAM:clicked=false&amp;currentTab=tpOv&amp;catalog:iC:QPARAM:minPrice=0&amp;itemKey=06915748B0171EE690E950D0362C4D55&amp;catalog:iC:QPARAM:simpleSearchString=026.0103S&amp;wec-locale=en_SE&amp;returnToCheckout=false&amp;wec-appid=wecstr_se&amp;page=B6397D4D56BE4260A9C53D22C6451872&amp;stsortby=CDD&amp;user:cSLok:QPARAM:clicked=false&amp;catalog:iC:QPARAM:maxPrice=0&amp;com.sap.common:simpleSrchInc:QPARAM:simpleSearchString=026.0103S</t>
  </si>
  <si>
    <t>https://eshop.straumann.com/wecstr/ImageServer/appid/wecstr_se?imgData=d2VjLWFwcGlkPXdlY3N0cl9zZSZyZWNvcmRJZD05NDU1JnRhYmxlSWQ9NyZ2YXJpYW50SWQ9LTE~</t>
  </si>
  <si>
    <t>https://eshop.straumann.com/wecstr/catalog/productDetail.jsf?prg_id=dc6af8ef11144ad1a75c10f4fb5067ab&amp;user:cSLnok:QPARAM:clicked=false&amp;catalog:iC:QPARAM:minPrice=0&amp;currentTab=tpOv&amp;itemKey=445948C9EB250058000000000A00C132&amp;catalog:iC:QPARAM:simpleSearchString=026.2303&amp;wec-locale=en_SE&amp;returnToCheckout=false&amp;wec-appid=wecstr_se&amp;page=B6397D4D56BE4260A9C53D22C6451872&amp;stsortby=CDD&amp;user:cSLok:QPARAM:clicked=false&amp;catalog:iC:QPARAM:maxPrice=0&amp;com.sap.common:simpleSrchInc:QPARAM:simpleSearchString=026.2303</t>
  </si>
  <si>
    <t>https://eshop.straumann.com/wecstr/ImageServer/appid/wecstr_se?imgData=d2VjLWFwcGlkPXdlY3N0cl9zZSZyZWNvcmRJZD00NDkmdGFibGVJZD03JnZhcmlhbnRJZD0tMQ~~</t>
  </si>
  <si>
    <t>https://eshop.straumann.com/wecstr/catalog/productDetail.jsf?prg_id=142bf27cca26405baa40cfbb28623f64&amp;user:cSLnok:QPARAM:clicked=false&amp;currentTab=tpOv&amp;catalog:iC:QPARAM:minPrice=0&amp;itemKey=445966D1AD920053020000000A00C132&amp;catalog:iC:QPARAM:simpleSearchString=026.2306&amp;wec-locale=en_SE&amp;returnToCheckout=false&amp;wec-appid=wecstr_se&amp;page=B6397D4D56BE4260A9C53D22C6451872&amp;stsortby=CDD&amp;user:cSLok:QPARAM:clicked=false&amp;catalog:iC:QPARAM:maxPrice=0&amp;com.sap.common:simpleSrchInc:QPARAM:simpleSearchString=026.2306</t>
  </si>
  <si>
    <t>https://eshop.straumann.com/wecstr/ImageServer/appid/wecstr_se?imgData=d2VjLWFwcGlkPXdlY3N0cl9zZSZyZWNvcmRJZD00NTAmdGFibGVJZD03JnZhcmlhbnRJZD0tMQ~~</t>
  </si>
  <si>
    <t>https://eshop.straumann.com/wecstr/catalog/productDetail.jsf?prg_id=79987da34c084c78b8a113a95cdfd39f&amp;user:cSLnok:QPARAM:clicked=false&amp;currentTab=tpOv&amp;catalog:iC:QPARAM:minPrice=0&amp;itemKey=441033E137590088000000000A00C128&amp;catalog:iC:QPARAM:simpleSearchString=026.4303&amp;wec-locale=en_SE&amp;returnToCheckout=false&amp;wec-appid=wecstr_se&amp;page=B6397D4D56BE4260A9C53D22C6451872&amp;stsortby=CDD&amp;user:cSLok:QPARAM:clicked=false&amp;catalog:iC:QPARAM:maxPrice=0&amp;com.sap.common:simpleSrchInc:QPARAM:simpleSearchString=026.4303</t>
  </si>
  <si>
    <t>https://eshop.straumann.com/wecstr/ImageServer/appid/wecstr_se?imgData=d2VjLWFwcGlkPXdlY3N0cl9zZSZyZWNvcmRJZD00NTcmdGFibGVJZD03JnZhcmlhbnRJZD0tMQ~~</t>
  </si>
  <si>
    <t>https://eshop.straumann.com/wecstr/catalog/productDetail.jsf?prg_id=9e9605388e9248fca7836c700290c1d2&amp;user:cSLnok:QPARAM:clicked=false&amp;currentTab=tpOv&amp;catalog:iC:QPARAM:minPrice=0&amp;itemKey=4410345D37590088000000000A00C128&amp;catalog:iC:QPARAM:simpleSearchString=026.4306&amp;wec-locale=en_SE&amp;returnToCheckout=false&amp;wec-appid=wecstr_se&amp;page=B6397D4D56BE4260A9C53D22C6451872&amp;stsortby=CDD&amp;user:cSLok:QPARAM:clicked=false&amp;catalog:iC:QPARAM:maxPrice=0&amp;com.sap.common:simpleSrchInc:QPARAM:simpleSearchString=026.4306</t>
  </si>
  <si>
    <t>https://eshop.straumann.com/wecstr/ImageServer/appid/wecstr_se?imgData=d2VjLWFwcGlkPXdlY3N0cl9zZSZyZWNvcmRJZD00NTgmdGFibGVJZD03JnZhcmlhbnRJZD0tMQ~~</t>
  </si>
  <si>
    <t>https://eshop.straumann.com/wecstr/catalog/productDetail.jsf?prg_id=0cb3257a68ab4a0e918fa6f3a3a8e6e0&amp;user:cSLnok:QPARAM:clicked=false&amp;currentTab=tpOv&amp;catalog:iC:QPARAM:minPrice=0&amp;itemKey=445954B9F2B20058020000000A00C132&amp;catalog:iC:QPARAM:simpleSearchString=026.6303&amp;wec-locale=en_SE&amp;returnToCheckout=false&amp;wec-appid=wecstr_se&amp;page=B6397D4D56BE4260A9C53D22C6451872&amp;stsortby=CDD&amp;user:cSLok:QPARAM:clicked=false&amp;catalog:iC:QPARAM:maxPrice=0&amp;com.sap.common:simpleSrchInc:QPARAM:simpleSearchString=026.6303</t>
  </si>
  <si>
    <t>https://eshop.straumann.com/wecstr/ImageServer/appid/wecstr_se?imgData=d2VjLWFwcGlkPXdlY3N0cl9zZSZyZWNvcmRJZD00NjQmdGFibGVJZD03JnZhcmlhbnRJZD0tMQ~~</t>
  </si>
  <si>
    <t>https://eshop.straumann.com/wecstr/catalog/productDetail.jsf?prg_id=807a067b8d5845928dc9d9443ef3d4f5&amp;user:cSLnok:QPARAM:clicked=false&amp;currentTab=tpOv&amp;catalog:iC:QPARAM:minPrice=0&amp;itemKey=4459079DE723006A020000000A00C132&amp;catalog:iC:QPARAM:simpleSearchString=026.6306&amp;wec-locale=en_SE&amp;returnToCheckout=false&amp;wec-appid=wecstr_se&amp;page=B6397D4D56BE4260A9C53D22C6451872&amp;stsortby=CDD&amp;user:cSLok:QPARAM:clicked=false&amp;catalog:iC:QPARAM:maxPrice=0&amp;com.sap.common:simpleSrchInc:QPARAM:simpleSearchString=026.6306</t>
  </si>
  <si>
    <t>https://eshop.straumann.com/wecstr/ImageServer/appid/wecstr_se?imgData=d2VjLWFwcGlkPXdlY3N0cl9zZSZyZWNvcmRJZD00NjUmdGFibGVJZD03JnZhcmlhbnRJZD0tMQ~~</t>
  </si>
  <si>
    <t>https://eshop.straumann.com/wecstr/catalog/productDetail.jsf?prg_id=e4f2bfbe28294158b467b252454d805b&amp;user:cSLnok:QPARAM:clicked=false&amp;currentTab=tpOv&amp;catalog:iC:QPARAM:minPrice=0&amp;itemKey=47D6E946E9F20050000000000A00C132&amp;catalog:iC:QPARAM:simpleSearchString=034.123&amp;wec-locale=en_SE&amp;returnToCheckout=false&amp;wec-appid=wecstr_se&amp;page=B6397D4D56BE4260A9C53D22C6451872&amp;stsortby=CDD&amp;user:cSLok:QPARAM:clicked=false&amp;catalog:iC:QPARAM:maxPrice=0&amp;com.sap.common:simpleSrchInc:QPARAM:simpleSearchString=034.123</t>
  </si>
  <si>
    <t>https://eshop.straumann.com/wecstr/ImageServer/appid/wecstr_se?imgData=d2VjLWFwcGlkPXdlY3N0cl9zZSZyZWNvcmRJZD04OTEzJnRhYmxlSWQ9NyZ2YXJpYW50SWQ9LTE~</t>
  </si>
  <si>
    <t>https://eshop.straumann.com/wecstr/catalog/productDetail.jsf?prg_id=ca4327de9d424e6da5aeeac50619b70f&amp;user:cSLnok:QPARAM:clicked=false&amp;currentTab=tpOv&amp;catalog:iC:QPARAM:minPrice=0&amp;itemKey=47DE923DFABB0039000000000A00C128&amp;catalog:iC:QPARAM:simpleSearchString=034.126&amp;wec-locale=en_SE&amp;returnToCheckout=false&amp;wec-appid=wecstr_se&amp;page=B6397D4D56BE4260A9C53D22C6451872&amp;stsortby=CDD&amp;user:cSLok:QPARAM:clicked=false&amp;catalog:iC:QPARAM:maxPrice=0&amp;com.sap.common:simpleSrchInc:QPARAM:simpleSearchString=034.126</t>
  </si>
  <si>
    <t>https://eshop.straumann.com/wecstr/ImageServer/appid/wecstr_se?imgData=d2VjLWFwcGlkPXdlY3N0cl9zZSZyZWNvcmRJZD04OTE0JnRhYmxlSWQ9NyZ2YXJpYW50SWQ9LTE~</t>
  </si>
  <si>
    <t>https://eshop.straumann.com/wecstr/catalog/productDetail.jsf?prg_id=5efa3a9cf2fb4371b942cc1ac9a51049&amp;user:cSLnok:QPARAM:clicked=false&amp;currentTab=tpOv&amp;catalog:iC:QPARAM:minPrice=0&amp;itemKey=47DE51F88054C01D000000000A00C132&amp;catalog:iC:QPARAM:simpleSearchString=034.129&amp;wec-locale=en_SE&amp;returnToCheckout=false&amp;wec-appid=wecstr_se&amp;page=B6397D4D56BE4260A9C53D22C6451872&amp;stsortby=CDD&amp;user:cSLok:QPARAM:clicked=false&amp;catalog:iC:QPARAM:maxPrice=0&amp;com.sap.common:simpleSrchInc:QPARAM:simpleSearchString=034.129</t>
  </si>
  <si>
    <t>https://eshop.straumann.com/wecstr/ImageServer/appid/wecstr_se?imgData=d2VjLWFwcGlkPXdlY3N0cl9zZSZyZWNvcmRJZD04OTQyJnRhYmxlSWQ9NyZ2YXJpYW50SWQ9LTE~</t>
  </si>
  <si>
    <t>https://eshop.straumann.com/wecstr/catalog/productDetail.jsf?prg_id=c98545bf6d65428daceb93ed763cc97b&amp;user:cSLnok:QPARAM:clicked=false&amp;currentTab=tpOv&amp;catalog:iC:QPARAM:minPrice=0&amp;itemKey=42657DFFFFCB0037020000000A00C128&amp;catalog:iC:QPARAM:simpleSearchString=044.003&amp;wec-locale=en_SE&amp;returnToCheckout=false&amp;wec-appid=wecstr_se&amp;page=B6397D4D56BE4260A9C53D22C6451872&amp;stsortby=CDD&amp;user:cSLok:QPARAM:clicked=false&amp;catalog:iC:QPARAM:maxPrice=0&amp;com.sap.common:simpleSrchInc:QPARAM:simpleSearchString=044.003</t>
  </si>
  <si>
    <t>https://eshop.straumann.com/wecstr/ImageServer/appid/wecstr_se?imgData=d2VjLWFwcGlkPXdlY3N0cl9zZSZyZWNvcmRJZD04OTUmdGFibGVJZD03JnZhcmlhbnRJZD0tMQ~~</t>
  </si>
  <si>
    <t>https://eshop.straumann.com/wecstr/catalog/productDetail.jsf?prg_id=91d6f350398e49a48a6eef6125c58af5&amp;user:cSLnok:QPARAM:clicked=false&amp;currentTab=tpOv&amp;catalog:iC:QPARAM:minPrice=0&amp;itemKey=42657E00FFCB0037020000000A00C128&amp;catalog:iC:QPARAM:simpleSearchString=044.004&amp;wec-locale=en_SE&amp;returnToCheckout=false&amp;wec-appid=wecstr_se&amp;page=B6397D4D56BE4260A9C53D22C6451872&amp;stsortby=CDD&amp;user:cSLok:QPARAM:clicked=false&amp;catalog:iC:QPARAM:maxPrice=0&amp;com.sap.common:simpleSrchInc:QPARAM:simpleSearchString=044.004</t>
  </si>
  <si>
    <t>https://eshop.straumann.com/wecstr/ImageServer/appid/wecstr_se?imgData=d2VjLWFwcGlkPXdlY3N0cl9zZSZyZWNvcmRJZD04OTYmdGFibGVJZD03JnZhcmlhbnRJZD0tMQ~~</t>
  </si>
  <si>
    <t>https://eshop.straumann.com/wecstr/catalog/productDetail.jsf?prg_id=be16c09766484b9c8e498d7a06c414bb&amp;user:cSLnok:QPARAM:clicked=false&amp;catalog:iC:QPARAM:minPrice=0&amp;currentTab=tpOv&amp;itemKey=42657E30FFCB0037020000000A00C128&amp;catalog:iC:QPARAM:simpleSearchString=044.084&amp;wec-locale=en_SE&amp;returnToCheckout=false&amp;wec-appid=wecstr_se&amp;page=B6397D4D56BE4260A9C53D22C6451872&amp;stsortby=CDD&amp;user:cSLok:QPARAM:clicked=false&amp;catalog:iC:QPARAM:maxPrice=0&amp;com.sap.common:simpleSrchInc:QPARAM:simpleSearchString=044.084</t>
  </si>
  <si>
    <t>https://eshop.straumann.com/wecstr/ImageServer/appid/wecstr_se?imgData=d2VjLWFwcGlkPXdlY3N0cl9zZSZyZWNvcmRJZD04OTI5JnRhYmxlSWQ9NyZ2YXJpYW50SWQ9LTE~</t>
  </si>
  <si>
    <t>https://eshop.straumann.com/wecstr/catalog/productDetail.jsf?prg_id=421faca0e8f24b03a4177bf0df76f06b&amp;user:cSLnok:QPARAM:clicked=false&amp;catalog:iC:QPARAM:minPrice=0&amp;currentTab=tpOv&amp;itemKey=42657E0EFFCB0037020000000A00C128&amp;catalog:iC:QPARAM:simpleSearchString=044.022&amp;wec-locale=en_SE&amp;returnToCheckout=false&amp;wec-appid=wecstr_se&amp;page=B6397D4D56BE4260A9C53D22C6451872&amp;stsortby=CDD&amp;user:cSLok:QPARAM:clicked=false&amp;catalog:iC:QPARAM:maxPrice=0&amp;com.sap.common:simpleSrchInc:QPARAM:simpleSearchString=044.022</t>
  </si>
  <si>
    <t>https://eshop.straumann.com/wecstr/ImageServer/appid/wecstr_se?imgData=d2VjLWFwcGlkPXdlY3N0cl9zZSZyZWNvcmRJZD04OTcmdGFibGVJZD03JnZhcmlhbnRJZD0tMQ~~</t>
  </si>
  <si>
    <t>https://eshop.straumann.com/wecstr/catalog/productDetail.jsf?prg_id=1af97e4b87e54b54ab232b6328c6ce1c&amp;user:cSLnok:QPARAM:clicked=false&amp;catalog:iC:QPARAM:minPrice=0&amp;currentTab=tpOv&amp;itemKey=42657E31FFCB0037020000000A00C128&amp;catalog:iC:QPARAM:simpleSearchString=044.085&amp;wec-locale=en_SE&amp;returnToCheckout=false&amp;wec-appid=wecstr_se&amp;page=B6397D4D56BE4260A9C53D22C6451872&amp;stsortby=CDD&amp;user:cSLok:QPARAM:clicked=false&amp;catalog:iC:QPARAM:maxPrice=0&amp;com.sap.common:simpleSrchInc:QPARAM:simpleSearchString=044.085</t>
  </si>
  <si>
    <t>https://eshop.straumann.com/wecstr/ImageServer/appid/wecstr_se?imgData=d2VjLWFwcGlkPXdlY3N0cl9zZSZyZWNvcmRJZD04OTMwJnRhYmxlSWQ9NyZ2YXJpYW50SWQ9LTE~</t>
  </si>
  <si>
    <t>https://eshop.straumann.com/wecstr/catalog/productDetail.jsf?prg_id=e2da306de8624d61a1afd0611346664f&amp;user:cSLnok:QPARAM:clicked=false&amp;catalog:iC:QPARAM:minPrice=0&amp;currentTab=tpOv&amp;itemKey=42657E32FFCB0037020000000A00C128&amp;catalog:iC:QPARAM:simpleSearchString=044.086&amp;wec-locale=en_SE&amp;returnToCheckout=false&amp;wec-appid=wecstr_se&amp;page=B6397D4D56BE4260A9C53D22C6451872&amp;stsortby=CDD&amp;user:cSLok:QPARAM:clicked=false&amp;catalog:iC:QPARAM:maxPrice=0&amp;com.sap.common:simpleSrchInc:QPARAM:simpleSearchString=044.086</t>
  </si>
  <si>
    <t>https://eshop.straumann.com/wecstr/ImageServer/appid/wecstr_se?imgData=d2VjLWFwcGlkPXdlY3N0cl9zZSZyZWNvcmRJZD04OTI1JnRhYmxlSWQ9NyZ2YXJpYW50SWQ9LTE~</t>
  </si>
  <si>
    <t>https://eshop.straumann.com/wecstr/catalog/productDetail.jsf?prg_id=052769b372c54bfea39b84a394fc91db&amp;user:cSLnok:QPARAM:clicked=false&amp;currentTab=tpOv&amp;catalog:iC:QPARAM:minPrice=0&amp;itemKey=42657E33FFCB0037020000000A00C128&amp;catalog:iC:QPARAM:simpleSearchString=044.087&amp;wec-locale=en_SE&amp;returnToCheckout=false&amp;wec-appid=wecstr_se&amp;page=B6397D4D56BE4260A9C53D22C6451872&amp;stsortby=CDD&amp;user:cSLok:QPARAM:clicked=false&amp;catalog:iC:QPARAM:maxPrice=0&amp;com.sap.common:simpleSrchInc:QPARAM:simpleSearchString=044.087</t>
  </si>
  <si>
    <t>https://eshop.straumann.com/wecstr/ImageServer/appid/wecstr_se?imgData=d2VjLWFwcGlkPXdlY3N0cl9zZSZyZWNvcmRJZD04OTI2JnRhYmxlSWQ9NyZ2YXJpYW50SWQ9LTE~</t>
  </si>
  <si>
    <t>https://eshop.straumann.com/wecstr/catalog/productDetail.jsf?prg_id=c27d7ac3d9ba4fc38501908d813e16c4&amp;user:cSLnok:QPARAM:clicked=false&amp;catalog:iC:QPARAM:minPrice=0&amp;currentTab=tpOv&amp;itemKey=42657E34FFCB0037020000000A00C128&amp;catalog:iC:QPARAM:simpleSearchString=044.088&amp;wec-locale=en_SE&amp;returnToCheckout=false&amp;wec-appid=wecstr_se&amp;page=B6397D4D56BE4260A9C53D22C6451872&amp;stsortby=CDD&amp;user:cSLok:QPARAM:clicked=false&amp;catalog:iC:QPARAM:maxPrice=0&amp;com.sap.common:simpleSrchInc:QPARAM:simpleSearchString=044.088</t>
  </si>
  <si>
    <t>https://eshop.straumann.com/wecstr/ImageServer/appid/wecstr_se?imgData=d2VjLWFwcGlkPXdlY3N0cl9zZSZyZWNvcmRJZD04OTI3JnRhYmxlSWQ9NyZ2YXJpYW50SWQ9LTE~</t>
  </si>
  <si>
    <t>https://eshop.straumann.com/wecstr/catalog/productDetail.jsf?prg_id=93f1e6f9321446a2baba8ef18e7103bb&amp;user:cSLnok:QPARAM:clicked=false&amp;catalog:iC:QPARAM:minPrice=0&amp;currentTab=tpOv&amp;itemKey=42657E35FFCB0037020000000A00C128&amp;catalog:iC:QPARAM:simpleSearchString=044.089&amp;wec-locale=en_SE&amp;returnToCheckout=false&amp;wec-appid=wecstr_se&amp;page=B6397D4D56BE4260A9C53D22C6451872&amp;stsortby=CDD&amp;user:cSLok:QPARAM:clicked=false&amp;catalog:iC:QPARAM:maxPrice=0&amp;com.sap.common:simpleSrchInc:QPARAM:simpleSearchString=044.089</t>
  </si>
  <si>
    <t>https://eshop.straumann.com/wecstr/ImageServer/appid/wecstr_se?imgData=d2VjLWFwcGlkPXdlY3N0cl9zZSZyZWNvcmRJZD04OTI4JnRhYmxlSWQ9NyZ2YXJpYW50SWQ9LTE~</t>
  </si>
  <si>
    <t>https://eshop.straumann.com/wecstr/catalog/productDetail.jsf?prg_id=66901e0ef0b14081bae553eebee7f751&amp;user:cSLnok:QPARAM:clicked=false&amp;currentTab=tpOv&amp;catalog:iC:QPARAM:minPrice=0&amp;itemKey=06915748B0171ED690E830230CB0029E&amp;catalog:iC:QPARAM:simpleSearchString=044.742S&amp;wec-locale=en_SE&amp;returnToCheckout=false&amp;wec-appid=wecstr_se&amp;page=B6397D4D56BE4260A9C53D22C6451872&amp;stsortby=CDD&amp;user:cSLok:QPARAM:clicked=false&amp;catalog:iC:QPARAM:maxPrice=0&amp;com.sap.common:simpleSrchInc:QPARAM:simpleSearchString=044.742S</t>
  </si>
  <si>
    <t>https://eshop.straumann.com/wecstr/ImageServer/appid/wecstr_se?imgData=d2VjLWFwcGlkPXdlY3N0cl9zZSZyZWNvcmRJZD05NDIxJnRhYmxlSWQ9NyZ2YXJpYW50SWQ9LTE~</t>
  </si>
  <si>
    <t>https://eshop.straumann.com/wecstr/catalog/productDetail.jsf?prg_id=4d904e487f2549d48ae156cb1bc62aa9&amp;user:cSLnok:QPARAM:clicked=false&amp;catalog:iC:QPARAM:minPrice=0&amp;currentTab=tpOv&amp;itemKey=06915748B0171ED690E831BE33B287F7&amp;catalog:iC:QPARAM:simpleSearchString=044.743S&amp;wec-locale=en_SE&amp;returnToCheckout=false&amp;wec-appid=wecstr_se&amp;page=B6397D4D56BE4260A9C53D22C6451872&amp;stsortby=CDD&amp;user:cSLok:QPARAM:clicked=false&amp;catalog:iC:QPARAM:maxPrice=0&amp;com.sap.common:simpleSrchInc:QPARAM:simpleSearchString=044.743S</t>
  </si>
  <si>
    <t>https://eshop.straumann.com/wecstr/ImageServer/appid/wecstr_se?imgData=d2VjLWFwcGlkPXdlY3N0cl9zZSZyZWNvcmRJZD05NDIyJnRhYmxlSWQ9NyZ2YXJpYW50SWQ9LTE~</t>
  </si>
  <si>
    <t>https://eshop.straumann.com/wecstr/catalog/productDetail.jsf?prg_id=5305216994f546a8958da667060a3df3&amp;user:cSLnok:QPARAM:clicked=false&amp;catalog:iC:QPARAM:minPrice=0&amp;currentTab=tpOv&amp;itemKey=06915748B0171EE690E833143A229E23&amp;catalog:iC:QPARAM:simpleSearchString=044.744S&amp;wec-locale=en_SE&amp;returnToCheckout=false&amp;wec-appid=wecstr_se&amp;page=B6397D4D56BE4260A9C53D22C6451872&amp;stsortby=CDD&amp;user:cSLok:QPARAM:clicked=false&amp;catalog:iC:QPARAM:maxPrice=0&amp;com.sap.common:simpleSrchInc:QPARAM:simpleSearchString=044.744S</t>
  </si>
  <si>
    <t>https://eshop.straumann.com/wecstr/ImageServer/appid/wecstr_se?imgData=d2VjLWFwcGlkPXdlY3N0cl9zZSZyZWNvcmRJZD05NDIzJnRhYmxlSWQ9NyZ2YXJpYW50SWQ9LTE~</t>
  </si>
  <si>
    <t>https://eshop.straumann.com/wecstr/catalog/productDetail.jsf?prg_id=aaad4da6b92b41ffa594d11e8d8812c9&amp;user:cSLnok:QPARAM:clicked=false&amp;currentTab=tpOv&amp;catalog:iC:QPARAM:minPrice=0&amp;itemKey=06915748B0171EE690EB8EDA14274537&amp;catalog:iC:QPARAM:simpleSearchString=044.748S&amp;wec-locale=en_SE&amp;returnToCheckout=false&amp;wec-appid=wecstr_se&amp;page=B6397D4D56BE4260A9C53D22C6451872&amp;stsortby=CDD&amp;user:cSLok:QPARAM:clicked=false&amp;catalog:iC:QPARAM:maxPrice=0&amp;com.sap.common:simpleSrchInc:QPARAM:simpleSearchString=044.748S</t>
  </si>
  <si>
    <t>https://eshop.straumann.com/wecstr/ImageServer/appid/wecstr_se?imgData=d2VjLWFwcGlkPXdlY3N0cl9zZSZyZWNvcmRJZD05NDI3JnRhYmxlSWQ9NyZ2YXJpYW50SWQ9LTE~</t>
  </si>
  <si>
    <t>https://eshop.straumann.com/wecstr/catalog/productDetail.jsf?prg_id=dc39ad0811634a34a31edd2f614480d7&amp;user:cSLnok:QPARAM:clicked=false&amp;catalog:iC:QPARAM:minPrice=0&amp;currentTab=tpOv&amp;itemKey=06915748B0171EE690EB91CC1B9E5096&amp;catalog:iC:QPARAM:simpleSearchString=044.749S&amp;wec-locale=en_SE&amp;returnToCheckout=false&amp;wec-appid=wecstr_se&amp;page=B6397D4D56BE4260A9C53D22C6451872&amp;stsortby=CDD&amp;user:cSLok:QPARAM:clicked=false&amp;catalog:iC:QPARAM:maxPrice=0&amp;com.sap.common:simpleSrchInc:QPARAM:simpleSearchString=044.749S</t>
  </si>
  <si>
    <t>https://eshop.straumann.com/wecstr/ImageServer/appid/wecstr_se?imgData=d2VjLWFwcGlkPXdlY3N0cl9zZSZyZWNvcmRJZD05NDI4JnRhYmxlSWQ9NyZ2YXJpYW50SWQ9LTE~</t>
  </si>
  <si>
    <t>https://eshop.straumann.com/wecstr/catalog/productDetail.jsf?prg_id=9327d7c77b6a4332858953d628e73a46&amp;user:cSLnok:QPARAM:clicked=false&amp;catalog:iC:QPARAM:minPrice=0&amp;currentTab=tpOv&amp;itemKey=06915748B0171EE690EB93BCCD080537&amp;catalog:iC:QPARAM:simpleSearchString=044.750S&amp;wec-locale=en_SE&amp;returnToCheckout=false&amp;wec-appid=wecstr_se&amp;page=B6397D4D56BE4260A9C53D22C6451872&amp;stsortby=CDD&amp;user:cSLok:QPARAM:clicked=false&amp;catalog:iC:QPARAM:maxPrice=0&amp;com.sap.common:simpleSrchInc:QPARAM:simpleSearchString=044.750S</t>
  </si>
  <si>
    <t>https://eshop.straumann.com/wecstr/ImageServer/appid/wecstr_se?imgData=d2VjLWFwcGlkPXdlY3N0cl9zZSZyZWNvcmRJZD05NDI5JnRhYmxlSWQ9NyZ2YXJpYW50SWQ9LTE~</t>
  </si>
  <si>
    <t>https://eshop.straumann.com/wecstr/catalog/productDetail.jsf?prg_id=356a8066acbb42dabc566b1ecbad189f&amp;user:cSLnok:QPARAM:clicked=false&amp;currentTab=tpOv&amp;catalog:iC:QPARAM:minPrice=0&amp;itemKey=06915748B0171EE690E947590CCB0F0B&amp;catalog:iC:QPARAM:simpleSearchString=044.754S&amp;wec-locale=en_SE&amp;returnToCheckout=false&amp;wec-appid=wecstr_se&amp;page=B6397D4D56BE4260A9C53D22C6451872&amp;stsortby=CDD&amp;user:cSLok:QPARAM:clicked=false&amp;catalog:iC:QPARAM:maxPrice=0&amp;com.sap.common:simpleSrchInc:QPARAM:simpleSearchString=044.754S</t>
  </si>
  <si>
    <t>https://eshop.straumann.com/wecstr/ImageServer/appid/wecstr_se?imgData=d2VjLWFwcGlkPXdlY3N0cl9zZSZyZWNvcmRJZD05NDMzJnRhYmxlSWQ9NyZ2YXJpYW50SWQ9LTE~</t>
  </si>
  <si>
    <t>https://eshop.straumann.com/wecstr/catalog/productDetail.jsf?prg_id=10c068a13760400ea7127bb513db5abe&amp;user:cSLnok:QPARAM:clicked=false&amp;currentTab=tpOv&amp;catalog:iC:QPARAM:minPrice=0&amp;itemKey=06915748B0171ED690E9493B107A025F&amp;catalog:iC:QPARAM:simpleSearchString=044.755S&amp;wec-locale=en_SE&amp;returnToCheckout=false&amp;wec-appid=wecstr_se&amp;page=B6397D4D56BE4260A9C53D22C6451872&amp;stsortby=CDD&amp;user:cSLok:QPARAM:clicked=false&amp;catalog:iC:QPARAM:maxPrice=0&amp;com.sap.common:simpleSrchInc:QPARAM:simpleSearchString=044.755S</t>
  </si>
  <si>
    <t>https://eshop.straumann.com/wecstr/ImageServer/appid/wecstr_se?imgData=d2VjLWFwcGlkPXdlY3N0cl9zZSZyZWNvcmRJZD05NDM0JnRhYmxlSWQ9NyZ2YXJpYW50SWQ9LTE~</t>
  </si>
  <si>
    <t>https://eshop.straumann.com/wecstr/catalog/productDetail.jsf?prg_id=9ebf0be72ae046a8aab0d17fda020baa&amp;user:cSLnok:QPARAM:clicked=false&amp;currentTab=tpOv&amp;catalog:iC:QPARAM:minPrice=0&amp;itemKey=06915748B0171EE690E94B057A044FF8&amp;catalog:iC:QPARAM:simpleSearchString=044.756S&amp;wec-locale=en_SE&amp;returnToCheckout=false&amp;wec-appid=wecstr_se&amp;page=B6397D4D56BE4260A9C53D22C6451872&amp;stsortby=CDD&amp;user:cSLok:QPARAM:clicked=false&amp;catalog:iC:QPARAM:maxPrice=0&amp;com.sap.common:simpleSrchInc:QPARAM:simpleSearchString=044.756S</t>
  </si>
  <si>
    <t>https://eshop.straumann.com/wecstr/ImageServer/appid/wecstr_se?imgData=d2VjLWFwcGlkPXdlY3N0cl9zZSZyZWNvcmRJZD05NDM1JnRhYmxlSWQ9NyZ2YXJpYW50SWQ9LTE~</t>
  </si>
  <si>
    <t>https://eshop.straumann.com/wecstr/catalog/productDetail.jsf?prg_id=81442fe45d8347a2bbaa60b6e71939b5&amp;user:cSLnok:QPARAM:clicked=false&amp;catalog:iC:QPARAM:minPrice=0&amp;currentTab=tpOv&amp;itemKey=06915748B0171ED690E94CB0D74694CA&amp;catalog:iC:QPARAM:simpleSearchString=044.757S&amp;wec-locale=en_SE&amp;returnToCheckout=false&amp;wec-appid=wecstr_se&amp;page=B6397D4D56BE4260A9C53D22C6451872&amp;stsortby=CDD&amp;user:cSLok:QPARAM:clicked=false&amp;catalog:iC:QPARAM:maxPrice=0&amp;com.sap.common:simpleSrchInc:QPARAM:simpleSearchString=044.757S</t>
  </si>
  <si>
    <t>https://eshop.straumann.com/wecstr/ImageServer/appid/wecstr_se?imgData=d2VjLWFwcGlkPXdlY3N0cl9zZSZyZWNvcmRJZD05NDM2JnRhYmxlSWQ9NyZ2YXJpYW50SWQ9LTE~</t>
  </si>
  <si>
    <t>https://eshop.straumann.com/wecstr/catalog/productDetail.jsf?prg_id=18fbd2f2f8f6437bb503412908f182e6&amp;user:cSLnok:QPARAM:clicked=false&amp;catalog:iC:QPARAM:minPrice=0&amp;currentTab=tpOv&amp;itemKey=06915748B0171EE690E94E14A7FB4FF8&amp;catalog:iC:QPARAM:simpleSearchString=044.758S&amp;wec-locale=en_SE&amp;returnToCheckout=false&amp;wec-appid=wecstr_se&amp;page=B6397D4D56BE4260A9C53D22C6451872&amp;stsortby=CDD&amp;user:cSLok:QPARAM:clicked=false&amp;catalog:iC:QPARAM:maxPrice=0&amp;com.sap.common:simpleSrchInc:QPARAM:simpleSearchString=044.758S</t>
  </si>
  <si>
    <t>https://eshop.straumann.com/wecstr/ImageServer/appid/wecstr_se?imgData=d2VjLWFwcGlkPXdlY3N0cl9zZSZyZWNvcmRJZD05NDM3JnRhYmxlSWQ9NyZ2YXJpYW50SWQ9LTE~</t>
  </si>
  <si>
    <t>https://eshop.straumann.com/wecstr/catalog/productDetail.jsf?prg_id=cc2369ff4a6d41d5b4560089a5a5052a&amp;user:cSLnok:QPARAM:clicked=false&amp;currentTab=tpOv&amp;catalog:iC:QPARAM:minPrice=0&amp;itemKey=06915748B0171EE690E94F62D14F0FF8&amp;catalog:iC:QPARAM:simpleSearchString=044.759S&amp;wec-locale=en_SE&amp;returnToCheckout=false&amp;wec-appid=wecstr_se&amp;page=B6397D4D56BE4260A9C53D22C6451872&amp;stsortby=CDD&amp;user:cSLok:QPARAM:clicked=false&amp;catalog:iC:QPARAM:maxPrice=0&amp;com.sap.common:simpleSrchInc:QPARAM:simpleSearchString=044.759S</t>
  </si>
  <si>
    <t>https://eshop.straumann.com/wecstr/ImageServer/appid/wecstr_se?imgData=d2VjLWFwcGlkPXdlY3N0cl9zZSZyZWNvcmRJZD05NDM4JnRhYmxlSWQ9NyZ2YXJpYW50SWQ9LTE~</t>
  </si>
  <si>
    <t>https://eshop.straumann.com/wecstr/catalog/productDetail.jsf?prg_id=6dbe2d8877f24a859a18021bc5260cac&amp;user:cSLnok:QPARAM:clicked=false&amp;catalog:iC:QPARAM:minPrice=0&amp;currentTab=tpOv&amp;itemKey=06915748B0171EE690E9571121D50A16&amp;catalog:iC:QPARAM:simpleSearchString=044.761S&amp;wec-locale=en_SE&amp;returnToCheckout=false&amp;wec-appid=wecstr_se&amp;page=B6397D4D56BE4260A9C53D22C6451872&amp;stsortby=CDD&amp;user:cSLok:QPARAM:clicked=false&amp;catalog:iC:QPARAM:maxPrice=0&amp;com.sap.common:simpleSrchInc:QPARAM:simpleSearchString=044.761S</t>
  </si>
  <si>
    <t>https://eshop.straumann.com/wecstr/ImageServer/appid/wecstr_se?imgData=d2VjLWFwcGlkPXdlY3N0cl9zZSZyZWNvcmRJZD05NDM5JnRhYmxlSWQ9NyZ2YXJpYW50SWQ9LTE~</t>
  </si>
  <si>
    <t>https://eshop.straumann.com/wecstr/catalog/productDetail.jsf?prg_id=76a9bca276cf4d859436a0f837312f9f&amp;user:cSLnok:QPARAM:clicked=false&amp;catalog:iC:QPARAM:minPrice=0&amp;currentTab=tpOv&amp;itemKey=06915748B0171EE690E958B852330537&amp;catalog:iC:QPARAM:simpleSearchString=044.762S&amp;wec-locale=en_SE&amp;returnToCheckout=false&amp;wec-appid=wecstr_se&amp;page=B6397D4D56BE4260A9C53D22C6451872&amp;stsortby=CDD&amp;user:cSLok:QPARAM:clicked=false&amp;catalog:iC:QPARAM:maxPrice=0&amp;com.sap.common:simpleSrchInc:QPARAM:simpleSearchString=044.762S</t>
  </si>
  <si>
    <t>https://eshop.straumann.com/wecstr/ImageServer/appid/wecstr_se?imgData=d2VjLWFwcGlkPXdlY3N0cl9zZSZyZWNvcmRJZD05NDQwJnRhYmxlSWQ9NyZ2YXJpYW50SWQ9LTE~</t>
  </si>
  <si>
    <t>https://eshop.straumann.com/wecstr/catalog/productDetail.jsf?prg_id=cf0826a9bd254204934c955de2e171bc&amp;user:cSLnok:QPARAM:clicked=false&amp;catalog:iC:QPARAM:minPrice=0&amp;currentTab=tpOv&amp;itemKey=C2CCA01F5F171ED699C1B7E4C91F0C2C&amp;catalog:iC:QPARAM:simpleSearchString=BO-440000&amp;wec-locale=en_SE&amp;returnToCheckout=false&amp;wec-appid=wecstr_se&amp;page=B6397D4D56BE4260A9C53D22C6451872&amp;stsortby=CDD&amp;user:cSLok:QPARAM:clicked=false&amp;catalog:iC:QPARAM:maxPrice=0&amp;com.sap.common:simpleSrchInc:QPARAM:simpleSearchString=BO-440000</t>
  </si>
  <si>
    <t>https://eshop.straumann.com/wecstr/ImageServer/appid/wecstr_se?imgData=d2VjLWFwcGlkPXdlY3N0cl9zZSZyZWNvcmRJZD04MjQwJnRhYmxlSWQ9NyZ2YXJpYW50SWQ9LTE~</t>
  </si>
  <si>
    <t>https://eshop.straumann.com/wecstr/catalog/productDetail.jsf?prg_id=c1b882baa41942c4830782c056eb55e1&amp;user:cSLnok:QPARAM:clicked=false&amp;catalog:iC:QPARAM:minPrice=0&amp;currentTab=tpOv&amp;itemKey=C2CCA01F5F171EE699C1B87FD9050A48&amp;catalog:iC:QPARAM:simpleSearchString=BO-440310&amp;wec-locale=en_SE&amp;returnToCheckout=false&amp;wec-appid=wecstr_se&amp;page=B6397D4D56BE4260A9C53D22C6451872&amp;stsortby=CDD&amp;user:cSLok:QPARAM:clicked=false&amp;catalog:iC:QPARAM:maxPrice=0&amp;com.sap.common:simpleSrchInc:QPARAM:simpleSearchString=BO-440310</t>
  </si>
  <si>
    <t>https://eshop.straumann.com/wecstr/ImageServer/appid/wecstr_se?imgData=d2VjLWFwcGlkPXdlY3N0cl9zZSZyZWNvcmRJZD04MjQxJnRhYmxlSWQ9NyZ2YXJpYW50SWQ9LTE~</t>
  </si>
  <si>
    <t>https://eshop.straumann.com/wecstr/catalog/productDetail.jsf?prg_id=2f6510f08fcb464c943c32f8b098078a&amp;user:cSLnok:QPARAM:clicked=false&amp;catalog:iC:QPARAM:minPrice=0&amp;currentTab=tpOv&amp;itemKey=42657E40FFCB0037020000000A00C128&amp;catalog:iC:QPARAM:simpleSearchString=044.125&amp;wec-locale=en_SE&amp;returnToCheckout=false&amp;wec-appid=wecstr_se&amp;page=B6397D4D56BE4260A9C53D22C6451872&amp;stsortby=CDD&amp;user:cSLok:QPARAM:clicked=false&amp;catalog:iC:QPARAM:maxPrice=0&amp;com.sap.common:simpleSrchInc:QPARAM:simpleSearchString=044.125</t>
  </si>
  <si>
    <t>https://eshop.straumann.com/wecstr/ImageServer/appid/wecstr_se?imgData=d2VjLWFwcGlkPXdlY3N0cl9zZSZyZWNvcmRJZD05MDQmdGFibGVJZD03JnZhcmlhbnRJZD0tMQ~~</t>
  </si>
  <si>
    <t>https://eshop.straumann.com/wecstr/catalog/productDetail.jsf?prg_id=fd4ffd85e3e24b35bb4f7be3041ec2ef&amp;user:cSLnok:QPARAM:clicked=false&amp;currentTab=tpOv&amp;catalog:iC:QPARAM:minPrice=0&amp;itemKey=42657E41FFCB0037020000000A00C128&amp;catalog:iC:QPARAM:simpleSearchString=044.126&amp;wec-locale=en_SE&amp;returnToCheckout=false&amp;wec-appid=wecstr_se&amp;page=B6397D4D56BE4260A9C53D22C6451872&amp;stsortby=CDD&amp;user:cSLok:QPARAM:clicked=false&amp;catalog:iC:QPARAM:maxPrice=0&amp;com.sap.common:simpleSrchInc:QPARAM:simpleSearchString=044.126</t>
  </si>
  <si>
    <t>https://eshop.straumann.com/wecstr/ImageServer/appid/wecstr_se?imgData=d2VjLWFwcGlkPXdlY3N0cl9zZSZyZWNvcmRJZD05MDUmdGFibGVJZD03JnZhcmlhbnRJZD0tMQ~~</t>
  </si>
  <si>
    <t>https://eshop.straumann.com/wecstr/catalog/productDetail.jsf?prg_id=6cce47bdb011407d84f0433158e9a997&amp;user:cSLnok:QPARAM:clicked=false&amp;catalog:iC:QPARAM:minPrice=0&amp;currentTab=tpOv&amp;itemKey=42657C0AFFCB0037020000000A00C128&amp;catalog:iC:QPARAM:simpleSearchString=040.360&amp;wec-locale=en_SE&amp;returnToCheckout=false&amp;wec-appid=wecstr_se&amp;page=B6397D4D56BE4260A9C53D22C6451872&amp;stsortby=CDD&amp;user:cSLok:QPARAM:clicked=false&amp;catalog:iC:QPARAM:maxPrice=0&amp;com.sap.common:simpleSrchInc:QPARAM:simpleSearchString=040.360</t>
  </si>
  <si>
    <t>https://eshop.straumann.com/wecstr/ImageServer/appid/wecstr_se?imgData=d2VjLWFwcGlkPXdlY3N0cl9zZSZyZWNvcmRJZD03MjUmdGFibGVJZD03JnZhcmlhbnRJZD0tMQ~~</t>
  </si>
  <si>
    <t>https://eshop.straumann.com/wecstr/catalog/productDetail.jsf?prg_id=eec0205577534cb4bb9ac985e496920d&amp;user:cSLnok:QPARAM:clicked=false&amp;currentTab=tpOv&amp;catalog:iC:QPARAM:minPrice=0&amp;itemKey=42657C40FFCB0037020000000A00C128&amp;catalog:iC:QPARAM:simpleSearchString=041.032&amp;wec-locale=en_SE&amp;returnToCheckout=false&amp;wec-appid=wecstr_se&amp;page=B6397D4D56BE4260A9C53D22C6451872&amp;stsortby=CDD&amp;user:cSLok:QPARAM:clicked=false&amp;catalog:iC:QPARAM:maxPrice=0&amp;com.sap.common:simpleSrchInc:QPARAM:simpleSearchString=041.032</t>
  </si>
  <si>
    <t>https://eshop.straumann.com/wecstr/ImageServer/appid/wecstr_se?imgData=d2VjLWFwcGlkPXdlY3N0cl9zZSZyZWNvcmRJZD03NzQmdGFibGVJZD03JnZhcmlhbnRJZD0tMQ~~</t>
  </si>
  <si>
    <t>https://eshop.straumann.com/wecstr/catalog/productDetail.jsf?sort=ID&amp;wec-appid=wecstr_se&amp;page=B6397D4D56BE4260A9C53D22C6451872&amp;itemKey=42657F73FFCB0037020000000A00C128&amp;show=12&amp;view=grid&amp;simpleSearchString=046.256&amp;wec-locale=en_SE</t>
  </si>
  <si>
    <t>https://eshop.straumann.com/wecstr/catalog/productDetail.jsf?sort=ID&amp;wec-appid=wecstr_se&amp;page=B6397D4D56BE4260A9C53D22C6451872&amp;itemKey=42657F74FFCB0037020000000A00C128&amp;show=12&amp;view=grid&amp;simpleSearchString=046.256&amp;wec-locale=en_SE</t>
  </si>
  <si>
    <t>https://eshop.straumann.com/wecstr/catalog/productDetail.jsf?sort=ID&amp;wec-appid=wecstr_se&amp;page=B6397D4D56BE4260A9C53D22C6451872&amp;itemKey=42657F75FFCB0037020000000A00C128&amp;show=12&amp;view=grid&amp;simpleSearchString=046.256&amp;wec-locale=en_SE</t>
  </si>
  <si>
    <t>https://eshop.straumann.com/wecstr/ImageServer/appid/wecstr_se?imgData=d2VjLWFwcGlkPXdlY3N0cl9zZSZyZWNvcmRJZD0xMDIxJnRhYmxlSWQ9NyZ2YXJpYW50SWQ9LTE~</t>
  </si>
  <si>
    <t>https://eshop.straumann.com/wecstr/ImageServer/appid/wecstr_se?imgData=d2VjLWFwcGlkPXdlY3N0cl9zZSZyZWNvcmRJZD0xMDIyJnRhYmxlSWQ9NyZ2YXJpYW50SWQ9LTE~</t>
  </si>
  <si>
    <t>https://eshop.straumann.com/wecstr/ImageServer/appid/wecstr_se?imgData=d2VjLWFwcGlkPXdlY3N0cl9zZSZyZWNvcmRJZD0xMDIzJnRhYmxlSWQ9NyZ2YXJpYW50SWQ9LTE~</t>
  </si>
  <si>
    <t>https://eshop.straumann.com/wecstr/catalog/productDetail.jsf?prg_id=ada3fac30c2f4ab5b4f7b3530e8b9707&amp;user:cSLnok:QPARAM:clicked=false&amp;catalog:iC:QPARAM:minPrice=0&amp;currentTab=tpOv&amp;itemKey=42657D69FFCB0037020000000A00C128&amp;catalog:iC:QPARAM:simpleSearchString=042.700V5&amp;wec-locale=en_SE&amp;returnToCheckout=false&amp;wec-appid=wecstr_se&amp;page=B6397D4D56BE4260A9C53D22C6451872&amp;stsortby=CDD&amp;user:cSLok:QPARAM:clicked=false&amp;catalog:iC:QPARAM:maxPrice=0&amp;com.sap.common:simpleSrchInc:QPARAM:simpleSearchString=042.700V5</t>
  </si>
  <si>
    <t>https://eshop.straumann.com/wecstr/ImageServer/appid/wecstr_se?imgData=d2VjLWFwcGlkPXdlY3N0cl9zZSZyZWNvcmRJZD03ODUmdGFibGVJZD03JnZhcmlhbnRJZD0tMQ~~</t>
  </si>
  <si>
    <t>https://eshop.straumann.com/wecstr/catalog/productDetail.jsf?prg_id=7ff8d29461184a77ad0ee6d81caa0b68&amp;user:cSLnok:QPARAM:clicked=false&amp;currentTab=tpOv&amp;catalog:iC:QPARAM:minPrice=0&amp;itemKey=42657D6AFFCB0037020000000A00C128&amp;catalog:iC:QPARAM:simpleSearchString=042.701V5&amp;wec-locale=en_SE&amp;returnToCheckout=false&amp;wec-appid=wecstr_se&amp;page=B6397D4D56BE4260A9C53D22C6451872&amp;stsortby=CDD&amp;user:cSLok:QPARAM:clicked=false&amp;catalog:iC:QPARAM:maxPrice=0&amp;com.sap.common:simpleSrchInc:QPARAM:simpleSearchString=042.701V5</t>
  </si>
  <si>
    <t>https://eshop.straumann.com/wecstr/ImageServer/appid/wecstr_se?imgData=d2VjLWFwcGlkPXdlY3N0cl9zZSZyZWNvcmRJZD03ODYmdGFibGVJZD03JnZhcmlhbnRJZD0tMQ~~</t>
  </si>
  <si>
    <t>https://eshop.straumann.com/wecstr/catalog/productDetail.jsf?prg_id=462c30030aa64db191f4b058f8dd6295&amp;user:cSLnok:QPARAM:clicked=false&amp;currentTab=tpOv&amp;catalog:iC:QPARAM:minPrice=0&amp;itemKey=42657D6BFFCB0037020000000A00C128&amp;catalog:iC:QPARAM:simpleSearchString=042.702V5&amp;wec-locale=en_SE&amp;returnToCheckout=false&amp;wec-appid=wecstr_se&amp;page=B6397D4D56BE4260A9C53D22C6451872&amp;stsortby=CDD&amp;user:cSLok:QPARAM:clicked=false&amp;catalog:iC:QPARAM:maxPrice=0&amp;com.sap.common:simpleSrchInc:QPARAM:simpleSearchString=042.702V5</t>
  </si>
  <si>
    <t>https://eshop.straumann.com/wecstr/ImageServer/appid/wecstr_se?imgData=d2VjLWFwcGlkPXdlY3N0cl9zZSZyZWNvcmRJZD03ODcmdGFibGVJZD03JnZhcmlhbnRJZD0tMQ~~</t>
  </si>
  <si>
    <t>https://eshop.straumann.com/wecstr/catalog/productDetail.jsf?prg_id=a9a9ee99760b4875af4447fe2a6e1fa1&amp;user:cSLnok:QPARAM:clicked=false&amp;currentTab=tpOv&amp;catalog:iC:QPARAM:minPrice=0&amp;itemKey=42657D6CFFCB0037020000000A00C128&amp;catalog:iC:QPARAM:simpleSearchString=042.703V5&amp;wec-locale=en_SE&amp;returnToCheckout=false&amp;wec-appid=wecstr_se&amp;page=B6397D4D56BE4260A9C53D22C6451872&amp;stsortby=CDD&amp;user:cSLok:QPARAM:clicked=false&amp;catalog:iC:QPARAM:maxPrice=0&amp;com.sap.common:simpleSrchInc:QPARAM:simpleSearchString=042.703V5</t>
  </si>
  <si>
    <t>https://eshop.straumann.com/wecstr/ImageServer/appid/wecstr_se?imgData=d2VjLWFwcGlkPXdlY3N0cl9zZSZyZWNvcmRJZD03ODgmdGFibGVJZD03JnZhcmlhbnRJZD0tMQ~~</t>
  </si>
  <si>
    <t>https://eshop.straumann.com/wecstr/catalog/productDetail.jsf?prg_id=ed2274baf16640d6b131918a8c093be3&amp;user:cSLnok:QPARAM:clicked=false&amp;currentTab=tpOv&amp;catalog:iC:QPARAM:minPrice=0&amp;itemKey=51E69B9A3AE70300E10080000A00E523&amp;catalog:iC:QPARAM:simpleSearchString=043.066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066S</t>
  </si>
  <si>
    <t>https://eshop.straumann.com/wecstr/ImageServer/appid/wecstr_se?imgData=d2VjLWFwcGlkPXdlY3N0cl9zZSZyZWNvcmRJZD0xNTg5NSZ0YWJsZUlkPTcmdmFyaWFudElkPS0x</t>
  </si>
  <si>
    <t>https://eshop.straumann.com/wecstr/catalog/productDetail.jsf?prg_id=65d5e033b8834db2834c5fc51480d348&amp;user:cSLnok:QPARAM:clicked=false&amp;catalog:iC:QPARAM:minPrice=0&amp;currentTab=tpOv&amp;itemKey=51E69E293AE70300E10080000A00E523&amp;catalog:iC:QPARAM:simpleSearchString=043.067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067S</t>
  </si>
  <si>
    <t>https://eshop.straumann.com/wecstr/ImageServer/appid/wecstr_se?imgData=d2VjLWFwcGlkPXdlY3N0cl9zZSZyZWNvcmRJZD04MTAmdGFibGVJZD03JnZhcmlhbnRJZD0tMQ~~</t>
  </si>
  <si>
    <t>https://eshop.straumann.com/wecstr/catalog/productDetail.jsf?prg_id=e6b8841f5a104150ba2c5be326ec19d0&amp;user:cSLnok:QPARAM:clicked=false&amp;catalog:iC:QPARAM:minPrice=0&amp;currentTab=tpOv&amp;itemKey=51E6A0DE3AE70300E10080000A00E523&amp;catalog:iC:QPARAM:simpleSearchString=043.068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068S</t>
  </si>
  <si>
    <t>https://eshop.straumann.com/wecstr/ImageServer/appid/wecstr_se?imgData=d2VjLWFwcGlkPXdlY3N0cl9zZSZyZWNvcmRJZD04MTEmdGFibGVJZD03JnZhcmlhbnRJZD0tMQ~~</t>
  </si>
  <si>
    <t>https://eshop.straumann.com/wecstr/catalog/productDetail.jsf?prg_id=b199ea07ae614b0bba18d7b4b09dfe69&amp;user:cSLnok:QPARAM:clicked=false&amp;currentTab=tpOv&amp;catalog:iC:QPARAM:minPrice=0&amp;itemKey=51E6A36B3AE70300E10080000A00E523&amp;catalog:iC:QPARAM:simpleSearchString=043.069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069S</t>
  </si>
  <si>
    <t>https://eshop.straumann.com/wecstr/ImageServer/appid/wecstr_se?imgData=d2VjLWFwcGlkPXdlY3N0cl9zZSZyZWNvcmRJZD0xNTg4NCZ0YWJsZUlkPTcmdmFyaWFudElkPS0x</t>
  </si>
  <si>
    <t>https://eshop.straumann.com/wecstr/catalog/productDetail.jsf?prg_id=d10dbee9009d4007a9afb66168742a93&amp;user:cSLnok:QPARAM:clicked=false&amp;catalog:iC:QPARAM:minPrice=0&amp;currentTab=tpOv&amp;itemKey=51E7863640EA51C0E10080000A00E523&amp;catalog:iC:QPARAM:simpleSearchString=043.070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070S</t>
  </si>
  <si>
    <t>https://eshop.straumann.com/wecstr/ImageServer/appid/wecstr_se?imgData=d2VjLWFwcGlkPXdlY3N0cl9zZSZyZWNvcmRJZD04MTMmdGFibGVJZD03JnZhcmlhbnRJZD0tMQ~~</t>
  </si>
  <si>
    <t>https://eshop.straumann.com/wecstr/catalog/productDetail.jsf?prg_id=a69d278a6a904fc5a2fe9dc6b61de5f9&amp;user:cSLnok:QPARAM:clicked=false&amp;currentTab=tpOv&amp;catalog:iC:QPARAM:minPrice=0&amp;itemKey=51E7254286BA0720E10080000A00E523&amp;catalog:iC:QPARAM:simpleSearchString=043.161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161S</t>
  </si>
  <si>
    <t>https://eshop.straumann.com/wecstr/ImageServer/appid/wecstr_se?imgData=d2VjLWFwcGlkPXdlY3N0cl9zZSZyZWNvcmRJZD04MjkmdGFibGVJZD03JnZhcmlhbnRJZD0tMQ~~</t>
  </si>
  <si>
    <t>https://eshop.straumann.com/wecstr/catalog/productDetail.jsf?prg_id=7e2fda3d02174e02a9644d14193ee348&amp;user:cSLnok:QPARAM:clicked=false&amp;currentTab=tpOv&amp;catalog:iC:QPARAM:minPrice=0&amp;itemKey=51E728B286BA0720E10080000A00E523&amp;catalog:iC:QPARAM:simpleSearchString=043.162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162S</t>
  </si>
  <si>
    <t>https://eshop.straumann.com/wecstr/ImageServer/appid/wecstr_se?imgData=d2VjLWFwcGlkPXdlY3N0cl9zZSZyZWNvcmRJZD04MzAmdGFibGVJZD03JnZhcmlhbnRJZD0tMQ~~</t>
  </si>
  <si>
    <t>https://eshop.straumann.com/wecstr/catalog/productDetail.jsf?prg_id=e17a99c5c61c4cd788929cad0aaa211e&amp;user:cSLnok:QPARAM:clicked=false&amp;catalog:iC:QPARAM:minPrice=0&amp;currentTab=tpOv&amp;itemKey=51E062715CDB1E00E10080000A00E523&amp;catalog:iC:QPARAM:simpleSearchString=043.163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163S</t>
  </si>
  <si>
    <t>https://eshop.straumann.com/wecstr/ImageServer/appid/wecstr_se?imgData=d2VjLWFwcGlkPXdlY3N0cl9zZSZyZWNvcmRJZD04MzEmdGFibGVJZD03JnZhcmlhbnRJZD0tMQ~~</t>
  </si>
  <si>
    <t>https://eshop.straumann.com/wecstr/catalog/productDetail.jsf?prg_id=841e65bf4d1a4890b7831b1420d1bc68&amp;user:cSLnok:QPARAM:clicked=false&amp;catalog:iC:QPARAM:minPrice=0&amp;currentTab=tpOv&amp;itemKey=51E065025CDB1E00E10080000A00E523&amp;catalog:iC:QPARAM:simpleSearchString=043.164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164S</t>
  </si>
  <si>
    <t>https://eshop.straumann.com/wecstr/ImageServer/appid/wecstr_se?imgData=d2VjLWFwcGlkPXdlY3N0cl9zZSZyZWNvcmRJZD04MzImdGFibGVJZD03JnZhcmlhbnRJZD0tMQ~~</t>
  </si>
  <si>
    <t>https://eshop.straumann.com/wecstr/catalog/productDetail.jsf?prg_id=ca9da02d59154580b912d918ea47ebb5&amp;user:cSLnok:QPARAM:clicked=false&amp;currentTab=tpOv&amp;catalog:iC:QPARAM:minPrice=0&amp;itemKey=51E0678F5CDB1E00E10080000A00E523&amp;catalog:iC:QPARAM:simpleSearchString=043.165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165S</t>
  </si>
  <si>
    <t>https://eshop.straumann.com/wecstr/ImageServer/appid/wecstr_se?imgData=d2VjLWFwcGlkPXdlY3N0cl9zZSZyZWNvcmRJZD04MzMmdGFibGVJZD03JnZhcmlhbnRJZD0tMQ~~</t>
  </si>
  <si>
    <t>https://eshop.straumann.com/wecstr/catalog/productDetail.jsf?prg_id=d5ccee2f2cde431587b08da14cb8b269&amp;user:cSLnok:QPARAM:clicked=false&amp;currentTab=tpOv&amp;catalog:iC:QPARAM:minPrice=0&amp;itemKey=51E05C205CDB1E00E10080000A00E523&amp;catalog:iC:QPARAM:simpleSearchString=043.260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260S</t>
  </si>
  <si>
    <t>https://eshop.straumann.com/wecstr/ImageServer/appid/wecstr_se?imgData=d2VjLWFwcGlkPXdlY3N0cl9zZSZyZWNvcmRJZD04NTMmdGFibGVJZD03JnZhcmlhbnRJZD0tMQ~~</t>
  </si>
  <si>
    <t>https://eshop.straumann.com/wecstr/catalog/productDetail.jsf?prg_id=ea22d5de80b34d8eb49c813d871c0e35&amp;user:cSLnok:QPARAM:clicked=false&amp;catalog:iC:QPARAM:minPrice=0&amp;currentTab=tpOv&amp;itemKey=51E05ECB5CDB1E00E10080000A00E523&amp;catalog:iC:QPARAM:simpleSearchString=043.261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261S</t>
  </si>
  <si>
    <t>https://eshop.straumann.com/wecstr/ImageServer/appid/wecstr_se?imgData=d2VjLWFwcGlkPXdlY3N0cl9zZSZyZWNvcmRJZD04NTQmdGFibGVJZD03JnZhcmlhbnRJZD0tMQ~~</t>
  </si>
  <si>
    <t>https://eshop.straumann.com/wecstr/catalog/productDetail.jsf?prg_id=2c578fa540f8492c8d8532e8ae692327&amp;user:cSLnok:QPARAM:clicked=false&amp;catalog:iC:QPARAM:minPrice=0&amp;currentTab=tpOv&amp;itemKey=51E6EA95D50406B0E10080000A00E523&amp;catalog:iC:QPARAM:simpleSearchString=043.262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262S</t>
  </si>
  <si>
    <t>https://eshop.straumann.com/wecstr/ImageServer/appid/wecstr_se?imgData=d2VjLWFwcGlkPXdlY3N0cl9zZSZyZWNvcmRJZD04NTUmdGFibGVJZD03JnZhcmlhbnRJZD0tMQ~~</t>
  </si>
  <si>
    <t>https://eshop.straumann.com/wecstr/catalog/productDetail.jsf?prg_id=02ed272ebc824906ab142a7659685221&amp;user:cSLnok:QPARAM:clicked=false&amp;currentTab=tpOv&amp;catalog:iC:QPARAM:minPrice=0&amp;itemKey=51E6ED2AD50406B0E10080000A00E523&amp;catalog:iC:QPARAM:simpleSearchString=043.263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263S</t>
  </si>
  <si>
    <t>https://eshop.straumann.com/wecstr/ImageServer/appid/wecstr_se?imgData=d2VjLWFwcGlkPXdlY3N0cl9zZSZyZWNvcmRJZD04NTYmdGFibGVJZD03JnZhcmlhbnRJZD0tMQ~~</t>
  </si>
  <si>
    <t>https://eshop.straumann.com/wecstr/catalog/productDetail.jsf?prg_id=62bf05b0cfdb43338e886fc9f577b0cf&amp;user:cSLnok:QPARAM:clicked=false&amp;catalog:iC:QPARAM:minPrice=0&amp;currentTab=tpOv&amp;itemKey=51DDE205647D0690E10080000A00E523&amp;catalog:iC:QPARAM:simpleSearchString=043.655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655S</t>
  </si>
  <si>
    <t>https://eshop.straumann.com/wecstr/ImageServer/appid/wecstr_se?imgData=d2VjLWFwcGlkPXdlY3N0cl9zZSZyZWNvcmRJZD04NzcmdGFibGVJZD03JnZhcmlhbnRJZD0tMQ~~</t>
  </si>
  <si>
    <t>https://eshop.straumann.com/wecstr/catalog/productDetail.jsf?prg_id=75081ef9b2104c22820dd962afa2d1f6&amp;user:cSLnok:QPARAM:clicked=false&amp;currentTab=tpOv&amp;catalog:iC:QPARAM:minPrice=0&amp;itemKey=51DDE494647D0690E10080000A00E523&amp;catalog:iC:QPARAM:simpleSearchString=043.656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656S</t>
  </si>
  <si>
    <t>https://eshop.straumann.com/wecstr/ImageServer/appid/wecstr_se?imgData=d2VjLWFwcGlkPXdlY3N0cl9zZSZyZWNvcmRJZD04NzgmdGFibGVJZD03JnZhcmlhbnRJZD0tMQ~~</t>
  </si>
  <si>
    <t>https://eshop.straumann.com/wecstr/catalog/productDetail.jsf?prg_id=7b70e81158444b6a9f475a9a29eb2939&amp;user:cSLnok:QPARAM:clicked=false&amp;currentTab=tpOv&amp;catalog:iC:QPARAM:minPrice=0&amp;itemKey=51DDE723647D0690E10080000A00E523&amp;catalog:iC:QPARAM:simpleSearchString=043.657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657S</t>
  </si>
  <si>
    <t>https://eshop.straumann.com/wecstr/ImageServer/appid/wecstr_se?imgData=d2VjLWFwcGlkPXdlY3N0cl9zZSZyZWNvcmRJZD04NzkmdGFibGVJZD03JnZhcmlhbnRJZD0tMQ~~</t>
  </si>
  <si>
    <t>https://eshop.straumann.com/wecstr/catalog/productDetail.jsf?prg_id=af37a56854504c85ba296c78a4ec1683&amp;user:cSLnok:QPARAM:clicked=false&amp;currentTab=tpOv&amp;catalog:iC:QPARAM:minPrice=0&amp;itemKey=51E75B5A86355100E10080000A00E523&amp;catalog:iC:QPARAM:simpleSearchString=043.658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658S</t>
  </si>
  <si>
    <t>https://eshop.straumann.com/wecstr/ImageServer/appid/wecstr_se?imgData=d2VjLWFwcGlkPXdlY3N0cl9zZSZyZWNvcmRJZD04ODAmdGFibGVJZD03JnZhcmlhbnRJZD0tMQ~~</t>
  </si>
  <si>
    <t>https://eshop.straumann.com/wecstr/catalog/productDetail.jsf?prg_id=8f789c8f44d2445bb84a8ca7afd277fa&amp;user:cSLnok:QPARAM:clicked=false&amp;currentTab=tpOv&amp;catalog:iC:QPARAM:minPrice=0&amp;itemKey=51E6913C3AE70300E10080000A00E523&amp;catalog:iC:QPARAM:simpleSearchString=043.416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416S</t>
  </si>
  <si>
    <t>https://eshop.straumann.com/wecstr/ImageServer/appid/wecstr_se?imgData=d2VjLWFwcGlkPXdlY3N0cl9zZSZyZWNvcmRJZD04NjEmdGFibGVJZD03JnZhcmlhbnRJZD0tMQ~~</t>
  </si>
  <si>
    <t>https://eshop.straumann.com/wecstr/catalog/productDetail.jsf?prg_id=516ee5171ebd49158c2707f839c02a7d&amp;user:cSLnok:QPARAM:clicked=false&amp;catalog:iC:QPARAM:minPrice=0&amp;currentTab=tpOv&amp;itemKey=51E693403AE70300E10080000A00E523&amp;catalog:iC:QPARAM:simpleSearchString=043.417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417S</t>
  </si>
  <si>
    <t>https://eshop.straumann.com/wecstr/ImageServer/appid/wecstr_se?imgData=d2VjLWFwcGlkPXdlY3N0cl9zZSZyZWNvcmRJZD04NjImdGFibGVJZD03JnZhcmlhbnRJZD0tMQ~~</t>
  </si>
  <si>
    <t>https://eshop.straumann.com/wecstr/catalog/productDetail.jsf?prg_id=97a9f5c0ee834922ae1fb4546a282bdf&amp;user:cSLnok:QPARAM:clicked=false&amp;catalog:iC:QPARAM:minPrice=0&amp;currentTab=tpOv&amp;itemKey=51E0B20528E20E70E10080000A00E523&amp;catalog:iC:QPARAM:simpleSearchString=043.418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418S</t>
  </si>
  <si>
    <t>https://eshop.straumann.com/wecstr/ImageServer/appid/wecstr_se?imgData=d2VjLWFwcGlkPXdlY3N0cl9zZSZyZWNvcmRJZD04NjMmdGFibGVJZD03JnZhcmlhbnRJZD0tMQ~~</t>
  </si>
  <si>
    <t>https://eshop.straumann.com/wecstr/catalog/productDetail.jsf?prg_id=9986c45b63584866809013bbe795d5a3&amp;user:cSLnok:QPARAM:clicked=false&amp;catalog:iC:QPARAM:minPrice=0&amp;currentTab=tpOv&amp;itemKey=51E0B49C28E20E70E10080000A00E523&amp;catalog:iC:QPARAM:simpleSearchString=043.419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419S</t>
  </si>
  <si>
    <t>https://eshop.straumann.com/wecstr/ImageServer/appid/wecstr_se?imgData=d2VjLWFwcGlkPXdlY3N0cl9zZSZyZWNvcmRJZD04NjQmdGFibGVJZD03JnZhcmlhbnRJZD0tMQ~~</t>
  </si>
  <si>
    <t>https://eshop.straumann.com/wecstr/catalog/productDetail.jsf?prg_id=501cf4a1b7d54134b8e98bac72eff2c2&amp;user:cSLnok:QPARAM:clicked=false&amp;catalog:iC:QPARAM:minPrice=0&amp;currentTab=tpOv&amp;itemKey=51A76D828CCE4470E10080000A00E528&amp;catalog:iC:QPARAM:simpleSearchString=033.043S&amp;wec-locale=en_SE&amp;returnToCheckout=false&amp;wec-appid=wecstr_se&amp;page=B6397D4D56BE4260A9C53D22C6451872&amp;stsortby=CDD&amp;user:cSLok:QPARAM:clicked=false&amp;catalog:iC:QPARAM:maxPrice=0&amp;com.sap.common:simpleSrchInc:QPARAM:simpleSearchString=033.043S</t>
  </si>
  <si>
    <t>https://eshop.straumann.com/wecstr/ImageServer/appid/wecstr_se?imgData=d2VjLWFwcGlkPXdlY3N0cl9zZSZyZWNvcmRJZD0xNTk1JnRhYmxlSWQ9NyZ2YXJpYW50SWQ9LTE~</t>
  </si>
  <si>
    <t>https://eshop.straumann.com/wecstr/catalog/productDetail.jsf?prg_id=d757d18f86b34af0a0aa5a1230db8010&amp;user:cSLnok:QPARAM:clicked=false&amp;catalog:iC:QPARAM:minPrice=0&amp;currentTab=tpOv&amp;itemKey=51A7C31635BC0560E10080000A00E528&amp;catalog:iC:QPARAM:simpleSearchString=033.044S&amp;wec-locale=en_SE&amp;returnToCheckout=false&amp;wec-appid=wecstr_se&amp;page=B6397D4D56BE4260A9C53D22C6451872&amp;stsortby=CDD&amp;user:cSLok:QPARAM:clicked=false&amp;catalog:iC:QPARAM:maxPrice=0&amp;com.sap.common:simpleSrchInc:QPARAM:simpleSearchString=033.044S</t>
  </si>
  <si>
    <t>https://eshop.straumann.com/wecstr/ImageServer/appid/wecstr_se?imgData=d2VjLWFwcGlkPXdlY3N0cl9zZSZyZWNvcmRJZD0xNTk2JnRhYmxlSWQ9NyZ2YXJpYW50SWQ9LTE~</t>
  </si>
  <si>
    <t>https://eshop.straumann.com/wecstr/catalog/productDetail.jsf?prg_id=c39b550ac7c547d38cb2878edeeffd1f&amp;user:cSLnok:QPARAM:clicked=false&amp;catalog:iC:QPARAM:minPrice=0&amp;currentTab=tpOv&amp;itemKey=51A5AEAFE1B04560E10080000A00E528&amp;catalog:iC:QPARAM:simpleSearchString=033.045S&amp;wec-locale=en_SE&amp;returnToCheckout=false&amp;wec-appid=wecstr_se&amp;page=B6397D4D56BE4260A9C53D22C6451872&amp;stsortby=CDD&amp;user:cSLok:QPARAM:clicked=false&amp;catalog:iC:QPARAM:maxPrice=0&amp;com.sap.common:simpleSrchInc:QPARAM:simpleSearchString=033.045S</t>
  </si>
  <si>
    <t>https://eshop.straumann.com/wecstr/ImageServer/appid/wecstr_se?imgData=d2VjLWFwcGlkPXdlY3N0cl9zZSZyZWNvcmRJZD0xNTk3JnRhYmxlSWQ9NyZ2YXJpYW50SWQ9LTE~</t>
  </si>
  <si>
    <t>https://eshop.straumann.com/wecstr/catalog/productDetail.jsf?prg_id=6cc9c3e1f9f74370acf3e55f5bfb3950&amp;user:cSLnok:QPARAM:clicked=false&amp;catalog:iC:QPARAM:minPrice=0&amp;currentTab=tpOv&amp;itemKey=5152D400B2500710E10080000A00E528&amp;catalog:iC:QPARAM:simpleSearchString=033.511S&amp;wec-locale=en_SE&amp;returnToCheckout=false&amp;wec-appid=wecstr_se&amp;page=B6397D4D56BE4260A9C53D22C6451872&amp;stsortby=CDD&amp;user:cSLok:QPARAM:clicked=false&amp;catalog:iC:QPARAM:maxPrice=0&amp;com.sap.common:simpleSrchInc:QPARAM:simpleSearchString=033.511S</t>
  </si>
  <si>
    <t>https://eshop.straumann.com/wecstr/ImageServer/appid/wecstr_se?imgData=d2VjLWFwcGlkPXdlY3N0cl9zZSZyZWNvcmRJZD01ODYmdGFibGVJZD03JnZhcmlhbnRJZD0tMQ~~</t>
  </si>
  <si>
    <t>https://eshop.straumann.com/wecstr/catalog/productDetail.jsf?prg_id=833a8b6b4a7f4c78b7c880c918d9ba49&amp;user:cSLnok:QPARAM:clicked=false&amp;currentTab=tpOv&amp;catalog:iC:QPARAM:minPrice=0&amp;itemKey=5152D732B2500710E10080000A00E528&amp;catalog:iC:QPARAM:simpleSearchString=033.512S&amp;wec-locale=en_SE&amp;returnToCheckout=false&amp;wec-appid=wecstr_se&amp;page=B6397D4D56BE4260A9C53D22C6451872&amp;stsortby=CDD&amp;user:cSLok:QPARAM:clicked=false&amp;catalog:iC:QPARAM:maxPrice=0&amp;com.sap.common:simpleSrchInc:QPARAM:simpleSearchString=033.512S</t>
  </si>
  <si>
    <t>https://eshop.straumann.com/wecstr/ImageServer/appid/wecstr_se?imgData=d2VjLWFwcGlkPXdlY3N0cl9zZSZyZWNvcmRJZD01ODcmdGFibGVJZD03JnZhcmlhbnRJZD0tMQ~~</t>
  </si>
  <si>
    <t>https://eshop.straumann.com/wecstr/catalog/productDetail.jsf?prg_id=fb8d07dc90bd4aac87f7b257e91e63dc&amp;user:cSLnok:QPARAM:clicked=false&amp;currentTab=tpOv&amp;catalog:iC:QPARAM:minPrice=0&amp;itemKey=5152D9BDB2500710E10080000A00E528&amp;catalog:iC:QPARAM:simpleSearchString=033.513S&amp;wec-locale=en_SE&amp;returnToCheckout=false&amp;wec-appid=wecstr_se&amp;page=B6397D4D56BE4260A9C53D22C6451872&amp;stsortby=CDD&amp;user:cSLok:QPARAM:clicked=false&amp;catalog:iC:QPARAM:maxPrice=0&amp;com.sap.common:simpleSrchInc:QPARAM:simpleSearchString=033.513S</t>
  </si>
  <si>
    <t>https://eshop.straumann.com/wecstr/ImageServer/appid/wecstr_se?imgData=d2VjLWFwcGlkPXdlY3N0cl9zZSZyZWNvcmRJZD01ODgmdGFibGVJZD03JnZhcmlhbnRJZD0tMQ~~</t>
  </si>
  <si>
    <t>https://eshop.straumann.com/wecstr/catalog/productDetail.jsf?prg_id=0d6a2870a643464082508e5c6c515524&amp;user:cSLnok:QPARAM:clicked=false&amp;catalog:iC:QPARAM:minPrice=0&amp;currentTab=tpOv&amp;itemKey=51525ADBDFF74670E10080000A00E528&amp;catalog:iC:QPARAM:simpleSearchString=033.514S&amp;wec-locale=en_SE&amp;returnToCheckout=false&amp;wec-appid=wecstr_se&amp;page=B6397D4D56BE4260A9C53D22C6451872&amp;stsortby=CDD&amp;user:cSLok:QPARAM:clicked=false&amp;catalog:iC:QPARAM:maxPrice=0&amp;com.sap.common:simpleSrchInc:QPARAM:simpleSearchString=033.514S</t>
  </si>
  <si>
    <t>https://eshop.straumann.com/wecstr/ImageServer/appid/wecstr_se?imgData=d2VjLWFwcGlkPXdlY3N0cl9zZSZyZWNvcmRJZD01ODkmdGFibGVJZD03JnZhcmlhbnRJZD0tMQ~~</t>
  </si>
  <si>
    <t>https://eshop.straumann.com/wecstr/catalog/productDetail.jsf?prg_id=180c6c6a487d46f0ab362ec0784afad7&amp;user:cSLnok:QPARAM:clicked=false&amp;catalog:iC:QPARAM:minPrice=0&amp;currentTab=tpOv&amp;itemKey=5152E406B2500710E10080000A00E528&amp;catalog:iC:QPARAM:simpleSearchString=033.560S&amp;wec-locale=en_SE&amp;returnToCheckout=false&amp;wec-appid=wecstr_se&amp;page=B6397D4D56BE4260A9C53D22C6451872&amp;stsortby=CDD&amp;user:cSLok:QPARAM:clicked=false&amp;catalog:iC:QPARAM:maxPrice=0&amp;com.sap.common:simpleSrchInc:QPARAM:simpleSearchString=033.560S</t>
  </si>
  <si>
    <t>https://eshop.straumann.com/wecstr/ImageServer/appid/wecstr_se?imgData=d2VjLWFwcGlkPXdlY3N0cl9zZSZyZWNvcmRJZD02MDAmdGFibGVJZD03JnZhcmlhbnRJZD0tMQ~~</t>
  </si>
  <si>
    <t>https://eshop.straumann.com/wecstr/catalog/productDetail.jsf?prg_id=f147bbfb2718438abd7c5bb958585151&amp;user:cSLnok:QPARAM:clicked=false&amp;catalog:iC:QPARAM:minPrice=0&amp;currentTab=tpOv&amp;itemKey=5152ED35A30D4910E10080000A00E528&amp;catalog:iC:QPARAM:simpleSearchString=033.561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33.561S</t>
  </si>
  <si>
    <t>https://eshop.straumann.com/wecstr/ImageServer/appid/wecstr_se?imgData=d2VjLWFwcGlkPXdlY3N0cl9zZSZyZWNvcmRJZD02MDEmdGFibGVJZD03JnZhcmlhbnRJZD0tMQ~~</t>
  </si>
  <si>
    <t>https://eshop.straumann.com/wecstr/catalog/productDetail.jsf?prg_id=50f76d34442f4d3ba6cf84c73ff7b280&amp;user:cSLnok:QPARAM:clicked=false&amp;currentTab=tpOv&amp;catalog:iC:QPARAM:minPrice=0&amp;itemKey=5152EFC0A30D4910E10080000A00E528&amp;catalog:iC:QPARAM:simpleSearchString=033.562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33.562S</t>
  </si>
  <si>
    <t>https://eshop.straumann.com/wecstr/ImageServer/appid/wecstr_se?imgData=d2VjLWFwcGlkPXdlY3N0cl9zZSZyZWNvcmRJZD02MDImdGFibGVJZD03JnZhcmlhbnRJZD0tMQ~~</t>
  </si>
  <si>
    <t>https://eshop.straumann.com/wecstr/catalog/productDetail.jsf?prg_id=75bd8648de7942d19bec3012f36eb3ce&amp;user:cSLnok:QPARAM:clicked=false&amp;catalog:iC:QPARAM:minPrice=0&amp;currentTab=tpOv&amp;itemKey=5152F24FA30D4910E10080000A00E528&amp;catalog:iC:QPARAM:simpleSearchString=033.563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33.563S</t>
  </si>
  <si>
    <t>https://eshop.straumann.com/wecstr/ImageServer/appid/wecstr_se?imgData=d2VjLWFwcGlkPXdlY3N0cl9zZSZyZWNvcmRJZD02MDMmdGFibGVJZD03JnZhcmlhbnRJZD0tMQ~~</t>
  </si>
  <si>
    <t>https://eshop.straumann.com/wecstr/catalog/productDetail.jsf?prg_id=f4473a70d5fe4ab79010b189856f82dc&amp;user:cSLnok:QPARAM:clicked=false&amp;currentTab=tpOv&amp;catalog:iC:QPARAM:minPrice=0&amp;itemKey=514598DA3DA80370E10080000A00E528&amp;catalog:iC:QPARAM:simpleSearchString=033.564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33.564S</t>
  </si>
  <si>
    <t>https://eshop.straumann.com/wecstr/ImageServer/appid/wecstr_se?imgData=d2VjLWFwcGlkPXdlY3N0cl9zZSZyZWNvcmRJZD02MDQmdGFibGVJZD03JnZhcmlhbnRJZD0tMQ~~</t>
  </si>
  <si>
    <t>https://eshop.straumann.com/wecstr/catalog/productDetail.jsf?prg_id=61a11c250d2247ca87768b7f01f9ed36&amp;user:cSLnok:QPARAM:clicked=false&amp;currentTab=tpOv&amp;catalog:iC:QPARAM:minPrice=0&amp;itemKey=514A6E85264C0990E10080000A00E523&amp;catalog:iC:QPARAM:simpleSearchString=033.590S&amp;wec-locale=en_SE&amp;returnToCheckout=false&amp;wec-appid=wecstr_se&amp;page=B6397D4D56BE4260A9C53D22C6451872&amp;stsortby=CDD&amp;user:cSLok:QPARAM:clicked=false&amp;catalog:iC:QPARAM:maxPrice=0&amp;com.sap.common:simpleSrchInc:QPARAM:simpleSearchString=033.590S</t>
  </si>
  <si>
    <t>https://eshop.straumann.com/wecstr/ImageServer/appid/wecstr_se?imgData=d2VjLWFwcGlkPXdlY3N0cl9zZSZyZWNvcmRJZD02MTQmdGFibGVJZD03JnZhcmlhbnRJZD0tMQ~~</t>
  </si>
  <si>
    <t>https://eshop.straumann.com/wecstr/catalog/productDetail.jsf?prg_id=b95e00f116a643d995ea1fd8e9f67c4e&amp;user:cSLnok:QPARAM:clicked=false&amp;currentTab=tpOv&amp;catalog:iC:QPARAM:minPrice=0&amp;itemKey=5150BD1667184450E10080000A00E523&amp;catalog:iC:QPARAM:simpleSearchString=033.591S&amp;wec-locale=en_SE&amp;returnToCheckout=false&amp;wec-appid=wecstr_se&amp;page=B6397D4D56BE4260A9C53D22C6451872&amp;stsortby=CDD&amp;user:cSLok:QPARAM:clicked=false&amp;catalog:iC:QPARAM:maxPrice=0&amp;com.sap.common:simpleSrchInc:QPARAM:simpleSearchString=033.591S</t>
  </si>
  <si>
    <t>https://eshop.straumann.com/wecstr/ImageServer/appid/wecstr_se?imgData=d2VjLWFwcGlkPXdlY3N0cl9zZSZyZWNvcmRJZD02MTUmdGFibGVJZD03JnZhcmlhbnRJZD0tMQ~~</t>
  </si>
  <si>
    <t>https://eshop.straumann.com/wecstr/catalog/productDetail.jsf?prg_id=1a5b05d9a6f64673a9250542d69b591f&amp;user:cSLnok:QPARAM:clicked=false&amp;currentTab=tpOv&amp;catalog:iC:QPARAM:minPrice=0&amp;itemKey=5150BFA167184450E10080000A00E523&amp;catalog:iC:QPARAM:simpleSearchString=033.592S&amp;wec-locale=en_SE&amp;returnToCheckout=false&amp;wec-appid=wecstr_se&amp;page=B6397D4D56BE4260A9C53D22C6451872&amp;stsortby=CDD&amp;user:cSLok:QPARAM:clicked=false&amp;catalog:iC:QPARAM:maxPrice=0&amp;com.sap.common:simpleSrchInc:QPARAM:simpleSearchString=033.592S</t>
  </si>
  <si>
    <t>https://eshop.straumann.com/wecstr/ImageServer/appid/wecstr_se?imgData=d2VjLWFwcGlkPXdlY3N0cl9zZSZyZWNvcmRJZD02MTYmdGFibGVJZD03JnZhcmlhbnRJZD0tMQ~~</t>
  </si>
  <si>
    <t>https://eshop.straumann.com/wecstr/catalog/productDetail.jsf?prg_id=61ac3d96b4804aaf8626040fd308ebce&amp;user:cSLnok:QPARAM:clicked=false&amp;catalog:iC:QPARAM:minPrice=0&amp;currentTab=tpOv&amp;itemKey=5150C22E67184450E10080000A00E523&amp;catalog:iC:QPARAM:simpleSearchString=033.593S&amp;wec-locale=en_SE&amp;returnToCheckout=false&amp;wec-appid=wecstr_se&amp;page=B6397D4D56BE4260A9C53D22C6451872&amp;stsortby=CDD&amp;user:cSLok:QPARAM:clicked=false&amp;catalog:iC:QPARAM:maxPrice=0&amp;com.sap.common:simpleSrchInc:QPARAM:simpleSearchString=033.593S</t>
  </si>
  <si>
    <t>https://eshop.straumann.com/wecstr/ImageServer/appid/wecstr_se?imgData=d2VjLWFwcGlkPXdlY3N0cl9zZSZyZWNvcmRJZD02MTcmdGFibGVJZD03JnZhcmlhbnRJZD0tMQ~~</t>
  </si>
  <si>
    <t>https://eshop.straumann.com/wecstr/catalog/productDetail.jsf?prg_id=425c8a3cc32a40ed846b7f100b75adfd&amp;user:cSLnok:QPARAM:clicked=false&amp;currentTab=tpOv&amp;catalog:iC:QPARAM:minPrice=0&amp;itemKey=515413BC0AD547D0E10080000A00E523&amp;catalog:iC:QPARAM:simpleSearchString=033.594S&amp;wec-locale=en_SE&amp;returnToCheckout=false&amp;wec-appid=wecstr_se&amp;page=B6397D4D56BE4260A9C53D22C6451872&amp;stsortby=CDD&amp;user:cSLok:QPARAM:clicked=false&amp;catalog:iC:QPARAM:maxPrice=0&amp;com.sap.common:simpleSrchInc:QPARAM:simpleSearchString=033.594S</t>
  </si>
  <si>
    <t>https://eshop.straumann.com/wecstr/ImageServer/appid/wecstr_se?imgData=d2VjLWFwcGlkPXdlY3N0cl9zZSZyZWNvcmRJZD02MTgmdGFibGVJZD03JnZhcmlhbnRJZD0tMQ~~</t>
  </si>
  <si>
    <t>https://eshop.straumann.com/wecstr/catalog/productDetail.jsf?prg_id=201077fa41b049c1b3b3c0d6051d5756&amp;user:cSLnok:QPARAM:clicked=false&amp;currentTab=tpOv&amp;catalog:iC:QPARAM:minPrice=0&amp;itemKey=5154213D0AD547D0E10080000A00E523&amp;catalog:iC:QPARAM:simpleSearchString=033.610S&amp;wec-locale=en_SE&amp;returnToCheckout=false&amp;wec-appid=wecstr_se&amp;page=B6397D4D56BE4260A9C53D22C6451872&amp;stsortby=CDD&amp;user:cSLok:QPARAM:clicked=false&amp;catalog:iC:QPARAM:maxPrice=0&amp;com.sap.common:simpleSrchInc:QPARAM:simpleSearchString=033.610S</t>
  </si>
  <si>
    <t>https://eshop.straumann.com/wecstr/ImageServer/appid/wecstr_se?imgData=d2VjLWFwcGlkPXdlY3N0cl9zZSZyZWNvcmRJZD02MjMmdGFibGVJZD03JnZhcmlhbnRJZD0tMQ~~</t>
  </si>
  <si>
    <t>https://eshop.straumann.com/wecstr/catalog/productDetail.jsf?prg_id=4ea356b9da2d49a593024f24b4ba7cb6&amp;user:cSLnok:QPARAM:clicked=false&amp;catalog:iC:QPARAM:minPrice=0&amp;currentTab=tpOv&amp;itemKey=515423CD0AD547D0E10080000A00E523&amp;catalog:iC:QPARAM:simpleSearchString=033.611S&amp;wec-locale=en_SE&amp;returnToCheckout=false&amp;wec-appid=wecstr_se&amp;page=B6397D4D56BE4260A9C53D22C6451872&amp;stsortby=CDD&amp;user:cSLok:QPARAM:clicked=false&amp;catalog:iC:QPARAM:maxPrice=0&amp;com.sap.common:simpleSrchInc:QPARAM:simpleSearchString=033.611S</t>
  </si>
  <si>
    <t>https://eshop.straumann.com/wecstr/ImageServer/appid/wecstr_se?imgData=d2VjLWFwcGlkPXdlY3N0cl9zZSZyZWNvcmRJZD02MjQmdGFibGVJZD03JnZhcmlhbnRJZD0tMQ~~</t>
  </si>
  <si>
    <t>https://eshop.straumann.com/wecstr/catalog/productDetail.jsf?prg_id=182e4e131c164774b11a942aea4605e8&amp;user:cSLnok:QPARAM:clicked=false&amp;currentTab=tpOv&amp;catalog:iC:QPARAM:minPrice=0&amp;itemKey=515171C7C72A09F0E10080000A00E523&amp;catalog:iC:QPARAM:simpleSearchString=033.612S&amp;wec-locale=en_SE&amp;returnToCheckout=false&amp;wec-appid=wecstr_se&amp;page=B6397D4D56BE4260A9C53D22C6451872&amp;stsortby=CDD&amp;user:cSLok:QPARAM:clicked=false&amp;catalog:iC:QPARAM:maxPrice=0&amp;com.sap.common:simpleSrchInc:QPARAM:simpleSearchString=033.612S</t>
  </si>
  <si>
    <t>https://eshop.straumann.com/wecstr/ImageServer/appid/wecstr_se?imgData=d2VjLWFwcGlkPXdlY3N0cl9zZSZyZWNvcmRJZD02MjYmdGFibGVJZD03JnZhcmlhbnRJZD0tMQ~~</t>
  </si>
  <si>
    <t>https://eshop.straumann.com/wecstr/catalog/productDetail.jsf?prg_id=62b2f8e94dd04805bc79d046093226a8&amp;user:cSLnok:QPARAM:clicked=false&amp;currentTab=tpOv&amp;catalog:iC:QPARAM:minPrice=0&amp;itemKey=51517457C72A09F0E10080000A00E523&amp;catalog:iC:QPARAM:simpleSearchString=033.613S&amp;wec-locale=en_SE&amp;returnToCheckout=false&amp;wec-appid=wecstr_se&amp;page=B6397D4D56BE4260A9C53D22C6451872&amp;stsortby=CDD&amp;user:cSLok:QPARAM:clicked=false&amp;catalog:iC:QPARAM:maxPrice=0&amp;com.sap.common:simpleSrchInc:QPARAM:simpleSearchString=033.613S</t>
  </si>
  <si>
    <t>https://eshop.straumann.com/wecstr/ImageServer/appid/wecstr_se?imgData=d2VjLWFwcGlkPXdlY3N0cl9zZSZyZWNvcmRJZD02MjcmdGFibGVJZD03JnZhcmlhbnRJZD0tMQ~~</t>
  </si>
  <si>
    <t>https://eshop.straumann.com/wecstr/catalog/productDetail.jsf?prg_id=779cbdf6c8e74d308b53ab841a79895f&amp;user:cSLnok:QPARAM:clicked=false&amp;catalog:iC:QPARAM:minPrice=0&amp;currentTab=tpOv&amp;itemKey=4CD382C8BAB00112E10080000A00E523&amp;catalog:iC:QPARAM:simpleSearchString=033.416S&amp;wec-locale=en_SE&amp;returnToCheckout=false&amp;wec-appid=wecstr_se&amp;page=B6397D4D56BE4260A9C53D22C6451872&amp;stsortby=CDD&amp;user:cSLok:QPARAM:clicked=false&amp;catalog:iC:QPARAM:maxPrice=0&amp;com.sap.common:simpleSrchInc:QPARAM:simpleSearchString=033.416S</t>
  </si>
  <si>
    <t>https://eshop.straumann.com/wecstr/ImageServer/appid/wecstr_se?imgData=d2VjLWFwcGlkPXdlY3N0cl9zZSZyZWNvcmRJZD01NjImdGFibGVJZD03JnZhcmlhbnRJZD0tMQ~~</t>
  </si>
  <si>
    <t>https://eshop.straumann.com/wecstr/catalog/productDetail.jsf?prg_id=9f892d458b0647a391c4f7e71ffd884e&amp;user:cSLnok:QPARAM:clicked=false&amp;catalog:iC:QPARAM:minPrice=0&amp;currentTab=tpOv&amp;itemKey=4CD366B8DA2D00E5E10080000A00E523&amp;catalog:iC:QPARAM:simpleSearchString=033.417S&amp;wec-locale=en_SE&amp;returnToCheckout=false&amp;wec-appid=wecstr_se&amp;page=B6397D4D56BE4260A9C53D22C6451872&amp;stsortby=CDD&amp;user:cSLok:QPARAM:clicked=false&amp;catalog:iC:QPARAM:maxPrice=0&amp;com.sap.common:simpleSrchInc:QPARAM:simpleSearchString=033.417S</t>
  </si>
  <si>
    <t>https://eshop.straumann.com/wecstr/ImageServer/appid/wecstr_se?imgData=d2VjLWFwcGlkPXdlY3N0cl9zZSZyZWNvcmRJZD01NjMmdGFibGVJZD03JnZhcmlhbnRJZD0tMQ~~</t>
  </si>
  <si>
    <t>https://eshop.straumann.com/wecstr/catalog/productDetail.jsf?prg_id=72364583ad2847e4a48f61429234905b&amp;user:cSLnok:QPARAM:clicked=false&amp;catalog:iC:QPARAM:minPrice=0&amp;currentTab=tpOv&amp;itemKey=4CD298BF9BB50122E10080000A00E523&amp;catalog:iC:QPARAM:simpleSearchString=033.418S&amp;wec-locale=en_SE&amp;returnToCheckout=false&amp;wec-appid=wecstr_se&amp;page=B6397D4D56BE4260A9C53D22C6451872&amp;stsortby=CDD&amp;user:cSLok:QPARAM:clicked=false&amp;catalog:iC:QPARAM:maxPrice=0&amp;com.sap.common:simpleSrchInc:QPARAM:simpleSearchString=033.418S</t>
  </si>
  <si>
    <t>https://eshop.straumann.com/wecstr/ImageServer/appid/wecstr_se?imgData=d2VjLWFwcGlkPXdlY3N0cl9zZSZyZWNvcmRJZD01NjQmdGFibGVJZD03JnZhcmlhbnRJZD0tMQ~~</t>
  </si>
  <si>
    <t>https://eshop.straumann.com/wecstr/catalog/productDetail.jsf?prg_id=9b22598d2b66430faae2b21ebe6649a1&amp;user:cSLnok:QPARAM:clicked=false&amp;catalog:iC:QPARAM:minPrice=0&amp;currentTab=tpOv&amp;itemKey=4CD3A2BBBAB00112E10080000A00E523&amp;catalog:iC:QPARAM:simpleSearchString=033.419S&amp;wec-locale=en_SE&amp;returnToCheckout=false&amp;wec-appid=wecstr_se&amp;page=B6397D4D56BE4260A9C53D22C6451872&amp;stsortby=CDD&amp;user:cSLok:QPARAM:clicked=false&amp;catalog:iC:QPARAM:maxPrice=0&amp;com.sap.common:simpleSrchInc:QPARAM:simpleSearchString=033.419S</t>
  </si>
  <si>
    <t>https://eshop.straumann.com/wecstr/ImageServer/appid/wecstr_se?imgData=d2VjLWFwcGlkPXdlY3N0cl9zZSZyZWNvcmRJZD01NjUmdGFibGVJZD03JnZhcmlhbnRJZD0tMQ~~</t>
  </si>
  <si>
    <t>https://eshop.straumann.com/wecstr/catalog/productDetail.jsf?prg_id=d4f54f4e14a64a1bab68ef49cada6622&amp;user:cSLnok:QPARAM:clicked=false&amp;currentTab=tpOv&amp;catalog:iC:QPARAM:minPrice=0&amp;itemKey=4A57A8EC00218034000000000A00C132&amp;catalog:iC:QPARAM:simpleSearchString=033.451G&amp;wec-locale=en_SE&amp;returnToCheckout=false&amp;wec-appid=wecstr_se&amp;page=B6397D4D56BE4260A9C53D22C6451872&amp;stsortby=CDD&amp;user:cSLok:QPARAM:clicked=false&amp;catalog:iC:QPARAM:maxPrice=0&amp;com.sap.common:simpleSrchInc:QPARAM:simpleSearchString=033.451G</t>
  </si>
  <si>
    <t>https://eshop.straumann.com/wecstr/ImageServer/appid/wecstr_se?imgData=d2VjLWFwcGlkPXdlY3N0cl9zZSZyZWNvcmRJZD01NzQmdGFibGVJZD03JnZhcmlhbnRJZD0tMQ~~</t>
  </si>
  <si>
    <t>https://eshop.straumann.com/wecstr/catalog/productDetail.jsf?prg_id=bd3cca49edf843c299e5aa24b6ca5727&amp;user:cSLnok:QPARAM:clicked=false&amp;currentTab=tpOv&amp;catalog:iC:QPARAM:minPrice=0&amp;itemKey=4A576BB6108E8032000000000A00C132&amp;catalog:iC:QPARAM:simpleSearchString=033.452G&amp;wec-locale=en_SE&amp;returnToCheckout=false&amp;wec-appid=wecstr_se&amp;page=B6397D4D56BE4260A9C53D22C6451872&amp;stsortby=CDD&amp;user:cSLok:QPARAM:clicked=false&amp;catalog:iC:QPARAM:maxPrice=0&amp;com.sap.common:simpleSrchInc:QPARAM:simpleSearchString=033.452G</t>
  </si>
  <si>
    <t>https://eshop.straumann.com/wecstr/ImageServer/appid/wecstr_se?imgData=d2VjLWFwcGlkPXdlY3N0cl9zZSZyZWNvcmRJZD01NzYmdGFibGVJZD03JnZhcmlhbnRJZD0tMQ~~</t>
  </si>
  <si>
    <t>https://eshop.straumann.com/wecstr/catalog/productDetail.jsf?prg_id=6172f56ad75f47b6879d0273b4cfa181&amp;user:cSLnok:QPARAM:clicked=false&amp;catalog:iC:QPARAM:minPrice=0&amp;currentTab=tpOv&amp;itemKey=4A56CE01D6E7803D000000000A00C132&amp;catalog:iC:QPARAM:simpleSearchString=033.453G&amp;wec-locale=en_SE&amp;returnToCheckout=false&amp;wec-appid=wecstr_se&amp;page=B6397D4D56BE4260A9C53D22C6451872&amp;stsortby=CDD&amp;user:cSLok:QPARAM:clicked=false&amp;catalog:iC:QPARAM:maxPrice=0&amp;com.sap.common:simpleSrchInc:QPARAM:simpleSearchString=033.453G</t>
  </si>
  <si>
    <t>https://eshop.straumann.com/wecstr/ImageServer/appid/wecstr_se?imgData=d2VjLWFwcGlkPXdlY3N0cl9zZSZyZWNvcmRJZD01NzgmdGFibGVJZD03JnZhcmlhbnRJZD0tMQ~~</t>
  </si>
  <si>
    <t>https://eshop.straumann.com/wecstr/catalog/productDetail.jsf?prg_id=3038afe5ec9245d8b8e296c819e43f00&amp;user:cSLnok:QPARAM:clicked=false&amp;catalog:iC:QPARAM:minPrice=0&amp;currentTab=tpOv&amp;itemKey=51E702179CA70B00E10080000A00E523&amp;catalog:iC:QPARAM:simpleSearchString=021.4508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508</t>
  </si>
  <si>
    <t>https://eshop.straumann.com/wecstr/ImageServer/appid/wecstr_se?imgData=d2VjLWFwcGlkPXdlY3N0cl9zZSZyZWNvcmRJZD0xMDMmdGFibGVJZD03JnZhcmlhbnRJZD0tMQ~~</t>
  </si>
  <si>
    <t>https://eshop.straumann.com/wecstr/catalog/productDetail.jsf?prg_id=d0dd236b151145b1813893aa26b876e3&amp;user:cSLnok:QPARAM:clicked=false&amp;currentTab=tpOv&amp;catalog:iC:QPARAM:minPrice=0&amp;itemKey=51E705AA9CA70B00E10080000A00E523&amp;catalog:iC:QPARAM:simpleSearchString=021.4510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510</t>
  </si>
  <si>
    <t>https://eshop.straumann.com/wecstr/ImageServer/appid/wecstr_se?imgData=d2VjLWFwcGlkPXdlY3N0cl9zZSZyZWNvcmRJZD0xMDQmdGFibGVJZD03JnZhcmlhbnRJZD0tMQ~~</t>
  </si>
  <si>
    <t>https://eshop.straumann.com/wecstr/catalog/productDetail.jsf?prg_id=36142668f71441d8ab118ca53245ecea&amp;user:cSLnok:QPARAM:clicked=false&amp;catalog:iC:QPARAM:minPrice=0&amp;currentTab=tpOv&amp;itemKey=51E708399CA70B00E10080000A00E523&amp;catalog:iC:QPARAM:simpleSearchString=021.4512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512</t>
  </si>
  <si>
    <t>https://eshop.straumann.com/wecstr/ImageServer/appid/wecstr_se?imgData=d2VjLWFwcGlkPXdlY3N0cl9zZSZyZWNvcmRJZD0xMDUmdGFibGVJZD03JnZhcmlhbnRJZD0tMQ~~</t>
  </si>
  <si>
    <t>https://eshop.straumann.com/wecstr/catalog/productDetail.jsf?prg_id=b0d5cacc4b21401b902324afd81c28be&amp;user:cSLnok:QPARAM:clicked=false&amp;catalog:iC:QPARAM:minPrice=0&amp;currentTab=tpOv&amp;itemKey=51E70BCB9CA70B00E10080000A00E523&amp;catalog:iC:QPARAM:simpleSearchString=021.4514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514</t>
  </si>
  <si>
    <t>https://eshop.straumann.com/wecstr/ImageServer/appid/wecstr_se?imgData=d2VjLWFwcGlkPXdlY3N0cl9zZSZyZWNvcmRJZD0xMDYmdGFibGVJZD03JnZhcmlhbnRJZD0tMQ~~</t>
  </si>
  <si>
    <t>https://eshop.straumann.com/wecstr/catalog/productDetail.jsf?prg_id=65614a46995a483e9ac81fde4a7a0bf7&amp;user:cSLnok:QPARAM:clicked=false&amp;catalog:iC:QPARAM:minPrice=0&amp;currentTab=tpOv&amp;itemKey=51E70E5D9CA70B00E10080000A00E523&amp;catalog:iC:QPARAM:simpleSearchString=021.6508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508</t>
  </si>
  <si>
    <t>https://eshop.straumann.com/wecstr/ImageServer/appid/wecstr_se?imgData=d2VjLWFwcGlkPXdlY3N0cl9zZSZyZWNvcmRJZD0xMjImdGFibGVJZD03JnZhcmlhbnRJZD0tMQ~~</t>
  </si>
  <si>
    <t>https://eshop.straumann.com/wecstr/catalog/productDetail.jsf?prg_id=2263b7099dc44c4daf8559a79b4e2795&amp;user:cSLnok:QPARAM:clicked=false&amp;currentTab=tpOv&amp;catalog:iC:QPARAM:minPrice=0&amp;itemKey=51E710F29CA70B00E10080000A00E523&amp;catalog:iC:QPARAM:simpleSearchString=021.6510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510</t>
  </si>
  <si>
    <t>https://eshop.straumann.com/wecstr/ImageServer/appid/wecstr_se?imgData=d2VjLWFwcGlkPXdlY3N0cl9zZSZyZWNvcmRJZD0xMjMmdGFibGVJZD03JnZhcmlhbnRJZD0tMQ~~</t>
  </si>
  <si>
    <t>https://eshop.straumann.com/wecstr/catalog/productDetail.jsf?prg_id=289a5bffd8ee4ee39ee9115d2fd6ae95&amp;user:cSLnok:QPARAM:clicked=false&amp;catalog:iC:QPARAM:minPrice=0&amp;currentTab=tpOv&amp;itemKey=51E7137F9CA70B00E10080000A00E523&amp;catalog:iC:QPARAM:simpleSearchString=021.6512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512</t>
  </si>
  <si>
    <t>https://eshop.straumann.com/wecstr/ImageServer/appid/wecstr_se?imgData=d2VjLWFwcGlkPXdlY3N0cl9zZSZyZWNvcmRJZD0xMjQmdGFibGVJZD03JnZhcmlhbnRJZD0tMQ~~</t>
  </si>
  <si>
    <t>https://eshop.straumann.com/wecstr/catalog/productDetail.jsf?prg_id=f5bf12aa71ba45db8c5b4b502d56b709&amp;user:cSLnok:QPARAM:clicked=false&amp;currentTab=tpOv&amp;catalog:iC:QPARAM:minPrice=0&amp;itemKey=51E7248C90B14820E10080000A00E523&amp;catalog:iC:QPARAM:simpleSearchString=021.6514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514</t>
  </si>
  <si>
    <t>https://eshop.straumann.com/wecstr/ImageServer/appid/wecstr_se?imgData=d2VjLWFwcGlkPXdlY3N0cl9zZSZyZWNvcmRJZD0xMjUmdGFibGVJZD03JnZhcmlhbnRJZD0tMQ~~</t>
  </si>
  <si>
    <t>https://eshop.straumann.com/wecstr/catalog/productDetail.jsf?prg_id=3914e392597b40588d86b3c79e51b858&amp;user:cSLnok:QPARAM:clicked=false&amp;currentTab=tpOv&amp;catalog:iC:QPARAM:minPrice=0&amp;itemKey=51E758FD73CF5770E10080000A00E523&amp;catalog:iC:QPARAM:simpleSearchString=021.2508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508</t>
  </si>
  <si>
    <t>https://eshop.straumann.com/wecstr/ImageServer/appid/wecstr_se?imgData=d2VjLWFwcGlkPXdlY3N0cl9zZSZyZWNvcmRJZD04NCZ0YWJsZUlkPTcmdmFyaWFudElkPS0x</t>
  </si>
  <si>
    <t>https://eshop.straumann.com/wecstr/catalog/productDetail.jsf?prg_id=ec614a02add7492485ebdab9cd777bab&amp;user:cSLnok:QPARAM:clicked=false&amp;catalog:iC:QPARAM:minPrice=0&amp;currentTab=tpOv&amp;itemKey=51E75B9373CF5770E10080000A00E523&amp;catalog:iC:QPARAM:simpleSearchString=021.2510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510</t>
  </si>
  <si>
    <t>https://eshop.straumann.com/wecstr/ImageServer/appid/wecstr_se?imgData=d2VjLWFwcGlkPXdlY3N0cl9zZSZyZWNvcmRJZD04NSZ0YWJsZUlkPTcmdmFyaWFudElkPS0x</t>
  </si>
  <si>
    <t>https://eshop.straumann.com/wecstr/catalog/productDetail.jsf?prg_id=be76059efe344aa9835679370666fc7b&amp;user:cSLnok:QPARAM:clicked=false&amp;catalog:iC:QPARAM:minPrice=0&amp;currentTab=tpOv&amp;itemKey=51E75ECA73CF5770E10080000A00E523&amp;catalog:iC:QPARAM:simpleSearchString=021.2512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512</t>
  </si>
  <si>
    <t>https://eshop.straumann.com/wecstr/ImageServer/appid/wecstr_se?imgData=d2VjLWFwcGlkPXdlY3N0cl9zZSZyZWNvcmRJZD04NiZ0YWJsZUlkPTcmdmFyaWFudElkPS0x</t>
  </si>
  <si>
    <t>https://eshop.straumann.com/wecstr/catalog/productDetail.jsf?prg_id=8052784c84b44d40b9c295cee7a1e0d3&amp;user:cSLnok:QPARAM:clicked=false&amp;catalog:iC:QPARAM:minPrice=0&amp;currentTab=tpOv&amp;itemKey=51E7615773CF5770E10080000A00E523&amp;catalog:iC:QPARAM:simpleSearchString=021.2514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514</t>
  </si>
  <si>
    <t>https://eshop.straumann.com/wecstr/ImageServer/appid/wecstr_se?imgData=d2VjLWFwcGlkPXdlY3N0cl9zZSZyZWNvcmRJZD04NyZ0YWJsZUlkPTcmdmFyaWFudElkPS0x</t>
  </si>
  <si>
    <t>https://eshop.straumann.com/wecstr/catalog/productDetail.jsf?prg_id=9c032ecad5974dfb8f2dd5fc5aeeb9ce&amp;user:cSLnok:QPARAM:clicked=false&amp;currentTab=tpOv&amp;catalog:iC:QPARAM:minPrice=0&amp;itemKey=4F70FD09521A04E0E10080000A00E528&amp;catalog:iC:QPARAM:simpleSearchString=021.2308&amp;wec-locale=en_SE&amp;returnToCheckout=false&amp;wec-appid=wecstr_se&amp;page=B6397D4D56BE4260A9C53D22C6451872&amp;stsortby=CDD&amp;user:cSLok:QPARAM:clicked=false&amp;catalog:iC:QPARAM:maxPrice=0&amp;com.sap.common:simpleSrchInc:QPARAM:simpleSearchString=021.2308</t>
  </si>
  <si>
    <t>https://eshop.straumann.com/wecstr/ImageServer/appid/wecstr_se?imgData=d2VjLWFwcGlkPXdlY3N0cl9zZSZyZWNvcmRJZD03NiZ0YWJsZUlkPTcmdmFyaWFudElkPS0x</t>
  </si>
  <si>
    <t>https://eshop.straumann.com/wecstr/catalog/productDetail.jsf?prg_id=f0935dc438684ecba2f9b51549f6c221&amp;user:cSLnok:QPARAM:clicked=false&amp;currentTab=tpOv&amp;catalog:iC:QPARAM:minPrice=0&amp;itemKey=4F71FFB9CED604E0E10080000A00E528&amp;catalog:iC:QPARAM:simpleSearchString=021.2310&amp;wec-locale=en_SE&amp;returnToCheckout=false&amp;wec-appid=wecstr_se&amp;page=B6397D4D56BE4260A9C53D22C6451872&amp;stsortby=CDD&amp;user:cSLok:QPARAM:clicked=false&amp;catalog:iC:QPARAM:maxPrice=0&amp;com.sap.common:simpleSrchInc:QPARAM:simpleSearchString=021.2310</t>
  </si>
  <si>
    <t>https://eshop.straumann.com/wecstr/ImageServer/appid/wecstr_se?imgData=d2VjLWFwcGlkPXdlY3N0cl9zZSZyZWNvcmRJZD03NyZ0YWJsZUlkPTcmdmFyaWFudElkPS0x</t>
  </si>
  <si>
    <t>https://eshop.straumann.com/wecstr/catalog/productDetail.jsf?prg_id=40dd1e0677cf4b81a086d32f4bd2e91b&amp;user:cSLnok:QPARAM:clicked=false&amp;catalog:iC:QPARAM:minPrice=0&amp;currentTab=tpOv&amp;itemKey=4F710269CED604E0E10080000A00E528&amp;catalog:iC:QPARAM:simpleSearchString=021.2312&amp;wec-locale=en_SE&amp;returnToCheckout=false&amp;wec-appid=wecstr_se&amp;page=B6397D4D56BE4260A9C53D22C6451872&amp;stsortby=CDD&amp;user:cSLok:QPARAM:clicked=false&amp;catalog:iC:QPARAM:maxPrice=0&amp;com.sap.common:simpleSrchInc:QPARAM:simpleSearchString=021.2312</t>
  </si>
  <si>
    <t>https://eshop.straumann.com/wecstr/ImageServer/appid/wecstr_se?imgData=d2VjLWFwcGlkPXdlY3N0cl9zZSZyZWNvcmRJZD03OCZ0YWJsZUlkPTcmdmFyaWFudElkPS0x</t>
  </si>
  <si>
    <t>https://eshop.straumann.com/wecstr/catalog/productDetail.jsf?prg_id=8c6a3a99a04f485b97154a9a03c66afb&amp;user:cSLnok:QPARAM:clicked=false&amp;catalog:iC:QPARAM:minPrice=0&amp;currentTab=tpOv&amp;itemKey=4F710527CED604E0E10080000A00E528&amp;catalog:iC:QPARAM:simpleSearchString=021.2314&amp;wec-locale=en_SE&amp;returnToCheckout=false&amp;wec-appid=wecstr_se&amp;page=B6397D4D56BE4260A9C53D22C6451872&amp;stsortby=CDD&amp;user:cSLok:QPARAM:clicked=false&amp;catalog:iC:QPARAM:maxPrice=0&amp;com.sap.common:simpleSrchInc:QPARAM:simpleSearchString=021.2314</t>
  </si>
  <si>
    <t>https://eshop.straumann.com/wecstr/ImageServer/appid/wecstr_se?imgData=d2VjLWFwcGlkPXdlY3N0cl9zZSZyZWNvcmRJZD03OSZ0YWJsZUlkPTcmdmFyaWFudElkPS0x</t>
  </si>
  <si>
    <t>https://eshop.straumann.com/wecstr/catalog/productDetail.jsf?prg_id=a602ae04baef4110aeff62918ba5c5ae&amp;user:cSLnok:QPARAM:clicked=false&amp;currentTab=tpOv&amp;catalog:iC:QPARAM:minPrice=0&amp;itemKey=4F7107D7CED604E0E10080000A00E528&amp;catalog:iC:QPARAM:simpleSearchString=021.4308&amp;wec-locale=en_SE&amp;returnToCheckout=false&amp;wec-appid=wecstr_se&amp;page=B6397D4D56BE4260A9C53D22C6451872&amp;stsortby=CDD&amp;user:cSLok:QPARAM:clicked=false&amp;catalog:iC:QPARAM:maxPrice=0&amp;com.sap.common:simpleSrchInc:QPARAM:simpleSearchString=021.4308</t>
  </si>
  <si>
    <t>https://eshop.straumann.com/wecstr/ImageServer/appid/wecstr_se?imgData=d2VjLWFwcGlkPXdlY3N0cl9zZSZyZWNvcmRJZD05NSZ0YWJsZUlkPTcmdmFyaWFudElkPS0x</t>
  </si>
  <si>
    <t>https://eshop.straumann.com/wecstr/catalog/productDetail.jsf?prg_id=4d57071cfba7463e884b168f3ecdcda3&amp;user:cSLnok:QPARAM:clicked=false&amp;catalog:iC:QPARAM:minPrice=0&amp;currentTab=tpOv&amp;itemKey=4F710AA5CED604E0E10080000A00E528&amp;catalog:iC:QPARAM:simpleSearchString=021.4310&amp;wec-locale=en_SE&amp;returnToCheckout=false&amp;wec-appid=wecstr_se&amp;page=B6397D4D56BE4260A9C53D22C6451872&amp;stsortby=CDD&amp;user:cSLok:QPARAM:clicked=false&amp;catalog:iC:QPARAM:maxPrice=0&amp;com.sap.common:simpleSrchInc:QPARAM:simpleSearchString=021.4310</t>
  </si>
  <si>
    <t>https://eshop.straumann.com/wecstr/ImageServer/appid/wecstr_se?imgData=d2VjLWFwcGlkPXdlY3N0cl9zZSZyZWNvcmRJZD05NiZ0YWJsZUlkPTcmdmFyaWFudElkPS0x</t>
  </si>
  <si>
    <t>https://eshop.straumann.com/wecstr/catalog/productDetail.jsf?prg_id=8bd7866bdb614c39897a212c01117d3f&amp;user:cSLnok:QPARAM:clicked=false&amp;catalog:iC:QPARAM:minPrice=0&amp;currentTab=tpOv&amp;itemKey=4F710D55CED604E0E10080000A00E528&amp;catalog:iC:QPARAM:simpleSearchString=021.4312&amp;wec-locale=en_SE&amp;returnToCheckout=false&amp;wec-appid=wecstr_se&amp;page=B6397D4D56BE4260A9C53D22C6451872&amp;stsortby=CDD&amp;user:cSLok:QPARAM:clicked=false&amp;catalog:iC:QPARAM:maxPrice=0&amp;com.sap.common:simpleSrchInc:QPARAM:simpleSearchString=021.4312</t>
  </si>
  <si>
    <t>https://eshop.straumann.com/wecstr/ImageServer/appid/wecstr_se?imgData=d2VjLWFwcGlkPXdlY3N0cl9zZSZyZWNvcmRJZD05NyZ0YWJsZUlkPTcmdmFyaWFudElkPS0x</t>
  </si>
  <si>
    <t>https://eshop.straumann.com/wecstr/catalog/productDetail.jsf?prg_id=9fc2b81aab814bb1be6e807684abee8d&amp;user:cSLnok:QPARAM:clicked=false&amp;currentTab=tpOv&amp;catalog:iC:QPARAM:minPrice=0&amp;itemKey=4F71100CCED604E0E10080000A00E528&amp;catalog:iC:QPARAM:simpleSearchString=021.4314&amp;wec-locale=en_SE&amp;returnToCheckout=false&amp;wec-appid=wecstr_se&amp;page=B6397D4D56BE4260A9C53D22C6451872&amp;stsortby=CDD&amp;user:cSLok:QPARAM:clicked=false&amp;catalog:iC:QPARAM:maxPrice=0&amp;com.sap.common:simpleSrchInc:QPARAM:simpleSearchString=021.4314</t>
  </si>
  <si>
    <t>https://eshop.straumann.com/wecstr/ImageServer/appid/wecstr_se?imgData=d2VjLWFwcGlkPXdlY3N0cl9zZSZyZWNvcmRJZD05OCZ0YWJsZUlkPTcmdmFyaWFudElkPS0x</t>
  </si>
  <si>
    <t>https://eshop.straumann.com/wecstr/catalog/productDetail.jsf?prg_id=061fa4f8a4b64d64bf17c6448f467856&amp;user:cSLnok:QPARAM:clicked=false&amp;catalog:iC:QPARAM:minPrice=0&amp;currentTab=tpOv&amp;itemKey=4F7112BCCED604E0E10080000A00E528&amp;catalog:iC:QPARAM:simpleSearchString=021.6308&amp;wec-locale=en_SE&amp;returnToCheckout=false&amp;wec-appid=wecstr_se&amp;page=B6397D4D56BE4260A9C53D22C6451872&amp;stsortby=CDD&amp;user:cSLok:QPARAM:clicked=false&amp;catalog:iC:QPARAM:maxPrice=0&amp;com.sap.common:simpleSrchInc:QPARAM:simpleSearchString=021.6308</t>
  </si>
  <si>
    <t>https://eshop.straumann.com/wecstr/ImageServer/appid/wecstr_se?imgData=d2VjLWFwcGlkPXdlY3N0cl9zZSZyZWNvcmRJZD0xMTQmdGFibGVJZD03JnZhcmlhbnRJZD0tMQ~~</t>
  </si>
  <si>
    <t>https://eshop.straumann.com/wecstr/catalog/productDetail.jsf?prg_id=8c53692bf8914d12b103868f43721b4d&amp;user:cSLnok:QPARAM:clicked=false&amp;currentTab=tpOv&amp;catalog:iC:QPARAM:minPrice=0&amp;itemKey=4F71156CCED604E0E10080000A00E528&amp;catalog:iC:QPARAM:simpleSearchString=021.6310&amp;wec-locale=en_SE&amp;returnToCheckout=false&amp;wec-appid=wecstr_se&amp;page=B6397D4D56BE4260A9C53D22C6451872&amp;stsortby=CDD&amp;user:cSLok:QPARAM:clicked=false&amp;catalog:iC:QPARAM:maxPrice=0&amp;com.sap.common:simpleSrchInc:QPARAM:simpleSearchString=021.6310</t>
  </si>
  <si>
    <t>https://eshop.straumann.com/wecstr/ImageServer/appid/wecstr_se?imgData=d2VjLWFwcGlkPXdlY3N0cl9zZSZyZWNvcmRJZD0xMTUmdGFibGVJZD03JnZhcmlhbnRJZD0tMQ~~</t>
  </si>
  <si>
    <t>https://eshop.straumann.com/wecstr/catalog/productDetail.jsf?prg_id=2c05827d2bca4151912737b3c8b7a3b0&amp;user:cSLnok:QPARAM:clicked=false&amp;catalog:iC:QPARAM:minPrice=0&amp;currentTab=tpOv&amp;itemKey=4F71181CCED604E0E10080000A00E528&amp;catalog:iC:QPARAM:simpleSearchString=021.6312&amp;wec-locale=en_SE&amp;returnToCheckout=false&amp;wec-appid=wecstr_se&amp;page=B6397D4D56BE4260A9C53D22C6451872&amp;stsortby=CDD&amp;user:cSLok:QPARAM:clicked=false&amp;catalog:iC:QPARAM:maxPrice=0&amp;com.sap.common:simpleSrchInc:QPARAM:simpleSearchString=021.6312</t>
  </si>
  <si>
    <t>https://eshop.straumann.com/wecstr/ImageServer/appid/wecstr_se?imgData=d2VjLWFwcGlkPXdlY3N0cl9zZSZyZWNvcmRJZD0xMTYmdGFibGVJZD03JnZhcmlhbnRJZD0tMQ~~</t>
  </si>
  <si>
    <t>https://eshop.straumann.com/wecstr/catalog/productDetail.jsf?prg_id=010ca5b4353b48dd8d21ac0705ee5312&amp;user:cSLnok:QPARAM:clicked=false&amp;currentTab=tpOv&amp;catalog:iC:QPARAM:minPrice=0&amp;itemKey=4F711ACCCED604E0E10080000A00E528&amp;catalog:iC:QPARAM:simpleSearchString=021.6314&amp;wec-locale=en_SE&amp;returnToCheckout=false&amp;wec-appid=wecstr_se&amp;page=B6397D4D56BE4260A9C53D22C6451872&amp;stsortby=CDD&amp;user:cSLok:QPARAM:clicked=false&amp;catalog:iC:QPARAM:maxPrice=0&amp;com.sap.common:simpleSrchInc:QPARAM:simpleSearchString=021.6314</t>
  </si>
  <si>
    <t>https://eshop.straumann.com/wecstr/ImageServer/appid/wecstr_se?imgData=d2VjLWFwcGlkPXdlY3N0cl9zZSZyZWNvcmRJZD0xMTcmdGFibGVJZD03JnZhcmlhbnRJZD0tMQ~~</t>
  </si>
  <si>
    <t>https://eshop.straumann.com/wecstr/catalog/productDetail.jsf?prg_id=8898b9aa5fc84ae791b40453488a9aeb&amp;user:cSLnok:QPARAM:clicked=false&amp;currentTab=tpOv&amp;catalog:iC:QPARAM:minPrice=0&amp;itemKey=4A5746482B8FC038000000000A00C132&amp;catalog:iC:QPARAM:simpleSearchString=021.2208G&amp;wec-locale=en_SE&amp;returnToCheckout=false&amp;wec-appid=wecstr_se&amp;page=B6397D4D56BE4260A9C53D22C6451872&amp;stsortby=CDD&amp;user:cSLok:QPARAM:clicked=false&amp;catalog:iC:QPARAM:maxPrice=0&amp;com.sap.common:simpleSrchInc:QPARAM:simpleSearchString=021.2208G</t>
  </si>
  <si>
    <t>https://eshop.straumann.com/wecstr/ImageServer/appid/wecstr_se?imgData=d2VjLWFwcGlkPXdlY3N0cl9zZSZyZWNvcmRJZD03MCZ0YWJsZUlkPTcmdmFyaWFudElkPS0x</t>
  </si>
  <si>
    <t>https://eshop.straumann.com/wecstr/catalog/productDetail.jsf?prg_id=fe7ce538482e455e99506e14f5a55c37&amp;user:cSLnok:QPARAM:clicked=false&amp;catalog:iC:QPARAM:minPrice=0&amp;currentTab=tpOv&amp;itemKey=4A57E4D900218034000000000A00C132&amp;catalog:iC:QPARAM:simpleSearchString=021.2210G&amp;wec-locale=en_SE&amp;returnToCheckout=false&amp;wec-appid=wecstr_se&amp;page=B6397D4D56BE4260A9C53D22C6451872&amp;stsortby=CDD&amp;user:cSLok:QPARAM:clicked=false&amp;catalog:iC:QPARAM:maxPrice=0&amp;com.sap.common:simpleSrchInc:QPARAM:simpleSearchString=021.2210G</t>
  </si>
  <si>
    <t>https://eshop.straumann.com/wecstr/ImageServer/appid/wecstr_se?imgData=d2VjLWFwcGlkPXdlY3N0cl9zZSZyZWNvcmRJZD03MiZ0YWJsZUlkPTcmdmFyaWFudElkPS0x</t>
  </si>
  <si>
    <t>https://eshop.straumann.com/wecstr/catalog/productDetail.jsf?prg_id=73cec4689e294770aac374abc613a078&amp;user:cSLnok:QPARAM:clicked=false&amp;catalog:iC:QPARAM:minPrice=0&amp;currentTab=tpOv&amp;itemKey=4A57EAF100218034000000000A00C132&amp;catalog:iC:QPARAM:simpleSearchString=021.2212G&amp;wec-locale=en_SE&amp;returnToCheckout=false&amp;wec-appid=wecstr_se&amp;page=B6397D4D56BE4260A9C53D22C6451872&amp;stsortby=CDD&amp;user:cSLok:QPARAM:clicked=false&amp;catalog:iC:QPARAM:maxPrice=0&amp;com.sap.common:simpleSrchInc:QPARAM:simpleSearchString=021.2212G</t>
  </si>
  <si>
    <t>https://eshop.straumann.com/wecstr/ImageServer/appid/wecstr_se?imgData=d2VjLWFwcGlkPXdlY3N0cl9zZSZyZWNvcmRJZD03NCZ0YWJsZUlkPTcmdmFyaWFudElkPS0x</t>
  </si>
  <si>
    <t>https://eshop.straumann.com/wecstr/catalog/productDetail.jsf?prg_id=6d84bc6861184b67bde2355d2244627f&amp;user:cSLnok:QPARAM:clicked=false&amp;currentTab=tpOv&amp;catalog:iC:QPARAM:minPrice=0&amp;itemKey=5267BC8664FB2400E10080000A00E523&amp;catalog:iC:QPARAM:simpleSearchString=021.5508&amp;wec-locale=en_SE&amp;returnToCheckout=false&amp;wec-appid=wecstr_se&amp;page=B6397D4D56BE4260A9C53D22C6451872&amp;stsortby=CDD&amp;user:cSLok:QPARAM:clicked=false&amp;catalog:iC:QPARAM:maxPrice=0&amp;com.sap.common:simpleSrchInc:QPARAM:simpleSearchString=021.5508</t>
  </si>
  <si>
    <t>https://eshop.straumann.com/wecstr/catalog/productDetail.jsf?prg_id=65f3c8cb39ba4677bd17d3f7409e8654&amp;user:cSLnok:QPARAM:clicked=false&amp;catalog:iC:QPARAM:minPrice=0&amp;currentTab=tpOv&amp;itemKey=52670397BDE82BF0E10080000A00E523&amp;catalog:iC:QPARAM:simpleSearchString=021.5510&amp;wec-locale=en_SE&amp;returnToCheckout=false&amp;wec-appid=wecstr_se&amp;page=B6397D4D56BE4260A9C53D22C6451872&amp;stsortby=CDD&amp;user:cSLok:QPARAM:clicked=false&amp;catalog:iC:QPARAM:maxPrice=0&amp;com.sap.common:simpleSrchInc:QPARAM:simpleSearchString=021.5510</t>
  </si>
  <si>
    <t>https://eshop.straumann.com/wecstr/ImageServer/appid/wecstr_se?imgData=d2VjLWFwcGlkPXdlY3N0cl9zZSZyZWNvcmRJZD01NzYxJnRhYmxlSWQ9NyZ2YXJpYW50SWQ9LTE~</t>
  </si>
  <si>
    <t>https://eshop.straumann.com/wecstr/catalog/productDetail.jsf?prg_id=9ad6f24cfe8540528f47461d0d809ed4&amp;user:cSLnok:QPARAM:clicked=false&amp;catalog:iC:QPARAM:minPrice=0&amp;currentTab=tpOv&amp;itemKey=5267EF686AF826D0E10080000A00E523&amp;catalog:iC:QPARAM:simpleSearchString=021.5512&amp;wec-locale=en_SE&amp;returnToCheckout=false&amp;wec-appid=wecstr_se&amp;page=B6397D4D56BE4260A9C53D22C6451872&amp;stsortby=CDD&amp;user:cSLok:QPARAM:clicked=false&amp;catalog:iC:QPARAM:maxPrice=0&amp;com.sap.common:simpleSrchInc:QPARAM:simpleSearchString=021.5512</t>
  </si>
  <si>
    <t>https://eshop.straumann.com/wecstr/ImageServer/appid/wecstr_se?imgData=d2VjLWFwcGlkPXdlY3N0cl9zZSZyZWNvcmRJZD01NzYyJnRhYmxlSWQ9NyZ2YXJpYW50SWQ9LTE~</t>
  </si>
  <si>
    <t>https://eshop.straumann.com/wecstr/catalog/productDetail.jsf?prg_id=8de859d24499474b9f0bade9fbb0ebee&amp;user:cSLnok:QPARAM:clicked=false&amp;currentTab=tpOv&amp;catalog:iC:QPARAM:minPrice=0&amp;itemKey=5267F2036AF826D0E10080000A00E523&amp;catalog:iC:QPARAM:simpleSearchString=021.5514&amp;wec-locale=en_SE&amp;returnToCheckout=false&amp;wec-appid=wecstr_se&amp;page=B6397D4D56BE4260A9C53D22C6451872&amp;stsortby=CDD&amp;user:cSLok:QPARAM:clicked=false&amp;catalog:iC:QPARAM:maxPrice=0&amp;com.sap.common:simpleSrchInc:QPARAM:simpleSearchString=021.5514</t>
  </si>
  <si>
    <t>https://eshop.straumann.com/wecstr/ImageServer/appid/wecstr_se?imgData=d2VjLWFwcGlkPXdlY3N0cl9zZSZyZWNvcmRJZD01NzYzJnRhYmxlSWQ9NyZ2YXJpYW50SWQ9LTE~</t>
  </si>
  <si>
    <t>https://eshop.straumann.com/wecstr/catalog/productDetail.jsf?prg_id=34356acb318e402590048f2b27caa977&amp;user:cSLnok:QPARAM:clicked=false&amp;currentTab=tpOv&amp;catalog:iC:QPARAM:minPrice=0&amp;itemKey=5267F4D06AF826D0E10080000A00E523&amp;catalog:iC:QPARAM:simpleSearchString=021.5516&amp;wec-locale=en_SE&amp;returnToCheckout=false&amp;wec-appid=wecstr_se&amp;page=B6397D4D56BE4260A9C53D22C6451872&amp;stsortby=CDD&amp;user:cSLok:QPARAM:clicked=false&amp;catalog:iC:QPARAM:maxPrice=0&amp;com.sap.common:simpleSrchInc:QPARAM:simpleSearchString=021.5516</t>
  </si>
  <si>
    <t>https://eshop.straumann.com/wecstr/ImageServer/appid/wecstr_se?imgData=d2VjLWFwcGlkPXdlY3N0cl9zZSZyZWNvcmRJZD01NzY0JnRhYmxlSWQ9NyZ2YXJpYW50SWQ9LTE~</t>
  </si>
  <si>
    <t>https://eshop.straumann.com/wecstr/catalog/productDetail.jsf?prg_id=f7b7091fc25e4314a0f3d4cf8314e98e&amp;user:cSLnok:QPARAM:clicked=false&amp;currentTab=tpOv&amp;catalog:iC:QPARAM:minPrice=0&amp;itemKey=06915748B00A1ED599B7DF4BD95F1295&amp;catalog:iC:QPARAM:simpleSearchString=021.5518&amp;wec-locale=en_SE&amp;returnToCheckout=false&amp;wec-appid=wecstr_se&amp;page=B6397D4D56BE4260A9C53D22C6451872&amp;stsortby=CDD&amp;user:cSLok:QPARAM:clicked=false&amp;catalog:iC:QPARAM:maxPrice=0&amp;com.sap.common:simpleSrchInc:QPARAM:simpleSearchString=021.5518</t>
  </si>
  <si>
    <t>https://eshop.straumann.com/wecstr/ImageServer/appid/wecstr_se?imgData=d2VjLWFwcGlkPXdlY3N0cl9zZSZyZWNvcmRJZD02NjU2JnRhYmxlSWQ9NyZ2YXJpYW50SWQ9LTE~</t>
  </si>
  <si>
    <t>https://eshop.straumann.com/wecstr/catalog/productDetail.jsf?prg_id=bb8ac655b4bb4cfeaf807c4301f84c7a&amp;user:cSLnok:QPARAM:clicked=false&amp;catalog:iC:QPARAM:minPrice=0&amp;currentTab=tpOv&amp;itemKey=5267F76C6AF826D0E10080000A00E523&amp;catalog:iC:QPARAM:simpleSearchString=021.7508&amp;wec-locale=en_SE&amp;returnToCheckout=false&amp;wec-appid=wecstr_se&amp;page=B6397D4D56BE4260A9C53D22C6451872&amp;stsortby=CDD&amp;user:cSLok:QPARAM:clicked=false&amp;catalog:iC:QPARAM:maxPrice=0&amp;com.sap.common:simpleSrchInc:QPARAM:simpleSearchString=021.7508</t>
  </si>
  <si>
    <t>https://eshop.straumann.com/wecstr/ImageServer/appid/wecstr_se?imgData=d2VjLWFwcGlkPXdlY3N0cl9zZSZyZWNvcmRJZD01Nzc0JnRhYmxlSWQ9NyZ2YXJpYW50SWQ9LTE~</t>
  </si>
  <si>
    <t>https://eshop.straumann.com/wecstr/catalog/productDetail.jsf?prg_id=83f5d212401b4997b6cf0985ab97a547&amp;user:cSLnok:QPARAM:clicked=false&amp;currentTab=tpOv&amp;catalog:iC:QPARAM:minPrice=0&amp;itemKey=5267F82364162EF0E10080000A00E523&amp;catalog:iC:QPARAM:simpleSearchString=021.7510&amp;wec-locale=en_SE&amp;returnToCheckout=false&amp;wec-appid=wecstr_se&amp;page=B6397D4D56BE4260A9C53D22C6451872&amp;stsortby=CDD&amp;user:cSLok:QPARAM:clicked=false&amp;catalog:iC:QPARAM:maxPrice=0&amp;com.sap.common:simpleSrchInc:QPARAM:simpleSearchString=021.7510</t>
  </si>
  <si>
    <t>https://eshop.straumann.com/wecstr/ImageServer/appid/wecstr_se?imgData=d2VjLWFwcGlkPXdlY3N0cl9zZSZyZWNvcmRJZD01Nzc1JnRhYmxlSWQ9NyZ2YXJpYW50SWQ9LTE~</t>
  </si>
  <si>
    <t>https://eshop.straumann.com/wecstr/catalog/productDetail.jsf?prg_id=94f5ab77f7c54699815d2e57d94a48bd&amp;user:cSLnok:QPARAM:clicked=false&amp;currentTab=tpOv&amp;catalog:iC:QPARAM:minPrice=0&amp;itemKey=526704F8BDE82BF0E10080000A00E523&amp;catalog:iC:QPARAM:simpleSearchString=021.7512&amp;wec-locale=en_SE&amp;returnToCheckout=false&amp;wec-appid=wecstr_se&amp;page=B6397D4D56BE4260A9C53D22C6451872&amp;stsortby=CDD&amp;user:cSLok:QPARAM:clicked=false&amp;catalog:iC:QPARAM:maxPrice=0&amp;com.sap.common:simpleSrchInc:QPARAM:simpleSearchString=021.7512</t>
  </si>
  <si>
    <t>https://eshop.straumann.com/wecstr/ImageServer/appid/wecstr_se?imgData=d2VjLWFwcGlkPXdlY3N0cl9zZSZyZWNvcmRJZD01Nzc2JnRhYmxlSWQ9NyZ2YXJpYW50SWQ9LTE~</t>
  </si>
  <si>
    <t>https://eshop.straumann.com/wecstr/catalog/productDetail.jsf?prg_id=b3eb4bf2856043baa3cea98e09482253&amp;user:cSLnok:QPARAM:clicked=false&amp;catalog:iC:QPARAM:minPrice=0&amp;currentTab=tpOv&amp;itemKey=526707A2BDE82BF0E10080000A00E523&amp;catalog:iC:QPARAM:simpleSearchString=021.7514&amp;wec-locale=en_SE&amp;returnToCheckout=false&amp;wec-appid=wecstr_se&amp;page=B6397D4D56BE4260A9C53D22C6451872&amp;stsortby=CDD&amp;user:cSLok:QPARAM:clicked=false&amp;catalog:iC:QPARAM:maxPrice=0&amp;com.sap.common:simpleSrchInc:QPARAM:simpleSearchString=021.7514</t>
  </si>
  <si>
    <t>https://eshop.straumann.com/wecstr/ImageServer/appid/wecstr_se?imgData=d2VjLWFwcGlkPXdlY3N0cl9zZSZyZWNvcmRJZD01Nzc3JnRhYmxlSWQ9NyZ2YXJpYW50SWQ9LTE~</t>
  </si>
  <si>
    <t>https://eshop.straumann.com/wecstr/catalog/productDetail.jsf?prg_id=2e9926254d5b48d0bf5c77f7509624b2&amp;user:cSLnok:QPARAM:clicked=false&amp;catalog:iC:QPARAM:minPrice=0&amp;currentTab=tpOv&amp;itemKey=5267FDE564162EF0E10080000A00E523&amp;catalog:iC:QPARAM:simpleSearchString=021.7516&amp;wec-locale=en_SE&amp;returnToCheckout=false&amp;wec-appid=wecstr_se&amp;page=B6397D4D56BE4260A9C53D22C6451872&amp;stsortby=CDD&amp;user:cSLok:QPARAM:clicked=false&amp;catalog:iC:QPARAM:maxPrice=0&amp;com.sap.common:simpleSrchInc:QPARAM:simpleSearchString=021.7516</t>
  </si>
  <si>
    <t>https://eshop.straumann.com/wecstr/ImageServer/appid/wecstr_se?imgData=d2VjLWFwcGlkPXdlY3N0cl9zZSZyZWNvcmRJZD01Nzc4JnRhYmxlSWQ9NyZ2YXJpYW50SWQ9LTE~</t>
  </si>
  <si>
    <t>https://eshop.straumann.com/wecstr/catalog/productDetail.jsf?prg_id=01b08244b44042768d7432988eab7399&amp;user:cSLnok:QPARAM:clicked=false&amp;currentTab=tpOv&amp;catalog:iC:QPARAM:minPrice=0&amp;itemKey=06915748B00A1EE599B7E04B738800D6&amp;catalog:iC:QPARAM:simpleSearchString=021.7518&amp;wec-locale=en_SE&amp;returnToCheckout=false&amp;wec-appid=wecstr_se&amp;page=B6397D4D56BE4260A9C53D22C6451872&amp;stsortby=CDD&amp;user:cSLok:QPARAM:clicked=false&amp;catalog:iC:QPARAM:maxPrice=0&amp;com.sap.common:simpleSrchInc:QPARAM:simpleSearchString=021.7518</t>
  </si>
  <si>
    <t>https://eshop.straumann.com/wecstr/ImageServer/appid/wecstr_se?imgData=d2VjLWFwcGlkPXdlY3N0cl9zZSZyZWNvcmRJZD02NjU5JnRhYmxlSWQ9NyZ2YXJpYW50SWQ9LTE~</t>
  </si>
  <si>
    <t>https://eshop.straumann.com/wecstr/catalog/productDetail.jsf?prg_id=56ae78d0321f4f05b8f234fe933145da&amp;user:cSLnok:QPARAM:clicked=false&amp;currentTab=tpOv&amp;catalog:iC:QPARAM:minPrice=0&amp;itemKey=5267F4797AFD2BF0E10080000A00E523&amp;catalog:iC:QPARAM:simpleSearchString=021.3508&amp;wec-locale=en_SE&amp;returnToCheckout=false&amp;wec-appid=wecstr_se&amp;page=B6397D4D56BE4260A9C53D22C6451872&amp;stsortby=CDD&amp;user:cSLok:QPARAM:clicked=false&amp;catalog:iC:QPARAM:maxPrice=0&amp;com.sap.common:simpleSrchInc:QPARAM:simpleSearchString=021.3508</t>
  </si>
  <si>
    <t>https://eshop.straumann.com/wecstr/ImageServer/appid/wecstr_se?imgData=d2VjLWFwcGlkPXdlY3N0cl9zZSZyZWNvcmRJZD01NzQ1JnRhYmxlSWQ9NyZ2YXJpYW50SWQ9LTE~</t>
  </si>
  <si>
    <t>https://eshop.straumann.com/wecstr/catalog/productDetail.jsf?prg_id=f9e440df94cf4d29840a6273b4286692&amp;user:cSLnok:QPARAM:clicked=false&amp;catalog:iC:QPARAM:minPrice=0&amp;currentTab=tpOv&amp;itemKey=5267F7107AFD2BF0E10080000A00E523&amp;catalog:iC:QPARAM:simpleSearchString=021.3510&amp;wec-locale=en_SE&amp;returnToCheckout=false&amp;wec-appid=wecstr_se&amp;page=B6397D4D56BE4260A9C53D22C6451872&amp;stsortby=CDD&amp;user:cSLok:QPARAM:clicked=false&amp;catalog:iC:QPARAM:maxPrice=0&amp;com.sap.common:simpleSrchInc:QPARAM:simpleSearchString=021.3510</t>
  </si>
  <si>
    <t>https://eshop.straumann.com/wecstr/ImageServer/appid/wecstr_se?imgData=d2VjLWFwcGlkPXdlY3N0cl9zZSZyZWNvcmRJZD01NzQ2JnRhYmxlSWQ9NyZ2YXJpYW50SWQ9LTE~</t>
  </si>
  <si>
    <t>https://eshop.straumann.com/wecstr/catalog/productDetail.jsf?prg_id=bfa4fbb759984bb2b52a2df6dd0d87d1&amp;user:cSLnok:QPARAM:clicked=false&amp;currentTab=tpOv&amp;catalog:iC:QPARAM:minPrice=0&amp;itemKey=5267B06C64FB2400E10080000A00E523&amp;catalog:iC:QPARAM:simpleSearchString=021.3512&amp;wec-locale=en_SE&amp;returnToCheckout=false&amp;wec-appid=wecstr_se&amp;page=B6397D4D56BE4260A9C53D22C6451872&amp;stsortby=CDD&amp;user:cSLok:QPARAM:clicked=false&amp;catalog:iC:QPARAM:maxPrice=0&amp;com.sap.common:simpleSrchInc:QPARAM:simpleSearchString=021.3512</t>
  </si>
  <si>
    <t>https://eshop.straumann.com/wecstr/ImageServer/appid/wecstr_se?imgData=d2VjLWFwcGlkPXdlY3N0cl9zZSZyZWNvcmRJZD01NzQ3JnRhYmxlSWQ9NyZ2YXJpYW50SWQ9LTE~</t>
  </si>
  <si>
    <t>https://eshop.straumann.com/wecstr/catalog/productDetail.jsf?prg_id=32deff32777f454285f7c58f518c7bb3&amp;user:cSLnok:QPARAM:clicked=false&amp;currentTab=tpOv&amp;catalog:iC:QPARAM:minPrice=0&amp;itemKey=5267523691ED10B0E10080000A00E523&amp;catalog:iC:QPARAM:simpleSearchString=021.3514&amp;wec-locale=en_SE&amp;returnToCheckout=false&amp;wec-appid=wecstr_se&amp;page=B6397D4D56BE4260A9C53D22C6451872&amp;stsortby=CDD&amp;user:cSLok:QPARAM:clicked=false&amp;catalog:iC:QPARAM:maxPrice=0&amp;com.sap.common:simpleSrchInc:QPARAM:simpleSearchString=021.3514</t>
  </si>
  <si>
    <t>https://eshop.straumann.com/wecstr/ImageServer/appid/wecstr_se?imgData=d2VjLWFwcGlkPXdlY3N0cl9zZSZyZWNvcmRJZD01NzQ4JnRhYmxlSWQ9NyZ2YXJpYW50SWQ9LTE~</t>
  </si>
  <si>
    <t>https://eshop.straumann.com/wecstr/catalog/productDetail.jsf?prg_id=b03973c10a944a50acc3645a6b25138c&amp;user:cSLnok:QPARAM:clicked=false&amp;currentTab=tpOv&amp;catalog:iC:QPARAM:minPrice=0&amp;itemKey=5267FD22B99F0AA0E10080000A00E523&amp;catalog:iC:QPARAM:simpleSearchString=021.3516&amp;wec-locale=en_SE&amp;returnToCheckout=false&amp;wec-appid=wecstr_se&amp;page=B6397D4D56BE4260A9C53D22C6451872&amp;stsortby=CDD&amp;user:cSLok:QPARAM:clicked=false&amp;catalog:iC:QPARAM:maxPrice=0&amp;com.sap.common:simpleSrchInc:QPARAM:simpleSearchString=021.3516</t>
  </si>
  <si>
    <t>https://eshop.straumann.com/wecstr/ImageServer/appid/wecstr_se?imgData=d2VjLWFwcGlkPXdlY3N0cl9zZSZyZWNvcmRJZD01NzQ5JnRhYmxlSWQ9NyZ2YXJpYW50SWQ9LTE~</t>
  </si>
  <si>
    <t>https://eshop.straumann.com/wecstr/catalog/productDetail.jsf?prg_id=9da79a2c497149e882ee56e9b8cab8fe&amp;user:cSLnok:QPARAM:clicked=false&amp;currentTab=tpOv&amp;catalog:iC:QPARAM:minPrice=0&amp;itemKey=06915748B00A1EE599B7DE4EC3B7DD53&amp;catalog:iC:QPARAM:simpleSearchString=021.3518&amp;wec-locale=en_SE&amp;returnToCheckout=false&amp;wec-appid=wecstr_se&amp;page=B6397D4D56BE4260A9C53D22C6451872&amp;stsortby=CDD&amp;user:cSLok:QPARAM:clicked=false&amp;catalog:iC:QPARAM:maxPrice=0&amp;com.sap.common:simpleSrchInc:QPARAM:simpleSearchString=021.3518</t>
  </si>
  <si>
    <t>https://eshop.straumann.com/wecstr/ImageServer/appid/wecstr_se?imgData=d2VjLWFwcGlkPXdlY3N0cl9zZSZyZWNvcmRJZD02NjUzJnRhYmxlSWQ9NyZ2YXJpYW50SWQ9LTE~</t>
  </si>
  <si>
    <t>https://eshop.straumann.com/wecstr/catalog/productDetail.jsf?sort=ID&amp;wec-appid=wecstr_se&amp;page=B6397D4D56BE4260A9C53D22C6451872&amp;itemKey=526698481CF80710E10080000A00E528&amp;show=12&amp;view=grid&amp;simpleSearchString=021.5308&amp;wec-locale=en_SE</t>
  </si>
  <si>
    <t>https://eshop.straumann.com/wecstr/ImageServer/appid/wecstr_se?imgData=d2VjLWFwcGlkPXdlY3N0cl9zZSZyZWNvcmRJZD01NzUwJnRhYmxlSWQ9NyZ2YXJpYW50SWQ9LTE~</t>
  </si>
  <si>
    <t>https://eshop.straumann.com/wecstr/catalog/productDetail.jsf?sort=ID&amp;wec-appid=wecstr_se&amp;page=B6397D4D56BE4260A9C53D22C6451872&amp;itemKey=52669ADE1CF80710E10080000A00E528&amp;show=12&amp;view=grid&amp;simpleSearchString=021.5310&amp;wec-locale=en_SE</t>
  </si>
  <si>
    <t>https://eshop.straumann.com/wecstr/ImageServer/appid/wecstr_se?imgData=d2VjLWFwcGlkPXdlY3N0cl9zZSZyZWNvcmRJZD01NzUxJnRhYmxlSWQ9NyZ2YXJpYW50SWQ9LTE~</t>
  </si>
  <si>
    <t>https://eshop.straumann.com/wecstr/catalog/productDetail.jsf?sort=ID&amp;wec-appid=wecstr_se&amp;page=B6397D4D56BE4260A9C53D22C6451872&amp;itemKey=52673582488D0870E10080000A00E528&amp;show=12&amp;view=grid&amp;simpleSearchString=021.5312&amp;wec-locale=en_SE</t>
  </si>
  <si>
    <t>https://eshop.straumann.com/wecstr/ImageServer/appid/wecstr_se?imgData=d2VjLWFwcGlkPXdlY3N0cl9zZSZyZWNvcmRJZD01NzUyJnRhYmxlSWQ9NyZ2YXJpYW50SWQ9LTE~</t>
  </si>
  <si>
    <t>https://eshop.straumann.com/wecstr/catalog/productDetail.jsf?prg_id=f3977ba4265e4f169d0fc75c5e7cb27a&amp;user:cSLnok:QPARAM:clicked=false&amp;catalog:iC:QPARAM:minPrice=0&amp;currentTab=tpOv&amp;itemKey=52673819488D0870E10080000A00E528&amp;catalog:iC:QPARAM:simpleSearchString=021.5314&amp;wec-locale=en_SE&amp;returnToCheckout=false&amp;wec-appid=wecstr_se&amp;page=B6397D4D56BE4260A9C53D22C6451872&amp;stsortby=CDD&amp;user:cSLok:QPARAM:clicked=false&amp;catalog:iC:QPARAM:maxPrice=0&amp;com.sap.common:simpleSrchInc:QPARAM:simpleSearchString=021.5314</t>
  </si>
  <si>
    <t>https://eshop.straumann.com/wecstr/ImageServer/appid/wecstr_se?imgData=d2VjLWFwcGlkPXdlY3N0cl9zZSZyZWNvcmRJZD01NzUzJnRhYmxlSWQ9NyZ2YXJpYW50SWQ9LTE~</t>
  </si>
  <si>
    <t>https://eshop.straumann.com/wecstr/catalog/productDetail.jsf?prg_id=9eebb0e88455438e899d04044903b538&amp;user:cSLnok:QPARAM:clicked=false&amp;currentTab=tpOv&amp;catalog:iC:QPARAM:minPrice=0&amp;itemKey=52673AB5488D0870E10080000A00E528&amp;catalog:iC:QPARAM:simpleSearchString=021.5316&amp;wec-locale=en_SE&amp;returnToCheckout=false&amp;wec-appid=wecstr_se&amp;page=B6397D4D56BE4260A9C53D22C6451872&amp;stsortby=CDD&amp;user:cSLok:QPARAM:clicked=false&amp;catalog:iC:QPARAM:maxPrice=0&amp;com.sap.common:simpleSrchInc:QPARAM:simpleSearchString=021.5316</t>
  </si>
  <si>
    <t>https://eshop.straumann.com/wecstr/ImageServer/appid/wecstr_se?imgData=d2VjLWFwcGlkPXdlY3N0cl9zZSZyZWNvcmRJZD01NzU0JnRhYmxlSWQ9NyZ2YXJpYW50SWQ9LTE~</t>
  </si>
  <si>
    <t>https://eshop.straumann.com/wecstr/catalog/productDetail.jsf?prg_id=15df52906ed248ca88fd21081e9cd895&amp;user:cSLnok:QPARAM:clicked=false&amp;catalog:iC:QPARAM:minPrice=0&amp;currentTab=tpOv&amp;itemKey=06915748B00A1EE599B7DC5E8A5D02ED&amp;catalog:iC:QPARAM:simpleSearchString=021.5318&amp;wec-locale=en_SE&amp;returnToCheckout=false&amp;wec-appid=wecstr_se&amp;page=B6397D4D56BE4260A9C53D22C6451872&amp;stsortby=CDD&amp;user:cSLok:QPARAM:clicked=false&amp;catalog:iC:QPARAM:maxPrice=0&amp;com.sap.common:simpleSrchInc:QPARAM:simpleSearchString=021.5318</t>
  </si>
  <si>
    <t>https://eshop.straumann.com/wecstr/ImageServer/appid/wecstr_se?imgData=d2VjLWFwcGlkPXdlY3N0cl9zZSZyZWNvcmRJZD02NjU0JnRhYmxlSWQ9NyZ2YXJpYW50SWQ9LTE~</t>
  </si>
  <si>
    <t>https://eshop.straumann.com/wecstr/catalog/productDetail.jsf?sort=ID&amp;wec-appid=wecstr_se&amp;page=B6397D4D56BE4260A9C53D22C6451872&amp;itemKey=52673D4B488D0870E10080000A00E528&amp;show=12&amp;view=grid&amp;simpleSearchString=021.7308&amp;wec-locale=en_SE</t>
  </si>
  <si>
    <t>https://eshop.straumann.com/wecstr/ImageServer/appid/wecstr_se?imgData=d2VjLWFwcGlkPXdlY3N0cl9zZSZyZWNvcmRJZD01ODAxJnRhYmxlSWQ9NyZ2YXJpYW50SWQ9LTE~</t>
  </si>
  <si>
    <t>https://eshop.straumann.com/wecstr/catalog/productDetail.jsf?sort=ID&amp;wec-appid=wecstr_se&amp;page=B6397D4D56BE4260A9C53D22C6451872&amp;itemKey=5266C3A88F0C0BD0E10080000A00E528&amp;show=12&amp;view=grid&amp;simpleSearchString=021.7310&amp;wec-locale=en_SE</t>
  </si>
  <si>
    <t>https://eshop.straumann.com/wecstr/ImageServer/appid/wecstr_se?imgData=d2VjLWFwcGlkPXdlY3N0cl9zZSZyZWNvcmRJZD01NzY1JnRhYmxlSWQ9NyZ2YXJpYW50SWQ9LTE~</t>
  </si>
  <si>
    <t>https://eshop.straumann.com/wecstr/catalog/productDetail.jsf?sort=ID&amp;wec-appid=wecstr_se&amp;page=B6397D4D56BE4260A9C53D22C6451872&amp;itemKey=5266C6408F0C0BD0E10080000A00E528&amp;show=12&amp;view=grid&amp;simpleSearchString=021.7312&amp;wec-locale=en_SE</t>
  </si>
  <si>
    <t>https://eshop.straumann.com/wecstr/ImageServer/appid/wecstr_se?imgData=d2VjLWFwcGlkPXdlY3N0cl9zZSZyZWNvcmRJZD01NzY2JnRhYmxlSWQ9NyZ2YXJpYW50SWQ9LTE~</t>
  </si>
  <si>
    <t>https://eshop.straumann.com/wecstr/catalog/productDetail.jsf?prg_id=f309ecf18c9e4f9081ba6ee2c8328176&amp;user:cSLnok:QPARAM:clicked=false&amp;currentTab=tpOv&amp;catalog:iC:QPARAM:minPrice=0&amp;itemKey=5266C8D68F0C0BD0E10080000A00E528&amp;catalog:iC:QPARAM:simpleSearchString=021.7314&amp;wec-locale=en_SE&amp;returnToCheckout=false&amp;wec-appid=wecstr_se&amp;page=B6397D4D56BE4260A9C53D22C6451872&amp;stsortby=CDD&amp;user:cSLok:QPARAM:clicked=false&amp;catalog:iC:QPARAM:maxPrice=0&amp;com.sap.common:simpleSrchInc:QPARAM:simpleSearchString=021.7314</t>
  </si>
  <si>
    <t>https://eshop.straumann.com/wecstr/ImageServer/appid/wecstr_se?imgData=d2VjLWFwcGlkPXdlY3N0cl9zZSZyZWNvcmRJZD01NzY3JnRhYmxlSWQ9NyZ2YXJpYW50SWQ9LTE~</t>
  </si>
  <si>
    <t>https://eshop.straumann.com/wecstr/catalog/productDetail.jsf?prg_id=d4463b4d0fc848779df81402935ab1e0&amp;user:cSLnok:QPARAM:clicked=false&amp;catalog:iC:QPARAM:minPrice=0&amp;currentTab=tpOv&amp;itemKey=5266CB6F8F0C0BD0E10080000A00E528&amp;catalog:iC:QPARAM:simpleSearchString=021.7316&amp;wec-locale=en_SE&amp;returnToCheckout=false&amp;wec-appid=wecstr_se&amp;page=B6397D4D56BE4260A9C53D22C6451872&amp;stsortby=CDD&amp;user:cSLok:QPARAM:clicked=false&amp;catalog:iC:QPARAM:maxPrice=0&amp;com.sap.common:simpleSrchInc:QPARAM:simpleSearchString=021.7316</t>
  </si>
  <si>
    <t>https://eshop.straumann.com/wecstr/ImageServer/appid/wecstr_se?imgData=d2VjLWFwcGlkPXdlY3N0cl9zZSZyZWNvcmRJZD01NzY4JnRhYmxlSWQ9NyZ2YXJpYW50SWQ9LTE~</t>
  </si>
  <si>
    <t>https://eshop.straumann.com/wecstr/catalog/productDetail.jsf?prg_id=cddfea3ccaea489cba9b184d15065298&amp;user:cSLnok:QPARAM:clicked=false&amp;currentTab=tpOv&amp;catalog:iC:QPARAM:minPrice=0&amp;itemKey=06915748B00A1EE599B7DD6F3C7B1D53&amp;catalog:iC:QPARAM:simpleSearchString=021.7318&amp;wec-locale=en_SE&amp;returnToCheckout=false&amp;wec-appid=wecstr_se&amp;page=B6397D4D56BE4260A9C53D22C6451872&amp;stsortby=CDD&amp;user:cSLok:QPARAM:clicked=false&amp;catalog:iC:QPARAM:maxPrice=0&amp;com.sap.common:simpleSrchInc:QPARAM:simpleSearchString=021.7318</t>
  </si>
  <si>
    <t>https://eshop.straumann.com/wecstr/ImageServer/appid/wecstr_se?imgData=d2VjLWFwcGlkPXdlY3N0cl9zZSZyZWNvcmRJZD02NjU3JnRhYmxlSWQ9NyZ2YXJpYW50SWQ9LTE~</t>
  </si>
  <si>
    <t>https://eshop.straumann.com/wecstr/catalog/productDetail.jsf?sort=ID&amp;wec-appid=wecstr_se&amp;page=B6397D4D56BE4260A9C53D22C6451872&amp;itemKey=525FCDFFD2331570E10080000A00E528&amp;show=12&amp;view=grid&amp;simpleSearchString=021.3308&amp;wec-locale=en_SE</t>
  </si>
  <si>
    <t>https://eshop.straumann.com/wecstr/ImageServer/appid/wecstr_se?imgData=d2VjLWFwcGlkPXdlY3N0cl9zZSZyZWNvcmRJZD01NzM1JnRhYmxlSWQ9NyZ2YXJpYW50SWQ9LTE~</t>
  </si>
  <si>
    <t>https://eshop.straumann.com/wecstr/catalog/productDetail.jsf?sort=ID&amp;wec-appid=wecstr_se&amp;page=B6397D4D56BE4260A9C53D22C6451872&amp;itemKey=5267190161590CD0E10080000A00E528&amp;show=12&amp;view=grid&amp;simpleSearchString=021.3310&amp;wec-locale=en_SE</t>
  </si>
  <si>
    <t>https://eshop.straumann.com/wecstr/ImageServer/appid/wecstr_se?imgData=d2VjLWFwcGlkPXdlY3N0cl9zZSZyZWNvcmRJZD01NzM2JnRhYmxlSWQ9NyZ2YXJpYW50SWQ9LTE~</t>
  </si>
  <si>
    <t>https://eshop.straumann.com/wecstr/catalog/productDetail.jsf?sort=ID&amp;wec-appid=wecstr_se&amp;page=B6397D4D56BE4260A9C53D22C6451872&amp;itemKey=5267052C6F480A50E10080000A00E528&amp;show=12&amp;view=grid&amp;simpleSearchString=021.3312&amp;wec-locale=en_SE</t>
  </si>
  <si>
    <t>https://eshop.straumann.com/wecstr/ImageServer/appid/wecstr_se?imgData=d2VjLWFwcGlkPXdlY3N0cl9zZSZyZWNvcmRJZD01NzM3JnRhYmxlSWQ9NyZ2YXJpYW50SWQ9LTE~</t>
  </si>
  <si>
    <t>https://eshop.straumann.com/wecstr/catalog/productDetail.jsf?prg_id=fdc40b1c9f834c9fbe5996fd14da9154&amp;user:cSLnok:QPARAM:clicked=false&amp;catalog:iC:QPARAM:minPrice=0&amp;currentTab=tpOv&amp;itemKey=526707D16F480A50E10080000A00E528&amp;catalog:iC:QPARAM:simpleSearchString=021.3314&amp;wec-locale=en_SE&amp;returnToCheckout=false&amp;wec-appid=wecstr_se&amp;page=B6397D4D56BE4260A9C53D22C6451872&amp;stsortby=CDD&amp;user:cSLok:QPARAM:clicked=false&amp;catalog:iC:QPARAM:maxPrice=0&amp;com.sap.common:simpleSrchInc:QPARAM:simpleSearchString=021.3314</t>
  </si>
  <si>
    <t>https://eshop.straumann.com/wecstr/ImageServer/appid/wecstr_se?imgData=d2VjLWFwcGlkPXdlY3N0cl9zZSZyZWNvcmRJZD01NzM4JnRhYmxlSWQ9NyZ2YXJpYW50SWQ9LTE~</t>
  </si>
  <si>
    <t>https://eshop.straumann.com/wecstr/catalog/productDetail.jsf?prg_id=84b3c08f689b4f4ea704226bbadc549c&amp;user:cSLnok:QPARAM:clicked=false&amp;currentTab=tpOv&amp;catalog:iC:QPARAM:minPrice=0&amp;itemKey=526695B11CF80710E10080000A00E528&amp;catalog:iC:QPARAM:simpleSearchString=021.3316&amp;wec-locale=en_SE&amp;returnToCheckout=false&amp;wec-appid=wecstr_se&amp;page=B6397D4D56BE4260A9C53D22C6451872&amp;stsortby=CDD&amp;user:cSLok:QPARAM:clicked=false&amp;catalog:iC:QPARAM:maxPrice=0&amp;com.sap.common:simpleSrchInc:QPARAM:simpleSearchString=021.3316</t>
  </si>
  <si>
    <t>https://eshop.straumann.com/wecstr/ImageServer/appid/wecstr_se?imgData=d2VjLWFwcGlkPXdlY3N0cl9zZSZyZWNvcmRJZD01NzM5JnRhYmxlSWQ9NyZ2YXJpYW50SWQ9LTE~</t>
  </si>
  <si>
    <t>https://eshop.straumann.com/wecstr/catalog/productDetail.jsf?prg_id=c28a01bc260d498c90b8005c35a0b7e8&amp;user:cSLnok:QPARAM:clicked=false&amp;currentTab=tpOv&amp;catalog:iC:QPARAM:minPrice=0&amp;itemKey=06915748B00A1EE599B7DB2D63A71D53&amp;catalog:iC:QPARAM:simpleSearchString=021.3318&amp;wec-locale=en_SE&amp;returnToCheckout=false&amp;wec-appid=wecstr_se&amp;page=B6397D4D56BE4260A9C53D22C6451872&amp;stsortby=CDD&amp;user:cSLok:QPARAM:clicked=false&amp;catalog:iC:QPARAM:maxPrice=0&amp;com.sap.common:simpleSrchInc:QPARAM:simpleSearchString=021.3318</t>
  </si>
  <si>
    <t>https://eshop.straumann.com/wecstr/ImageServer/appid/wecstr_se?imgData=d2VjLWFwcGlkPXdlY3N0cl9zZSZyZWNvcmRJZD02NjUxJnRhYmxlSWQ9NyZ2YXJpYW50SWQ9LTE~</t>
  </si>
  <si>
    <t>https://eshop.straumann.com/wecstr/catalog/productDetail.jsf?prg_id=096d9d208c3e42328eb965184e6a9860&amp;user:cSLnok:QPARAM:clicked=false&amp;catalog:iC:QPARAM:minPrice=0&amp;currentTab=tpOv&amp;itemKey=C2CCA01F5F0A1EE5B590284D895C4FC7&amp;catalog:iC:QPARAM:simpleSearchString=021.3308G&amp;wec-locale=en_SE&amp;returnToCheckout=false&amp;wec-appid=wecstr_se&amp;page=B6397D4D56BE4260A9C53D22C6451872&amp;stsortby=CDD&amp;user:cSLok:QPARAM:clicked=false&amp;catalog:iC:QPARAM:maxPrice=0&amp;com.sap.common:simpleSrchInc:QPARAM:simpleSearchString=021.3308G</t>
  </si>
  <si>
    <t>https://eshop.straumann.com/wecstr/ImageServer/appid/wecstr_se?imgData=d2VjLWFwcGlkPXdlY3N0cl9zZSZyZWNvcmRJZD03OTQ4JnRhYmxlSWQ9NyZ2YXJpYW50SWQ9LTE~</t>
  </si>
  <si>
    <t>https://eshop.straumann.com/wecstr/catalog/productDetail.jsf?prg_id=3ba8e208cc0f4a569d746c9eaf6e7fb2&amp;user:cSLnok:QPARAM:clicked=false&amp;currentTab=tpOv&amp;catalog:iC:QPARAM:minPrice=0&amp;itemKey=C2CCA01F5F0A1ED5B590299A8B40C165&amp;catalog:iC:QPARAM:simpleSearchString=021.3310G&amp;wec-locale=en_SE&amp;returnToCheckout=false&amp;wec-appid=wecstr_se&amp;page=B6397D4D56BE4260A9C53D22C6451872&amp;stsortby=CDD&amp;user:cSLok:QPARAM:clicked=false&amp;catalog:iC:QPARAM:maxPrice=0&amp;com.sap.common:simpleSrchInc:QPARAM:simpleSearchString=021.3310G</t>
  </si>
  <si>
    <t>https://eshop.straumann.com/wecstr/ImageServer/appid/wecstr_se?imgData=d2VjLWFwcGlkPXdlY3N0cl9zZSZyZWNvcmRJZD03OTQ5JnRhYmxlSWQ9NyZ2YXJpYW50SWQ9LTE~</t>
  </si>
  <si>
    <t>https://eshop.straumann.com/wecstr/catalog/productDetail.jsf?prg_id=8b73004b2912414085fcfc578c50ef76&amp;user:cSLnok:QPARAM:clicked=false&amp;currentTab=tpOv&amp;catalog:iC:QPARAM:minPrice=0&amp;itemKey=C2CCA01F5F0A1EE5B5902A75ABF50835&amp;catalog:iC:QPARAM:simpleSearchString=021.3312G&amp;wec-locale=en_SE&amp;returnToCheckout=false&amp;wec-appid=wecstr_se&amp;page=B6397D4D56BE4260A9C53D22C6451872&amp;stsortby=CDD&amp;user:cSLok:QPARAM:clicked=false&amp;catalog:iC:QPARAM:maxPrice=0&amp;com.sap.common:simpleSrchInc:QPARAM:simpleSearchString=021.3312G</t>
  </si>
  <si>
    <t>https://eshop.straumann.com/wecstr/ImageServer/appid/wecstr_se?imgData=d2VjLWFwcGlkPXdlY3N0cl9zZSZyZWNvcmRJZD03OTUwJnRhYmxlSWQ9NyZ2YXJpYW50SWQ9LTE~</t>
  </si>
  <si>
    <t>https://eshop.straumann.com/wecstr/catalog/productDetail.jsf?prg_id=4560dc3e56654d559a97355b0b8d4221&amp;user:cSLnok:QPARAM:clicked=false&amp;catalog:iC:QPARAM:minPrice=0&amp;currentTab=tpOv&amp;itemKey=C2CCA01F5F0A1EE5B5902B4F52768835&amp;catalog:iC:QPARAM:simpleSearchString=021.5308G&amp;wec-locale=en_SE&amp;returnToCheckout=false&amp;wec-appid=wecstr_se&amp;page=B6397D4D56BE4260A9C53D22C6451872&amp;stsortby=CDD&amp;user:cSLok:QPARAM:clicked=false&amp;catalog:iC:QPARAM:maxPrice=0&amp;com.sap.common:simpleSrchInc:QPARAM:simpleSearchString=021.5308G</t>
  </si>
  <si>
    <t>https://eshop.straumann.com/wecstr/ImageServer/appid/wecstr_se?imgData=d2VjLWFwcGlkPXdlY3N0cl9zZSZyZWNvcmRJZD03OTUxJnRhYmxlSWQ9NyZ2YXJpYW50SWQ9LTE~</t>
  </si>
  <si>
    <t>https://eshop.straumann.com/wecstr/catalog/productDetail.jsf?prg_id=ae432c621fc5418a822d6db02fa53fef&amp;user:cSLnok:QPARAM:clicked=false&amp;currentTab=tpOv&amp;catalog:iC:QPARAM:minPrice=0&amp;itemKey=C2CCA01F5F0A1ED5B5902C267B3E8165&amp;catalog:iC:QPARAM:simpleSearchString=021.5310G&amp;wec-locale=en_SE&amp;returnToCheckout=false&amp;wec-appid=wecstr_se&amp;page=B6397D4D56BE4260A9C53D22C6451872&amp;stsortby=CDD&amp;user:cSLok:QPARAM:clicked=false&amp;catalog:iC:QPARAM:maxPrice=0&amp;com.sap.common:simpleSrchInc:QPARAM:simpleSearchString=021.5310G</t>
  </si>
  <si>
    <t>https://eshop.straumann.com/wecstr/ImageServer/appid/wecstr_se?imgData=d2VjLWFwcGlkPXdlY3N0cl9zZSZyZWNvcmRJZD03OTUyJnRhYmxlSWQ9NyZ2YXJpYW50SWQ9LTE~</t>
  </si>
  <si>
    <t>https://eshop.straumann.com/wecstr/catalog/productDetail.jsf?prg_id=6b0327f2da134feeb163cb89cd0f8d95&amp;user:cSLnok:QPARAM:clicked=false&amp;catalog:iC:QPARAM:minPrice=0&amp;currentTab=tpOv&amp;itemKey=C2CCA01F5F0A1ED5B5902CE048641889&amp;catalog:iC:QPARAM:simpleSearchString=021.5312G&amp;wec-locale=en_SE&amp;returnToCheckout=false&amp;wec-appid=wecstr_se&amp;page=B6397D4D56BE4260A9C53D22C6451872&amp;stsortby=CDD&amp;user:cSLok:QPARAM:clicked=false&amp;catalog:iC:QPARAM:maxPrice=0&amp;com.sap.common:simpleSrchInc:QPARAM:simpleSearchString=021.5312G</t>
  </si>
  <si>
    <t>https://eshop.straumann.com/wecstr/ImageServer/appid/wecstr_se?imgData=d2VjLWFwcGlkPXdlY3N0cl9zZSZyZWNvcmRJZD03OTUzJnRhYmxlSWQ9NyZ2YXJpYW50SWQ9LTE~</t>
  </si>
  <si>
    <t>https://eshop.straumann.com/wecstr/catalog/productDetail.jsf?prg_id=a5ce86dd0e504e40a842fc471d253bac&amp;user:cSLnok:QPARAM:clicked=false&amp;catalog:iC:QPARAM:minPrice=0&amp;currentTab=tpOv&amp;itemKey=C2CCA01F5F0A1EE5B5902DC71B5A4F50&amp;catalog:iC:QPARAM:simpleSearchString=021.7308G&amp;wec-locale=en_SE&amp;returnToCheckout=false&amp;wec-appid=wecstr_se&amp;page=B6397D4D56BE4260A9C53D22C6451872&amp;stsortby=CDD&amp;user:cSLok:QPARAM:clicked=false&amp;catalog:iC:QPARAM:maxPrice=0&amp;com.sap.common:simpleSrchInc:QPARAM:simpleSearchString=021.7308G</t>
  </si>
  <si>
    <t>https://eshop.straumann.com/wecstr/ImageServer/appid/wecstr_se?imgData=d2VjLWFwcGlkPXdlY3N0cl9zZSZyZWNvcmRJZD03OTU0JnRhYmxlSWQ9NyZ2YXJpYW50SWQ9LTE~</t>
  </si>
  <si>
    <t>https://eshop.straumann.com/wecstr/catalog/productDetail.jsf?prg_id=2c9b3d26974c49a1b31387885678af50&amp;user:cSLnok:QPARAM:clicked=false&amp;currentTab=tpOv&amp;catalog:iC:QPARAM:minPrice=0&amp;itemKey=C2CCA01F5F0A1ED5B5902EC070B19400&amp;catalog:iC:QPARAM:simpleSearchString=021.7310G&amp;wec-locale=en_SE&amp;returnToCheckout=false&amp;wec-appid=wecstr_se&amp;page=B6397D4D56BE4260A9C53D22C6451872&amp;stsortby=CDD&amp;user:cSLok:QPARAM:clicked=false&amp;catalog:iC:QPARAM:maxPrice=0&amp;com.sap.common:simpleSrchInc:QPARAM:simpleSearchString=021.7310G</t>
  </si>
  <si>
    <t>https://eshop.straumann.com/wecstr/ImageServer/appid/wecstr_se?imgData=d2VjLWFwcGlkPXdlY3N0cl9zZSZyZWNvcmRJZD03OTU1JnRhYmxlSWQ9NyZ2YXJpYW50SWQ9LTE~</t>
  </si>
  <si>
    <t>https://eshop.straumann.com/wecstr/catalog/productDetail.jsf?prg_id=39e1211344444f879e1634cc39883dde&amp;user:cSLnok:QPARAM:clicked=false&amp;catalog:iC:QPARAM:minPrice=0&amp;currentTab=tpOv&amp;itemKey=C2CCA01F5F0A1EE5B5902F9459D300D9&amp;catalog:iC:QPARAM:simpleSearchString=021.7312G&amp;wec-locale=en_SE&amp;returnToCheckout=false&amp;wec-appid=wecstr_se&amp;page=B6397D4D56BE4260A9C53D22C6451872&amp;stsortby=CDD&amp;user:cSLok:QPARAM:clicked=false&amp;catalog:iC:QPARAM:maxPrice=0&amp;com.sap.common:simpleSrchInc:QPARAM:simpleSearchString=021.7312G</t>
  </si>
  <si>
    <t>https://eshop.straumann.com/wecstr/ImageServer/appid/wecstr_se?imgData=d2VjLWFwcGlkPXdlY3N0cl9zZSZyZWNvcmRJZD03OTU2JnRhYmxlSWQ9NyZ2YXJpYW50SWQ9LTE~</t>
  </si>
  <si>
    <t>https://eshop.straumann.com/wecstr/catalog/productDetail.jsf?prg_id=adeec78829eb4c238c5b54973edd0571&amp;user:cSLnok:QPARAM:clicked=false&amp;catalog:iC:QPARAM:minPrice=0&amp;currentTab=tpOv&amp;itemKey=F7680505477D1ED4BCFEEE25520CC73D&amp;catalog:iC:QPARAM:simpleSearchString=021.0010&amp;wec-locale=en_SE&amp;returnToCheckout=false&amp;wec-appid=wecstr_se&amp;page=B6397D4D56BE4260A9C53D22C6451872&amp;stsortby=CDD&amp;user:cSLok:QPARAM:clicked=false&amp;catalog:iC:QPARAM:maxPrice=0&amp;com.sap.common:simpleSrchInc:QPARAM:simpleSearchString=021.0010</t>
  </si>
  <si>
    <t>https://eshop.straumann.com/wecstr/ImageServer/appid/wecstr_se?imgData=d2VjLWFwcGlkPXdlY3N0cl9zZSZyZWNvcmRJZD03NzE2JnRhYmxlSWQ9NyZ2YXJpYW50SWQ9LTE~</t>
  </si>
  <si>
    <t>https://eshop.straumann.com/wecstr/catalog/productDetail.jsf?prg_id=172bed613ad847b58dc0f869830262a5&amp;user:cSLnok:QPARAM:clicked=false&amp;currentTab=tpOv&amp;catalog:iC:QPARAM:minPrice=0&amp;itemKey=F7680505CAF61EE4BCFEEF6F53D3D555&amp;catalog:iC:QPARAM:simpleSearchString=021.0012&amp;wec-locale=en_SE&amp;returnToCheckout=false&amp;wec-appid=wecstr_se&amp;page=B6397D4D56BE4260A9C53D22C6451872&amp;stsortby=CDD&amp;user:cSLok:QPARAM:clicked=false&amp;catalog:iC:QPARAM:maxPrice=0&amp;com.sap.common:simpleSrchInc:QPARAM:simpleSearchString=021.0012</t>
  </si>
  <si>
    <t>https://eshop.straumann.com/wecstr/ImageServer/appid/wecstr_se?imgData=d2VjLWFwcGlkPXdlY3N0cl9zZSZyZWNvcmRJZD03NzE4JnRhYmxlSWQ9NyZ2YXJpYW50SWQ9LTE~</t>
  </si>
  <si>
    <t>https://eshop.straumann.com/wecstr/catalog/productDetail.jsf?prg_id=70dff97ea3d842eeb82d8c5b85262b53&amp;user:cSLnok:QPARAM:clicked=false&amp;catalog:iC:QPARAM:minPrice=0&amp;currentTab=tpOv&amp;itemKey=F7680505CAF61EE4BCFEF0B2B5A71555&amp;catalog:iC:QPARAM:simpleSearchString=021.0014&amp;wec-locale=en_SE&amp;returnToCheckout=false&amp;wec-appid=wecstr_se&amp;page=B6397D4D56BE4260A9C53D22C6451872&amp;stsortby=CDD&amp;user:cSLok:QPARAM:clicked=false&amp;catalog:iC:QPARAM:maxPrice=0&amp;com.sap.common:simpleSrchInc:QPARAM:simpleSearchString=021.0014</t>
  </si>
  <si>
    <t>https://eshop.straumann.com/wecstr/ImageServer/appid/wecstr_se?imgData=d2VjLWFwcGlkPXdlY3N0cl9zZSZyZWNvcmRJZD03NzIwJnRhYmxlSWQ9NyZ2YXJpYW50SWQ9LTE~</t>
  </si>
  <si>
    <t>https://eshop.straumann.com/wecstr/catalog/productDetail.jsf?prg_id=664632c02b3d429cb59b21a371ce40d5&amp;user:cSLnok:QPARAM:clicked=false&amp;currentTab=tpOv&amp;catalog:iC:QPARAM:minPrice=0&amp;itemKey=000087E26C101ED8ACB5408BF6B487DB&amp;catalog:iC:QPARAM:simpleSearchString=061.3308&amp;wec-locale=en_SE&amp;returnToCheckout=false&amp;wec-appid=wecstr_se&amp;page=B6397D4D56BE4260A9C53D22C6451872&amp;stsortby=CDD&amp;user:cSLok:QPARAM:clicked=false&amp;catalog:iC:QPARAM:maxPrice=0&amp;com.sap.common:simpleSrchInc:QPARAM:simpleSearchString=061.3308</t>
  </si>
  <si>
    <t>https://eshop.straumann.com/wecstr/ImageServer/appid/wecstr_se?imgData=d2VjLWFwcGlkPXdlY3N0cl9zZSZyZWNvcmRJZD0xMTgyNCZ0YWJsZUlkPTcmdmFyaWFudElkPS0x</t>
  </si>
  <si>
    <t>https://eshop.straumann.com/wecstr/catalog/productDetail.jsf?prg_id=5b224d5bc45046db9a3d4e5ee72316a6&amp;user:cSLnok:QPARAM:clicked=false&amp;currentTab=tpOv&amp;catalog:iC:QPARAM:minPrice=0&amp;itemKey=000087E26C101ED8ACB5426B26F947E3&amp;catalog:iC:QPARAM:simpleSearchString=061.3310&amp;wec-locale=en_SE&amp;returnToCheckout=false&amp;wec-appid=wecstr_se&amp;page=B6397D4D56BE4260A9C53D22C6451872&amp;stsortby=CDD&amp;user:cSLok:QPARAM:clicked=false&amp;catalog:iC:QPARAM:maxPrice=0&amp;com.sap.common:simpleSrchInc:QPARAM:simpleSearchString=061.3310</t>
  </si>
  <si>
    <t>https://eshop.straumann.com/wecstr/ImageServer/appid/wecstr_se?imgData=d2VjLWFwcGlkPXdlY3N0cl9zZSZyZWNvcmRJZD0xMTgyNSZ0YWJsZUlkPTcmdmFyaWFudElkPS0x</t>
  </si>
  <si>
    <t>https://eshop.straumann.com/wecstr/catalog/productDetail.jsf?prg_id=f79a398ccc5448ee8205cb59c31876d6&amp;user:cSLnok:QPARAM:clicked=false&amp;currentTab=tpOv&amp;catalog:iC:QPARAM:minPrice=0&amp;itemKey=000087E26C101ED8ACB5441232D667E4&amp;catalog:iC:QPARAM:simpleSearchString=061.3312&amp;wec-locale=en_SE&amp;returnToCheckout=false&amp;wec-appid=wecstr_se&amp;page=B6397D4D56BE4260A9C53D22C6451872&amp;stsortby=CDD&amp;user:cSLok:QPARAM:clicked=false&amp;catalog:iC:QPARAM:maxPrice=0&amp;com.sap.common:simpleSrchInc:QPARAM:simpleSearchString=061.3312</t>
  </si>
  <si>
    <t>https://eshop.straumann.com/wecstr/ImageServer/appid/wecstr_se?imgData=d2VjLWFwcGlkPXdlY3N0cl9zZSZyZWNvcmRJZD0xMTgyNiZ0YWJsZUlkPTcmdmFyaWFudElkPS0x</t>
  </si>
  <si>
    <t>https://eshop.straumann.com/wecstr/catalog/productDetail.jsf?prg_id=92039009723c41de90ff96ded8f1d577&amp;user:cSLnok:QPARAM:clicked=false&amp;currentTab=tpOv&amp;catalog:iC:QPARAM:minPrice=0&amp;itemKey=000087E26C101ED8ACB545E927010868&amp;catalog:iC:QPARAM:simpleSearchString=061.3314&amp;wec-locale=en_SE&amp;returnToCheckout=false&amp;wec-appid=wecstr_se&amp;page=B6397D4D56BE4260A9C53D22C6451872&amp;stsortby=CDD&amp;user:cSLok:QPARAM:clicked=false&amp;catalog:iC:QPARAM:maxPrice=0&amp;com.sap.common:simpleSrchInc:QPARAM:simpleSearchString=061.3314</t>
  </si>
  <si>
    <t>https://eshop.straumann.com/wecstr/ImageServer/appid/wecstr_se?imgData=d2VjLWFwcGlkPXdlY3N0cl9zZSZyZWNvcmRJZD0xMTgyNyZ0YWJsZUlkPTcmdmFyaWFudElkPS0x</t>
  </si>
  <si>
    <t>https://eshop.straumann.com/wecstr/catalog/productDetail.jsf?prg_id=75e6fc23cc204d46a1cc062e000810fe&amp;user:cSLnok:QPARAM:clicked=false&amp;catalog:iC:QPARAM:minPrice=0&amp;currentTab=tpOv&amp;itemKey=000087E26C101ED8ACB5479EF681A869&amp;catalog:iC:QPARAM:simpleSearchString=061.3316&amp;wec-locale=en_SE&amp;returnToCheckout=false&amp;wec-appid=wecstr_se&amp;page=B6397D4D56BE4260A9C53D22C6451872&amp;stsortby=CDD&amp;user:cSLok:QPARAM:clicked=false&amp;catalog:iC:QPARAM:maxPrice=0&amp;com.sap.common:simpleSrchInc:QPARAM:simpleSearchString=061.3316</t>
  </si>
  <si>
    <t>https://eshop.straumann.com/wecstr/ImageServer/appid/wecstr_se?imgData=d2VjLWFwcGlkPXdlY3N0cl9zZSZyZWNvcmRJZD0xMTgyOCZ0YWJsZUlkPTcmdmFyaWFudElkPS0x</t>
  </si>
  <si>
    <t>https://eshop.straumann.com/wecstr/catalog/productDetail.jsf?prg_id=1280e3f3892a4682b6424d1461b19139&amp;user:cSLnok:QPARAM:clicked=false&amp;catalog:iC:QPARAM:minPrice=0&amp;currentTab=tpOv&amp;itemKey=000087E26C101ED8ACB5496BF6B9886A&amp;catalog:iC:QPARAM:simpleSearchString=061.3318&amp;wec-locale=en_SE&amp;returnToCheckout=false&amp;wec-appid=wecstr_se&amp;page=B6397D4D56BE4260A9C53D22C6451872&amp;stsortby=CDD&amp;user:cSLok:QPARAM:clicked=false&amp;catalog:iC:QPARAM:maxPrice=0&amp;com.sap.common:simpleSrchInc:QPARAM:simpleSearchString=061.3318</t>
  </si>
  <si>
    <t>https://eshop.straumann.com/wecstr/ImageServer/appid/wecstr_se?imgData=d2VjLWFwcGlkPXdlY3N0cl9zZSZyZWNvcmRJZD0xMTgyOSZ0YWJsZUlkPTcmdmFyaWFudElkPS0x</t>
  </si>
  <si>
    <t>https://eshop.straumann.com/wecstr/catalog/productDetail.jsf?prg_id=7e0b865a2a3e4e04bbd5bc591645c5e0&amp;user:cSLnok:QPARAM:clicked=false&amp;catalog:iC:QPARAM:minPrice=0&amp;currentTab=tpOv&amp;itemKey=06915748B0171ED6BCF1A19BD6E9C1DA&amp;catalog:iC:QPARAM:simpleSearchString=061.4306&amp;wec-locale=en_SE&amp;returnToCheckout=false&amp;wec-appid=wecstr_se&amp;page=B6397D4D56BE4260A9C53D22C6451872&amp;stsortby=CDD&amp;user:cSLok:QPARAM:clicked=false&amp;catalog:iC:QPARAM:maxPrice=0&amp;com.sap.common:simpleSrchInc:QPARAM:simpleSearchString=061.4306</t>
  </si>
  <si>
    <t>https://eshop.straumann.com/wecstr/ImageServer/appid/wecstr_se?imgData=d2VjLWFwcGlkPXdlY3N0cl9zZSZyZWNvcmRJZD0xMTkzNSZ0YWJsZUlkPTcmdmFyaWFudElkPS0x</t>
  </si>
  <si>
    <t>https://eshop.straumann.com/wecstr/catalog/productDetail.jsf?prg_id=6bc91e4a591146ceb35c8e4f7a56df31&amp;user:cSLnok:QPARAM:clicked=false&amp;currentTab=tpOv&amp;catalog:iC:QPARAM:minPrice=0&amp;itemKey=06915748B0171ED6BCF1A35F23A982BF&amp;catalog:iC:QPARAM:simpleSearchString=061.4308&amp;wec-locale=en_SE&amp;returnToCheckout=false&amp;wec-appid=wecstr_se&amp;page=B6397D4D56BE4260A9C53D22C6451872&amp;stsortby=CDD&amp;user:cSLok:QPARAM:clicked=false&amp;catalog:iC:QPARAM:maxPrice=0&amp;com.sap.common:simpleSrchInc:QPARAM:simpleSearchString=061.4308</t>
  </si>
  <si>
    <t>https://eshop.straumann.com/wecstr/ImageServer/appid/wecstr_se?imgData=d2VjLWFwcGlkPXdlY3N0cl9zZSZyZWNvcmRJZD0xMTkzNCZ0YWJsZUlkPTcmdmFyaWFudElkPS0x</t>
  </si>
  <si>
    <t>https://eshop.straumann.com/wecstr/ImageServer/appid/wecstr_se?imgData=d2VjLWFwcGlkPXdlY3N0cl9zZSZyZWNvcmRJZD0xNTY3MCZ0YWJsZUlkPTcmdmFyaWFudElkPS0x</t>
  </si>
  <si>
    <t>https://eshop.straumann.com/wecstr/catalog/productDetail.jsf?prg_id=b6811661d6f542cebb2d9877762a069d&amp;user:cSLnok:QPARAM:clicked=false&amp;currentTab=tpOv&amp;catalog:iC:QPARAM:minPrice=0&amp;itemKey=06915748B0171ED6BCF1A6D338D68162&amp;catalog:iC:QPARAM:simpleSearchString=061.4312&amp;wec-locale=en_SE&amp;returnToCheckout=false&amp;wec-appid=wecstr_se&amp;page=B6397D4D56BE4260A9C53D22C6451872&amp;stsortby=CDD&amp;user:cSLok:QPARAM:clicked=false&amp;catalog:iC:QPARAM:maxPrice=0&amp;com.sap.common:simpleSrchInc:QPARAM:simpleSearchString=061.4312</t>
  </si>
  <si>
    <t>https://eshop.straumann.com/wecstr/ImageServer/appid/wecstr_se?imgData=d2VjLWFwcGlkPXdlY3N0cl9zZSZyZWNvcmRJZD0xNTY3MSZ0YWJsZUlkPTcmdmFyaWFudElkPS0x</t>
  </si>
  <si>
    <t>https://eshop.straumann.com/wecstr/catalog/productDetail.jsf?prg_id=9065d9a041164898b06cdeef06ddfc30&amp;user:cSLnok:QPARAM:clicked=false&amp;currentTab=tpOv&amp;catalog:iC:QPARAM:minPrice=0&amp;itemKey=06915748B0171ED6BCF1A8E6AF6D8240&amp;catalog:iC:QPARAM:simpleSearchString=061.4314&amp;wec-locale=en_SE&amp;returnToCheckout=false&amp;wec-appid=wecstr_se&amp;page=B6397D4D56BE4260A9C53D22C6451872&amp;stsortby=CDD&amp;user:cSLok:QPARAM:clicked=false&amp;catalog:iC:QPARAM:maxPrice=0&amp;com.sap.common:simpleSrchInc:QPARAM:simpleSearchString=061.4314</t>
  </si>
  <si>
    <t>https://eshop.straumann.com/wecstr/ImageServer/appid/wecstr_se?imgData=d2VjLWFwcGlkPXdlY3N0cl9zZSZyZWNvcmRJZD0xNTY3MiZ0YWJsZUlkPTcmdmFyaWFudElkPS0x</t>
  </si>
  <si>
    <t>https://eshop.straumann.com/wecstr/catalog/productDetail.jsf?prg_id=c387c4d60c4c4fdd96cf0081c96e5026&amp;user:cSLnok:QPARAM:clicked=false&amp;catalog:iC:QPARAM:minPrice=0&amp;currentTab=tpOv&amp;itemKey=06915748B0171ED6BCF1AA6D04070233&amp;catalog:iC:QPARAM:simpleSearchString=061.4316&amp;wec-locale=en_SE&amp;returnToCheckout=false&amp;wec-appid=wecstr_se&amp;page=B6397D4D56BE4260A9C53D22C6451872&amp;stsortby=CDD&amp;user:cSLok:QPARAM:clicked=false&amp;catalog:iC:QPARAM:maxPrice=0&amp;com.sap.common:simpleSrchInc:QPARAM:simpleSearchString=061.4316</t>
  </si>
  <si>
    <t>https://eshop.straumann.com/wecstr/ImageServer/appid/wecstr_se?imgData=d2VjLWFwcGlkPXdlY3N0cl9zZSZyZWNvcmRJZD0xNTY3MyZ0YWJsZUlkPTcmdmFyaWFudElkPS0x</t>
  </si>
  <si>
    <t>https://eshop.straumann.com/wecstr/catalog/productDetail.jsf?prg_id=92cead43f4a0463bb5d2fc94af30f026&amp;user:cSLnok:QPARAM:clicked=false&amp;currentTab=tpOv&amp;catalog:iC:QPARAM:minPrice=0&amp;itemKey=06915748B0171ED6BCF1AC125C828233&amp;catalog:iC:QPARAM:simpleSearchString=061.4318&amp;wec-locale=en_SE&amp;returnToCheckout=false&amp;wec-appid=wecstr_se&amp;page=B6397D4D56BE4260A9C53D22C6451872&amp;stsortby=CDD&amp;user:cSLok:QPARAM:clicked=false&amp;catalog:iC:QPARAM:maxPrice=0&amp;com.sap.common:simpleSrchInc:QPARAM:simpleSearchString=061.4318</t>
  </si>
  <si>
    <t>https://eshop.straumann.com/wecstr/ImageServer/appid/wecstr_se?imgData=d2VjLWFwcGlkPXdlY3N0cl9zZSZyZWNvcmRJZD0xNTY3NCZ0YWJsZUlkPTcmdmFyaWFudElkPS0x</t>
  </si>
  <si>
    <t>https://eshop.straumann.com/wecstr/ImageServer/appid/wecstr_se?imgData=d2VjLWFwcGlkPXdlY3N0cl9zZSZyZWNvcmRJZD0xMTgzOSZ0YWJsZUlkPTcmdmFyaWFudElkPS0x</t>
  </si>
  <si>
    <t>https://eshop.straumann.com/wecstr/catalog/productDetail.jsf?prg_id=9d6ff4ca511144b7bf0537946a131ed8&amp;user:cSLnok:QPARAM:clicked=false&amp;catalog:iC:QPARAM:minPrice=0&amp;currentTab=tpOv&amp;itemKey=000087E26C101EE8ACB31ECAAC1B182D&amp;catalog:iC:QPARAM:simpleSearchString=061.5308&amp;wec-locale=en_SE&amp;returnToCheckout=false&amp;wec-appid=wecstr_se&amp;page=B6397D4D56BE4260A9C53D22C6451872&amp;stsortby=CDD&amp;user:cSLok:QPARAM:clicked=false&amp;catalog:iC:QPARAM:maxPrice=0&amp;com.sap.common:simpleSrchInc:QPARAM:simpleSearchString=061.5308</t>
  </si>
  <si>
    <t>https://eshop.straumann.com/wecstr/ImageServer/appid/wecstr_se?imgData=d2VjLWFwcGlkPXdlY3N0cl9zZSZyZWNvcmRJZD0xMTgzOCZ0YWJsZUlkPTcmdmFyaWFudElkPS0x</t>
  </si>
  <si>
    <t>https://eshop.straumann.com/wecstr/catalog/productDetail.jsf?prg_id=3c58d5495ec143e2a34af5e122e97d93&amp;user:cSLnok:QPARAM:clicked=false&amp;currentTab=tpOv&amp;catalog:iC:QPARAM:minPrice=0&amp;itemKey=000087E26C101EE8ACB320952001D830&amp;catalog:iC:QPARAM:simpleSearchString=061.5310&amp;wec-locale=en_SE&amp;returnToCheckout=false&amp;wec-appid=wecstr_se&amp;page=B6397D4D56BE4260A9C53D22C6451872&amp;stsortby=CDD&amp;user:cSLok:QPARAM:clicked=false&amp;catalog:iC:QPARAM:maxPrice=0&amp;com.sap.common:simpleSrchInc:QPARAM:simpleSearchString=061.5310</t>
  </si>
  <si>
    <t>https://eshop.straumann.com/wecstr/catalog/productDetail.jsf?prg_id=5598ba1a06744778805d5f80dec75464&amp;user:cSLnok:QPARAM:clicked=false&amp;currentTab=tpOv&amp;catalog:iC:QPARAM:minPrice=0&amp;itemKey=000087E26C101EE8ACB32224FCA89833&amp;catalog:iC:QPARAM:simpleSearchString=061.5312&amp;wec-locale=en_SE&amp;returnToCheckout=false&amp;wec-appid=wecstr_se&amp;page=B6397D4D56BE4260A9C53D22C6451872&amp;stsortby=CDD&amp;user:cSLok:QPARAM:clicked=false&amp;catalog:iC:QPARAM:maxPrice=0&amp;com.sap.common:simpleSrchInc:QPARAM:simpleSearchString=061.5312</t>
  </si>
  <si>
    <t>https://eshop.straumann.com/wecstr/ImageServer/appid/wecstr_se?imgData=d2VjLWFwcGlkPXdlY3N0cl9zZSZyZWNvcmRJZD0xMTg0MCZ0YWJsZUlkPTcmdmFyaWFudElkPS0x</t>
  </si>
  <si>
    <t>https://eshop.straumann.com/wecstr/catalog/productDetail.jsf?prg_id=2d25c0d790d144cc9e65f18feb160f8a&amp;user:cSLnok:QPARAM:clicked=false&amp;currentTab=tpOv&amp;catalog:iC:QPARAM:minPrice=0&amp;itemKey=000087E26C101EE8ACB323AC7EEB7833&amp;catalog:iC:QPARAM:simpleSearchString=061.5314&amp;wec-locale=en_SE&amp;returnToCheckout=false&amp;wec-appid=wecstr_se&amp;page=B6397D4D56BE4260A9C53D22C6451872&amp;stsortby=CDD&amp;user:cSLok:QPARAM:clicked=false&amp;catalog:iC:QPARAM:maxPrice=0&amp;com.sap.common:simpleSrchInc:QPARAM:simpleSearchString=061.5314</t>
  </si>
  <si>
    <t>https://eshop.straumann.com/wecstr/ImageServer/appid/wecstr_se?imgData=d2VjLWFwcGlkPXdlY3N0cl9zZSZyZWNvcmRJZD0xMTg0MSZ0YWJsZUlkPTcmdmFyaWFudElkPS0x</t>
  </si>
  <si>
    <t>https://eshop.straumann.com/wecstr/catalog/productDetail.jsf?prg_id=c861190fca8e4003b72181481e486876&amp;user:cSLnok:QPARAM:clicked=false&amp;catalog:iC:QPARAM:minPrice=0&amp;currentTab=tpOv&amp;itemKey=000087E26C101EE8ACB32544BF10B835&amp;catalog:iC:QPARAM:simpleSearchString=061.5316&amp;wec-locale=en_SE&amp;returnToCheckout=false&amp;wec-appid=wecstr_se&amp;page=B6397D4D56BE4260A9C53D22C6451872&amp;stsortby=CDD&amp;user:cSLok:QPARAM:clicked=false&amp;catalog:iC:QPARAM:maxPrice=0&amp;com.sap.common:simpleSrchInc:QPARAM:simpleSearchString=061.5316</t>
  </si>
  <si>
    <t>https://eshop.straumann.com/wecstr/ImageServer/appid/wecstr_se?imgData=d2VjLWFwcGlkPXdlY3N0cl9zZSZyZWNvcmRJZD0xMTg0MiZ0YWJsZUlkPTcmdmFyaWFudElkPS0x</t>
  </si>
  <si>
    <t>https://eshop.straumann.com/wecstr/catalog/productDetail.jsf?prg_id=291170a6caae46a6bc7abb56c907037e&amp;user:cSLnok:QPARAM:clicked=false&amp;currentTab=tpOv&amp;catalog:iC:QPARAM:minPrice=0&amp;itemKey=000087E26C101EE8ACB326E990D1B836&amp;catalog:iC:QPARAM:simpleSearchString=061.5318&amp;wec-locale=en_SE&amp;returnToCheckout=false&amp;wec-appid=wecstr_se&amp;page=B6397D4D56BE4260A9C53D22C6451872&amp;stsortby=CDD&amp;user:cSLok:QPARAM:clicked=false&amp;catalog:iC:QPARAM:maxPrice=0&amp;com.sap.common:simpleSrchInc:QPARAM:simpleSearchString=061.5318</t>
  </si>
  <si>
    <t>https://eshop.straumann.com/wecstr/ImageServer/appid/wecstr_se?imgData=d2VjLWFwcGlkPXdlY3N0cl9zZSZyZWNvcmRJZD0xMTg0MyZ0YWJsZUlkPTcmdmFyaWFudElkPS0x</t>
  </si>
  <si>
    <t>https://eshop.straumann.com/wecstr/catalog/productDetail.jsf?prg_id=05927c1d54194391af4f1eda41669eba&amp;user:cSLnok:QPARAM:clicked=false&amp;currentTab=tpOv&amp;catalog:iC:QPARAM:minPrice=0&amp;itemKey=06915748B0171ED6BCF1AD9B3BE7C1DA&amp;catalog:iC:QPARAM:simpleSearchString=061.6306&amp;wec-locale=en_SE&amp;returnToCheckout=false&amp;wec-appid=wecstr_se&amp;page=B6397D4D56BE4260A9C53D22C6451872&amp;stsortby=CDD&amp;user:cSLok:QPARAM:clicked=false&amp;catalog:iC:QPARAM:maxPrice=0&amp;com.sap.common:simpleSrchInc:QPARAM:simpleSearchString=061.6306</t>
  </si>
  <si>
    <t>https://eshop.straumann.com/wecstr/ImageServer/appid/wecstr_se?imgData=d2VjLWFwcGlkPXdlY3N0cl9zZSZyZWNvcmRJZD0xMTg0NCZ0YWJsZUlkPTcmdmFyaWFudElkPS0x</t>
  </si>
  <si>
    <t>https://eshop.straumann.com/wecstr/catalog/productDetail.jsf?prg_id=6187fb4d68ff45b38508eb4821a7e5e9&amp;user:cSLnok:QPARAM:clicked=false&amp;currentTab=tpOv&amp;catalog:iC:QPARAM:minPrice=0&amp;itemKey=06915748B0171ED6BCF1AF2022F5416B&amp;catalog:iC:QPARAM:simpleSearchString=061.6308&amp;wec-locale=en_SE&amp;returnToCheckout=false&amp;wec-appid=wecstr_se&amp;page=B6397D4D56BE4260A9C53D22C6451872&amp;stsortby=CDD&amp;user:cSLok:QPARAM:clicked=false&amp;catalog:iC:QPARAM:maxPrice=0&amp;com.sap.common:simpleSrchInc:QPARAM:simpleSearchString=061.6308</t>
  </si>
  <si>
    <t>https://eshop.straumann.com/wecstr/ImageServer/appid/wecstr_se?imgData=d2VjLWFwcGlkPXdlY3N0cl9zZSZyZWNvcmRJZD0xMTg0NSZ0YWJsZUlkPTcmdmFyaWFudElkPS0x</t>
  </si>
  <si>
    <t>https://eshop.straumann.com/wecstr/catalog/productDetail.jsf?prg_id=0fd642dbc29344fea018220d1c2de872&amp;user:cSLnok:QPARAM:clicked=false&amp;currentTab=tpOv&amp;catalog:iC:QPARAM:minPrice=0&amp;itemKey=06915748B0171ED6BCF1B0DDE746C1DA&amp;catalog:iC:QPARAM:simpleSearchString=061.6310&amp;wec-locale=en_SE&amp;returnToCheckout=false&amp;wec-appid=wecstr_se&amp;page=B6397D4D56BE4260A9C53D22C6451872&amp;stsortby=CDD&amp;user:cSLok:QPARAM:clicked=false&amp;catalog:iC:QPARAM:maxPrice=0&amp;com.sap.common:simpleSrchInc:QPARAM:simpleSearchString=061.6310</t>
  </si>
  <si>
    <t>https://eshop.straumann.com/wecstr/ImageServer/appid/wecstr_se?imgData=d2VjLWFwcGlkPXdlY3N0cl9zZSZyZWNvcmRJZD0xMTg0NiZ0YWJsZUlkPTcmdmFyaWFudElkPS0x</t>
  </si>
  <si>
    <t>https://eshop.straumann.com/wecstr/catalog/productDetail.jsf?prg_id=bb544a9fad3a435799b4811032f23726&amp;user:cSLnok:QPARAM:clicked=false&amp;currentTab=tpOv&amp;catalog:iC:QPARAM:minPrice=0&amp;itemKey=06915748B0171ED6BCF1B277576B42A5&amp;catalog:iC:QPARAM:simpleSearchString=061.6312&amp;wec-locale=en_SE&amp;returnToCheckout=false&amp;wec-appid=wecstr_se&amp;page=B6397D4D56BE4260A9C53D22C6451872&amp;stsortby=CDD&amp;user:cSLok:QPARAM:clicked=false&amp;catalog:iC:QPARAM:maxPrice=0&amp;com.sap.common:simpleSrchInc:QPARAM:simpleSearchString=061.6312</t>
  </si>
  <si>
    <t>https://eshop.straumann.com/wecstr/ImageServer/appid/wecstr_se?imgData=d2VjLWFwcGlkPXdlY3N0cl9zZSZyZWNvcmRJZD0xMTg0NyZ0YWJsZUlkPTcmdmFyaWFudElkPS0x</t>
  </si>
  <si>
    <t>https://eshop.straumann.com/wecstr/catalog/productDetail.jsf?prg_id=425c5de32bd64f3d8314971e1b9b2515&amp;user:cSLnok:QPARAM:clicked=false&amp;catalog:iC:QPARAM:minPrice=0&amp;currentTab=tpOv&amp;itemKey=06915748B0171ED6BCF1B3EA1E2500EA&amp;catalog:iC:QPARAM:simpleSearchString=061.6314&amp;wec-locale=en_SE&amp;returnToCheckout=false&amp;wec-appid=wecstr_se&amp;page=B6397D4D56BE4260A9C53D22C6451872&amp;stsortby=CDD&amp;user:cSLok:QPARAM:clicked=false&amp;catalog:iC:QPARAM:maxPrice=0&amp;com.sap.common:simpleSrchInc:QPARAM:simpleSearchString=061.6314</t>
  </si>
  <si>
    <t>https://eshop.straumann.com/wecstr/ImageServer/appid/wecstr_se?imgData=d2VjLWFwcGlkPXdlY3N0cl9zZSZyZWNvcmRJZD0xMTg0OCZ0YWJsZUlkPTcmdmFyaWFudElkPS0x</t>
  </si>
  <si>
    <t>https://eshop.straumann.com/wecstr/catalog/productDetail.jsf?prg_id=e4ac10d100424b9a8a9c080e42f2fb74&amp;user:cSLnok:QPARAM:clicked=false&amp;currentTab=tpOv&amp;catalog:iC:QPARAM:minPrice=0&amp;itemKey=06915748B0171ED6BCF1B572C8294233&amp;catalog:iC:QPARAM:simpleSearchString=061.6316&amp;wec-locale=en_SE&amp;returnToCheckout=false&amp;wec-appid=wecstr_se&amp;page=B6397D4D56BE4260A9C53D22C6451872&amp;stsortby=CDD&amp;user:cSLok:QPARAM:clicked=false&amp;catalog:iC:QPARAM:maxPrice=0&amp;com.sap.common:simpleSrchInc:QPARAM:simpleSearchString=061.6316</t>
  </si>
  <si>
    <t>https://eshop.straumann.com/wecstr/ImageServer/appid/wecstr_se?imgData=d2VjLWFwcGlkPXdlY3N0cl9zZSZyZWNvcmRJZD0xMTg0OSZ0YWJsZUlkPTcmdmFyaWFudElkPS0x</t>
  </si>
  <si>
    <t>https://eshop.straumann.com/wecstr/catalog/productDetail.jsf?prg_id=cc81afaf322f40bea68ac0e498d311fd&amp;user:cSLnok:QPARAM:clicked=false&amp;currentTab=tpOv&amp;catalog:iC:QPARAM:minPrice=0&amp;itemKey=06915748B0171ED6BCF1B6E8A8FA8191&amp;catalog:iC:QPARAM:simpleSearchString=061.6318&amp;wec-locale=en_SE&amp;returnToCheckout=false&amp;wec-appid=wecstr_se&amp;page=B6397D4D56BE4260A9C53D22C6451872&amp;stsortby=CDD&amp;user:cSLok:QPARAM:clicked=false&amp;catalog:iC:QPARAM:maxPrice=0&amp;com.sap.common:simpleSrchInc:QPARAM:simpleSearchString=061.6318</t>
  </si>
  <si>
    <t>https://eshop.straumann.com/wecstr/ImageServer/appid/wecstr_se?imgData=d2VjLWFwcGlkPXdlY3N0cl9zZSZyZWNvcmRJZD0xMTg1MCZ0YWJsZUlkPTcmdmFyaWFudElkPS0x</t>
  </si>
  <si>
    <t>https://eshop.straumann.com/wecstr/catalog/productDetail.jsf?prg_id=ff71adf2c5f945f8922483dcf71330d6&amp;user:cSLnok:QPARAM:clicked=false&amp;currentTab=tpOv&amp;catalog:iC:QPARAM:minPrice=0&amp;itemKey=000087E26C101EE8ACB3288CFC291836&amp;catalog:iC:QPARAM:simpleSearchString=061.7306&amp;wec-locale=en_SE&amp;returnToCheckout=false&amp;wec-appid=wecstr_se&amp;page=B6397D4D56BE4260A9C53D22C6451872&amp;stsortby=CDD&amp;user:cSLok:QPARAM:clicked=false&amp;catalog:iC:QPARAM:maxPrice=0&amp;com.sap.common:simpleSrchInc:QPARAM:simpleSearchString=061.7306</t>
  </si>
  <si>
    <t>https://eshop.straumann.com/wecstr/ImageServer/appid/wecstr_se?imgData=d2VjLWFwcGlkPXdlY3N0cl9zZSZyZWNvcmRJZD0xNTc0NiZ0YWJsZUlkPTcmdmFyaWFudElkPS0x</t>
  </si>
  <si>
    <t>https://eshop.straumann.com/wecstr/catalog/productDetail.jsf?prg_id=5104e079d7fe4d76aec030dc2f3d5be6&amp;user:cSLnok:QPARAM:clicked=false&amp;catalog:iC:QPARAM:minPrice=0&amp;currentTab=tpOv&amp;itemKey=000087E26C101EE8ACB32A1CA3B45838&amp;catalog:iC:QPARAM:simpleSearchString=061.7308&amp;wec-locale=en_SE&amp;returnToCheckout=false&amp;wec-appid=wecstr_se&amp;page=B6397D4D56BE4260A9C53D22C6451872&amp;stsortby=CDD&amp;user:cSLok:QPARAM:clicked=false&amp;catalog:iC:QPARAM:maxPrice=0&amp;com.sap.common:simpleSrchInc:QPARAM:simpleSearchString=061.7308</t>
  </si>
  <si>
    <t>https://eshop.straumann.com/wecstr/ImageServer/appid/wecstr_se?imgData=d2VjLWFwcGlkPXdlY3N0cl9zZSZyZWNvcmRJZD0xNTc0NyZ0YWJsZUlkPTcmdmFyaWFudElkPS0x</t>
  </si>
  <si>
    <t>https://eshop.straumann.com/wecstr/catalog/productDetail.jsf?prg_id=4d16f8b23feb442ba9356d16625325da&amp;user:cSLnok:QPARAM:clicked=false&amp;catalog:iC:QPARAM:minPrice=0&amp;currentTab=tpOv&amp;itemKey=000087E26C101EE8ACB32BAD57B91838&amp;catalog:iC:QPARAM:simpleSearchString=061.7310&amp;wec-locale=en_SE&amp;returnToCheckout=false&amp;wec-appid=wecstr_se&amp;page=B6397D4D56BE4260A9C53D22C6451872&amp;stsortby=CDD&amp;user:cSLok:QPARAM:clicked=false&amp;catalog:iC:QPARAM:maxPrice=0&amp;com.sap.common:simpleSrchInc:QPARAM:simpleSearchString=061.7310</t>
  </si>
  <si>
    <t>https://eshop.straumann.com/wecstr/ImageServer/appid/wecstr_se?imgData=d2VjLWFwcGlkPXdlY3N0cl9zZSZyZWNvcmRJZD0xNTc0OCZ0YWJsZUlkPTcmdmFyaWFudElkPS0x</t>
  </si>
  <si>
    <t>https://eshop.straumann.com/wecstr/catalog/productDetail.jsf?prg_id=ea030a99f3424b5eb18e8107863fc136&amp;user:cSLnok:QPARAM:clicked=false&amp;catalog:iC:QPARAM:minPrice=0&amp;currentTab=tpOv&amp;itemKey=000087E26C101EE8ACB32D51BA9A18AD&amp;catalog:iC:QPARAM:simpleSearchString=061.7312&amp;wec-locale=en_SE&amp;returnToCheckout=false&amp;wec-appid=wecstr_se&amp;page=B6397D4D56BE4260A9C53D22C6451872&amp;stsortby=CDD&amp;user:cSLok:QPARAM:clicked=false&amp;catalog:iC:QPARAM:maxPrice=0&amp;com.sap.common:simpleSrchInc:QPARAM:simpleSearchString=061.7312</t>
  </si>
  <si>
    <t>https://eshop.straumann.com/wecstr/ImageServer/appid/wecstr_se?imgData=d2VjLWFwcGlkPXdlY3N0cl9zZSZyZWNvcmRJZD0xNTc0OSZ0YWJsZUlkPTcmdmFyaWFudElkPS0x</t>
  </si>
  <si>
    <t>https://eshop.straumann.com/wecstr/catalog/productDetail.jsf?prg_id=1b5e8834e1bd4401a611ce8a1555ce2c&amp;user:cSLnok:QPARAM:clicked=false&amp;catalog:iC:QPARAM:minPrice=0&amp;currentTab=tpOv&amp;itemKey=000087E26C101EE8ACB32F08995718AD&amp;catalog:iC:QPARAM:simpleSearchString=061.7314&amp;wec-locale=en_SE&amp;returnToCheckout=false&amp;wec-appid=wecstr_se&amp;page=B6397D4D56BE4260A9C53D22C6451872&amp;stsortby=CDD&amp;user:cSLok:QPARAM:clicked=false&amp;catalog:iC:QPARAM:maxPrice=0&amp;com.sap.common:simpleSrchInc:QPARAM:simpleSearchString=061.7314</t>
  </si>
  <si>
    <t>https://eshop.straumann.com/wecstr/ImageServer/appid/wecstr_se?imgData=d2VjLWFwcGlkPXdlY3N0cl9zZSZyZWNvcmRJZD0xNTc1MCZ0YWJsZUlkPTcmdmFyaWFudElkPS0x</t>
  </si>
  <si>
    <t>https://eshop.straumann.com/wecstr/catalog/productDetail.jsf?prg_id=c94e91d75f844e9292a20a036abebd1c&amp;user:cSLnok:QPARAM:clicked=false&amp;catalog:iC:QPARAM:minPrice=0&amp;currentTab=tpOv&amp;itemKey=000087E26C101EE8ACB33097F8C038AE&amp;catalog:iC:QPARAM:simpleSearchString=061.7316&amp;wec-locale=en_SE&amp;returnToCheckout=false&amp;wec-appid=wecstr_se&amp;page=B6397D4D56BE4260A9C53D22C6451872&amp;stsortby=CDD&amp;user:cSLok:QPARAM:clicked=false&amp;catalog:iC:QPARAM:maxPrice=0&amp;com.sap.common:simpleSrchInc:QPARAM:simpleSearchString=061.7316</t>
  </si>
  <si>
    <t>https://eshop.straumann.com/wecstr/ImageServer/appid/wecstr_se?imgData=d2VjLWFwcGlkPXdlY3N0cl9zZSZyZWNvcmRJZD0xNTc1MSZ0YWJsZUlkPTcmdmFyaWFudElkPS0x</t>
  </si>
  <si>
    <t>https://eshop.straumann.com/wecstr/catalog/productDetail.jsf?prg_id=1848ee5f8f3045928267b3b91c9c954a&amp;user:cSLnok:QPARAM:clicked=false&amp;currentTab=tpOv&amp;catalog:iC:QPARAM:minPrice=0&amp;itemKey=000087E26C101EE8ACB3323D0A9258B1&amp;catalog:iC:QPARAM:simpleSearchString=061.7318&amp;wec-locale=en_SE&amp;returnToCheckout=false&amp;wec-appid=wecstr_se&amp;page=B6397D4D56BE4260A9C53D22C6451872&amp;stsortby=CDD&amp;user:cSLok:QPARAM:clicked=false&amp;catalog:iC:QPARAM:maxPrice=0&amp;com.sap.common:simpleSrchInc:QPARAM:simpleSearchString=061.7318</t>
  </si>
  <si>
    <t>https://eshop.straumann.com/wecstr/ImageServer/appid/wecstr_se?imgData=d2VjLWFwcGlkPXdlY3N0cl9zZSZyZWNvcmRJZD0xNTc1MiZ0YWJsZUlkPTcmdmFyaWFudElkPS0x</t>
  </si>
  <si>
    <t>https://eshop.straumann.com/wecstr/catalog/productDetail.jsf?prg_id=e520267954564693ab4485b44d0867ca&amp;user:cSLnok:QPARAM:clicked=false&amp;currentTab=tpOv&amp;catalog:iC:QPARAM:minPrice=0&amp;itemKey=06915748B0171ED6BCF23309AC20014E&amp;catalog:iC:QPARAM:simpleSearchString=061.8306&amp;wec-locale=en_SE&amp;returnToCheckout=false&amp;wec-appid=wecstr_se&amp;page=B6397D4D56BE4260A9C53D22C6451872&amp;stsortby=CDD&amp;user:cSLok:QPARAM:clicked=false&amp;catalog:iC:QPARAM:maxPrice=0&amp;com.sap.common:simpleSrchInc:QPARAM:simpleSearchString=061.8306</t>
  </si>
  <si>
    <t>https://eshop.straumann.com/wecstr/ImageServer/appid/wecstr_se?imgData=d2VjLWFwcGlkPXdlY3N0cl9zZSZyZWNvcmRJZD0xMTg1OCZ0YWJsZUlkPTcmdmFyaWFudElkPS0x</t>
  </si>
  <si>
    <t>https://eshop.straumann.com/wecstr/catalog/productDetail.jsf?prg_id=989146d741d14f24b5d58daa4beb5672&amp;user:cSLnok:QPARAM:clicked=false&amp;catalog:iC:QPARAM:minPrice=0&amp;currentTab=tpOv&amp;itemKey=06915748B0171ED6BCF2347169630214&amp;catalog:iC:QPARAM:simpleSearchString=061.8308&amp;wec-locale=en_SE&amp;returnToCheckout=false&amp;wec-appid=wecstr_se&amp;page=B6397D4D56BE4260A9C53D22C6451872&amp;stsortby=CDD&amp;user:cSLok:QPARAM:clicked=false&amp;catalog:iC:QPARAM:maxPrice=0&amp;com.sap.common:simpleSrchInc:QPARAM:simpleSearchString=061.8308</t>
  </si>
  <si>
    <t>https://eshop.straumann.com/wecstr/ImageServer/appid/wecstr_se?imgData=d2VjLWFwcGlkPXdlY3N0cl9zZSZyZWNvcmRJZD0xMTg1OSZ0YWJsZUlkPTcmdmFyaWFudElkPS0x</t>
  </si>
  <si>
    <t>https://eshop.straumann.com/wecstr/catalog/productDetail.jsf?prg_id=90b12acc39c94f1488e5c2de6ec10fd4&amp;user:cSLnok:QPARAM:clicked=false&amp;catalog:iC:QPARAM:minPrice=0&amp;currentTab=tpOv&amp;itemKey=06915748B0171ED6BCF235C477808271&amp;catalog:iC:QPARAM:simpleSearchString=061.8310&amp;wec-locale=en_SE&amp;returnToCheckout=false&amp;wec-appid=wecstr_se&amp;page=B6397D4D56BE4260A9C53D22C6451872&amp;stsortby=CDD&amp;user:cSLok:QPARAM:clicked=false&amp;catalog:iC:QPARAM:maxPrice=0&amp;com.sap.common:simpleSrchInc:QPARAM:simpleSearchString=061.8310</t>
  </si>
  <si>
    <t>https://eshop.straumann.com/wecstr/ImageServer/appid/wecstr_se?imgData=d2VjLWFwcGlkPXdlY3N0cl9zZSZyZWNvcmRJZD0xMTg2MCZ0YWJsZUlkPTcmdmFyaWFudElkPS0x</t>
  </si>
  <si>
    <t>https://eshop.straumann.com/wecstr/catalog/productDetail.jsf?prg_id=b12afce7c3f14da8b0e1586def750930&amp;user:cSLnok:QPARAM:clicked=false&amp;currentTab=tpOv&amp;catalog:iC:QPARAM:minPrice=0&amp;itemKey=06915748B0171ED6BCF237176BFB812A&amp;catalog:iC:QPARAM:simpleSearchString=061.8312&amp;wec-locale=en_SE&amp;returnToCheckout=false&amp;wec-appid=wecstr_se&amp;page=B6397D4D56BE4260A9C53D22C6451872&amp;stsortby=CDD&amp;user:cSLok:QPARAM:clicked=false&amp;catalog:iC:QPARAM:maxPrice=0&amp;com.sap.common:simpleSrchInc:QPARAM:simpleSearchString=061.8312</t>
  </si>
  <si>
    <t>https://eshop.straumann.com/wecstr/ImageServer/appid/wecstr_se?imgData=d2VjLWFwcGlkPXdlY3N0cl9zZSZyZWNvcmRJZD0xMTg2MSZ0YWJsZUlkPTcmdmFyaWFudElkPS0x</t>
  </si>
  <si>
    <t>https://eshop.straumann.com/wecstr/catalog/productDetail.jsf?prg_id=cae247b159e34eae95b8765187f81a06&amp;user:cSLnok:QPARAM:clicked=false&amp;catalog:iC:QPARAM:minPrice=0&amp;currentTab=tpOv&amp;itemKey=06915748B0171ED6BCF25F67955AC2A0&amp;catalog:iC:QPARAM:simpleSearchString=061.9306&amp;wec-locale=en_SE&amp;returnToCheckout=false&amp;wec-appid=wecstr_se&amp;page=B6397D4D56BE4260A9C53D22C6451872&amp;stsortby=CDD&amp;user:cSLok:QPARAM:clicked=false&amp;catalog:iC:QPARAM:maxPrice=0&amp;com.sap.common:simpleSrchInc:QPARAM:simpleSearchString=061.9306</t>
  </si>
  <si>
    <t>https://eshop.straumann.com/wecstr/ImageServer/appid/wecstr_se?imgData=d2VjLWFwcGlkPXdlY3N0cl9zZSZyZWNvcmRJZD0xMTg2MiZ0YWJsZUlkPTcmdmFyaWFudElkPS0x</t>
  </si>
  <si>
    <t>https://eshop.straumann.com/wecstr/catalog/productDetail.jsf?prg_id=455d1d711d794cc7a67a09c87314b076&amp;user:cSLnok:QPARAM:clicked=false&amp;catalog:iC:QPARAM:minPrice=0&amp;currentTab=tpOv&amp;itemKey=06915748B0171ED6BCF260B3B2D442B1&amp;catalog:iC:QPARAM:simpleSearchString=061.9308&amp;wec-locale=en_SE&amp;returnToCheckout=false&amp;wec-appid=wecstr_se&amp;page=B6397D4D56BE4260A9C53D22C6451872&amp;stsortby=CDD&amp;user:cSLok:QPARAM:clicked=false&amp;catalog:iC:QPARAM:maxPrice=0&amp;com.sap.common:simpleSrchInc:QPARAM:simpleSearchString=061.9308</t>
  </si>
  <si>
    <t>https://eshop.straumann.com/wecstr/ImageServer/appid/wecstr_se?imgData=d2VjLWFwcGlkPXdlY3N0cl9zZSZyZWNvcmRJZD0xMTg2NCZ0YWJsZUlkPTcmdmFyaWFudElkPS0x</t>
  </si>
  <si>
    <t>https://eshop.straumann.com/wecstr/catalog/productDetail.jsf?prg_id=0711207d7fa44637bc480cd34faf1172&amp;user:cSLnok:QPARAM:clicked=false&amp;catalog:iC:QPARAM:minPrice=0&amp;currentTab=tpOv&amp;itemKey=06915748B0171ED6BCF2620CC283416B&amp;catalog:iC:QPARAM:simpleSearchString=061.9310&amp;wec-locale=en_SE&amp;returnToCheckout=false&amp;wec-appid=wecstr_se&amp;page=B6397D4D56BE4260A9C53D22C6451872&amp;stsortby=CDD&amp;user:cSLok:QPARAM:clicked=false&amp;catalog:iC:QPARAM:maxPrice=0&amp;com.sap.common:simpleSrchInc:QPARAM:simpleSearchString=061.9310</t>
  </si>
  <si>
    <t>https://eshop.straumann.com/wecstr/ImageServer/appid/wecstr_se?imgData=d2VjLWFwcGlkPXdlY3N0cl9zZSZyZWNvcmRJZD0xMTg2NSZ0YWJsZUlkPTcmdmFyaWFudElkPS0x</t>
  </si>
  <si>
    <t>https://eshop.straumann.com/wecstr/catalog/productDetail.jsf?prg_id=24069912a5794961bc83369fdc06f3be&amp;user:cSLnok:QPARAM:clicked=false&amp;catalog:iC:QPARAM:minPrice=0&amp;currentTab=tpOv&amp;itemKey=06915748B0171ED6BCF26342E08842BC&amp;catalog:iC:QPARAM:simpleSearchString=061.9312&amp;wec-locale=en_SE&amp;returnToCheckout=false&amp;wec-appid=wecstr_se&amp;page=B6397D4D56BE4260A9C53D22C6451872&amp;stsortby=CDD&amp;user:cSLok:QPARAM:clicked=false&amp;catalog:iC:QPARAM:maxPrice=0&amp;com.sap.common:simpleSrchInc:QPARAM:simpleSearchString=061.9312</t>
  </si>
  <si>
    <t>https://eshop.straumann.com/wecstr/ImageServer/appid/wecstr_se?imgData=d2VjLWFwcGlkPXdlY3N0cl9zZSZyZWNvcmRJZD0xMTg2NiZ0YWJsZUlkPTcmdmFyaWFudElkPS0x</t>
  </si>
  <si>
    <t>https://eshop.straumann.com/wecstr/catalog/productDetail.jsf?prg_id=682463e3e6414bec9dcd5b77a06d73e5&amp;user:cSLnok:QPARAM:clicked=false&amp;catalog:iC:QPARAM:minPrice=0&amp;currentTab=tpOv&amp;itemKey=50A9A7718D5C0A40E10080000A00E532&amp;catalog:iC:QPARAM:simpleSearchString=031.001S&amp;wec-locale=en_SE&amp;returnToCheckout=false&amp;wec-appid=wecstr_se&amp;page=B6397D4D56BE4260A9C53D22C6451872&amp;stsortby=CDD&amp;user:cSLok:QPARAM:clicked=false&amp;catalog:iC:QPARAM:maxPrice=0&amp;com.sap.common:simpleSrchInc:QPARAM:simpleSearchString=031.001S</t>
  </si>
  <si>
    <t>https://eshop.straumann.com/wecstr/ImageServer/appid/wecstr_se?imgData=d2VjLWFwcGlkPXdlY3N0cl9zZSZyZWNvcmRJZD00OTEmdGFibGVJZD03JnZhcmlhbnRJZD0tMQ~~</t>
  </si>
  <si>
    <t>https://eshop.straumann.com/wecstr/catalog/productDetail.jsf?prg_id=f1b42237d802436fad258b52f9215a21&amp;user:cSLnok:QPARAM:clicked=false&amp;currentTab=tpOv&amp;catalog:iC:QPARAM:minPrice=0&amp;itemKey=50A9A9FE8D5C0A40E10080000A00E532&amp;catalog:iC:QPARAM:simpleSearchString=031.002S&amp;wec-locale=en_SE&amp;returnToCheckout=false&amp;wec-appid=wecstr_se&amp;page=B6397D4D56BE4260A9C53D22C6451872&amp;stsortby=CDD&amp;user:cSLok:QPARAM:clicked=false&amp;catalog:iC:QPARAM:maxPrice=0&amp;com.sap.common:simpleSrchInc:QPARAM:simpleSearchString=031.002S</t>
  </si>
  <si>
    <t>https://eshop.straumann.com/wecstr/ImageServer/appid/wecstr_se?imgData=d2VjLWFwcGlkPXdlY3N0cl9zZSZyZWNvcmRJZD00OTImdGFibGVJZD03JnZhcmlhbnRJZD0tMQ~~</t>
  </si>
  <si>
    <t>https://eshop.straumann.com/wecstr/catalog/productDetail.jsf?prg_id=db1a926b02a14fff8ded94cf6ccccba9&amp;user:cSLnok:QPARAM:clicked=false&amp;currentTab=tpOv&amp;catalog:iC:QPARAM:minPrice=0&amp;itemKey=50A9D7B68C1F04F0E10080000A00E532&amp;catalog:iC:QPARAM:simpleSearchString=031.003S&amp;wec-locale=en_SE&amp;returnToCheckout=false&amp;wec-appid=wecstr_se&amp;page=B6397D4D56BE4260A9C53D22C6451872&amp;stsortby=CDD&amp;user:cSLok:QPARAM:clicked=false&amp;catalog:iC:QPARAM:maxPrice=0&amp;com.sap.common:simpleSrchInc:QPARAM:simpleSearchString=031.003S</t>
  </si>
  <si>
    <t>https://eshop.straumann.com/wecstr/ImageServer/appid/wecstr_se?imgData=d2VjLWFwcGlkPXdlY3N0cl9zZSZyZWNvcmRJZD00OTMmdGFibGVJZD03JnZhcmlhbnRJZD0tMQ~~</t>
  </si>
  <si>
    <t>https://eshop.straumann.com/wecstr/catalog/productDetail.jsf?prg_id=fbadf73b343d40ad9f9570c93475e911&amp;user:cSLnok:QPARAM:clicked=false&amp;catalog:iC:QPARAM:minPrice=0&amp;currentTab=tpOv&amp;itemKey=50A9AF338D5C0A40E10080000A00E532&amp;catalog:iC:QPARAM:simpleSearchString=031.004S&amp;wec-locale=en_SE&amp;returnToCheckout=false&amp;wec-appid=wecstr_se&amp;page=B6397D4D56BE4260A9C53D22C6451872&amp;stsortby=CDD&amp;user:cSLok:QPARAM:clicked=false&amp;catalog:iC:QPARAM:maxPrice=0&amp;com.sap.common:simpleSrchInc:QPARAM:simpleSearchString=031.004S</t>
  </si>
  <si>
    <t>https://eshop.straumann.com/wecstr/ImageServer/appid/wecstr_se?imgData=d2VjLWFwcGlkPXdlY3N0cl9zZSZyZWNvcmRJZD00OTQmdGFibGVJZD03JnZhcmlhbnRJZD0tMQ~~</t>
  </si>
  <si>
    <t>https://eshop.straumann.com/wecstr/catalog/productDetail.jsf?prg_id=a846be37684a4c1f8a6e77eeb045e1af&amp;user:cSLnok:QPARAM:clicked=false&amp;currentTab=tpOv&amp;catalog:iC:QPARAM:minPrice=0&amp;itemKey=50A9B1CE8D5C0A40E10080000A00E532&amp;catalog:iC:QPARAM:simpleSearchString=031.011S&amp;wec-locale=en_SE&amp;returnToCheckout=false&amp;wec-appid=wecstr_se&amp;page=B6397D4D56BE4260A9C53D22C6451872&amp;stsortby=CDD&amp;user:cSLok:QPARAM:clicked=false&amp;catalog:iC:QPARAM:maxPrice=0&amp;com.sap.common:simpleSrchInc:QPARAM:simpleSearchString=031.011S</t>
  </si>
  <si>
    <t>https://eshop.straumann.com/wecstr/ImageServer/appid/wecstr_se?imgData=d2VjLWFwcGlkPXdlY3N0cl9zZSZyZWNvcmRJZD00OTUmdGFibGVJZD03JnZhcmlhbnRJZD0tMQ~~</t>
  </si>
  <si>
    <t>https://eshop.straumann.com/wecstr/catalog/productDetail.jsf?prg_id=2cd7887f373b4f90bba643fe51ebedf3&amp;user:cSLnok:QPARAM:clicked=false&amp;catalog:iC:QPARAM:minPrice=0&amp;currentTab=tpOv&amp;itemKey=50A9B4648D5C0A40E10080000A00E532&amp;catalog:iC:QPARAM:simpleSearchString=031.012S&amp;wec-locale=en_SE&amp;returnToCheckout=false&amp;wec-appid=wecstr_se&amp;page=B6397D4D56BE4260A9C53D22C6451872&amp;stsortby=CDD&amp;user:cSLok:QPARAM:clicked=false&amp;catalog:iC:QPARAM:maxPrice=0&amp;com.sap.common:simpleSrchInc:QPARAM:simpleSearchString=031.012S</t>
  </si>
  <si>
    <t>https://eshop.straumann.com/wecstr/ImageServer/appid/wecstr_se?imgData=d2VjLWFwcGlkPXdlY3N0cl9zZSZyZWNvcmRJZD00OTYmdGFibGVJZD03JnZhcmlhbnRJZD0tMQ~~</t>
  </si>
  <si>
    <t>https://eshop.straumann.com/wecstr/catalog/productDetail.jsf?prg_id=f539a261c862448e8e70d38634dff3d8&amp;user:cSLnok:QPARAM:clicked=false&amp;catalog:iC:QPARAM:minPrice=0&amp;currentTab=tpOv&amp;itemKey=50A9B6FF8D5C0A40E10080000A00E532&amp;catalog:iC:QPARAM:simpleSearchString=031.013S&amp;wec-locale=en_SE&amp;returnToCheckout=false&amp;wec-appid=wecstr_se&amp;page=B6397D4D56BE4260A9C53D22C6451872&amp;stsortby=CDD&amp;user:cSLok:QPARAM:clicked=false&amp;catalog:iC:QPARAM:maxPrice=0&amp;com.sap.common:simpleSrchInc:QPARAM:simpleSearchString=031.013S</t>
  </si>
  <si>
    <t>https://eshop.straumann.com/wecstr/ImageServer/appid/wecstr_se?imgData=d2VjLWFwcGlkPXdlY3N0cl9zZSZyZWNvcmRJZD00OTcmdGFibGVJZD03JnZhcmlhbnRJZD0tMQ~~</t>
  </si>
  <si>
    <t>https://eshop.straumann.com/wecstr/catalog/productDetail.jsf?prg_id=54eec2b34bd941039fceac3a7719d498&amp;user:cSLnok:QPARAM:clicked=false&amp;currentTab=tpOv&amp;catalog:iC:QPARAM:minPrice=0&amp;itemKey=50A9B9E08D5C0A40E10080000A00E532&amp;catalog:iC:QPARAM:simpleSearchString=031.014S&amp;wec-locale=en_SE&amp;returnToCheckout=false&amp;wec-appid=wecstr_se&amp;page=B6397D4D56BE4260A9C53D22C6451872&amp;stsortby=CDD&amp;user:cSLok:QPARAM:clicked=false&amp;catalog:iC:QPARAM:maxPrice=0&amp;com.sap.common:simpleSrchInc:QPARAM:simpleSearchString=031.014S</t>
  </si>
  <si>
    <t>https://eshop.straumann.com/wecstr/ImageServer/appid/wecstr_se?imgData=d2VjLWFwcGlkPXdlY3N0cl9zZSZyZWNvcmRJZD00OTgmdGFibGVJZD03JnZhcmlhbnRJZD0tMQ~~</t>
  </si>
  <si>
    <t>https://eshop.straumann.com/wecstr/catalog/productDetail.jsf?prg_id=71ed2185dc4e4627a6c0bb615c59c416&amp;user:cSLnok:QPARAM:clicked=false&amp;catalog:iC:QPARAM:minPrice=0&amp;currentTab=tpOv&amp;itemKey=50A9ACA68C1B0510E10080000A00E532&amp;catalog:iC:QPARAM:simpleSearchString=031.021S&amp;wec-locale=en_SE&amp;returnToCheckout=false&amp;wec-appid=wecstr_se&amp;page=B6397D4D56BE4260A9C53D22C6451872&amp;stsortby=CDD&amp;user:cSLok:QPARAM:clicked=false&amp;catalog:iC:QPARAM:maxPrice=0&amp;com.sap.common:simpleSrchInc:QPARAM:simpleSearchString=031.021S</t>
  </si>
  <si>
    <t>https://eshop.straumann.com/wecstr/ImageServer/appid/wecstr_se?imgData=d2VjLWFwcGlkPXdlY3N0cl9zZSZyZWNvcmRJZD01MDAmdGFibGVJZD03JnZhcmlhbnRJZD0tMQ~~</t>
  </si>
  <si>
    <t>https://eshop.straumann.com/wecstr/catalog/productDetail.jsf?prg_id=e3245d8fb4754d03b02ca1ba5f261bb0&amp;user:cSLnok:QPARAM:clicked=false&amp;currentTab=tpOv&amp;catalog:iC:QPARAM:minPrice=0&amp;itemKey=50A98A318C1E0B20E10080000A00E532&amp;catalog:iC:QPARAM:simpleSearchString=031.022S&amp;wec-locale=en_SE&amp;returnToCheckout=false&amp;wec-appid=wecstr_se&amp;page=B6397D4D56BE4260A9C53D22C6451872&amp;stsortby=CDD&amp;user:cSLok:QPARAM:clicked=false&amp;catalog:iC:QPARAM:maxPrice=0&amp;com.sap.common:simpleSrchInc:QPARAM:simpleSearchString=031.022S</t>
  </si>
  <si>
    <t>https://eshop.straumann.com/wecstr/ImageServer/appid/wecstr_se?imgData=d2VjLWFwcGlkPXdlY3N0cl9zZSZyZWNvcmRJZD01MDImdGFibGVJZD03JnZhcmlhbnRJZD0tMQ~~</t>
  </si>
  <si>
    <t>https://eshop.straumann.com/wecstr/catalog/productDetail.jsf?prg_id=696d2788260f42ac948c5f59d25c82be&amp;user:cSLnok:QPARAM:clicked=false&amp;currentTab=tpOv&amp;catalog:iC:QPARAM:minPrice=0&amp;itemKey=50A98CC28C1E0B20E10080000A00E532&amp;catalog:iC:QPARAM:simpleSearchString=031.023S&amp;wec-locale=en_SE&amp;returnToCheckout=false&amp;wec-appid=wecstr_se&amp;page=B6397D4D56BE4260A9C53D22C6451872&amp;stsortby=CDD&amp;user:cSLok:QPARAM:clicked=false&amp;catalog:iC:QPARAM:maxPrice=0&amp;com.sap.common:simpleSrchInc:QPARAM:simpleSearchString=031.023S</t>
  </si>
  <si>
    <t>https://eshop.straumann.com/wecstr/ImageServer/appid/wecstr_se?imgData=d2VjLWFwcGlkPXdlY3N0cl9zZSZyZWNvcmRJZD01MDQmdGFibGVJZD03JnZhcmlhbnRJZD0tMQ~~</t>
  </si>
  <si>
    <t>https://eshop.straumann.com/wecstr/catalog/productDetail.jsf?prg_id=32472685391948b1a176254a83939252&amp;user:cSLnok:QPARAM:clicked=false&amp;currentTab=tpOv&amp;catalog:iC:QPARAM:minPrice=0&amp;itemKey=50A98C008C1B0830E10080000A00E532&amp;catalog:iC:QPARAM:simpleSearchString=031.024S&amp;wec-locale=en_SE&amp;returnToCheckout=false&amp;wec-appid=wecstr_se&amp;page=B6397D4D56BE4260A9C53D22C6451872&amp;stsortby=CDD&amp;user:cSLok:QPARAM:clicked=false&amp;catalog:iC:QPARAM:maxPrice=0&amp;com.sap.common:simpleSrchInc:QPARAM:simpleSearchString=031.024S</t>
  </si>
  <si>
    <t>https://eshop.straumann.com/wecstr/ImageServer/appid/wecstr_se?imgData=d2VjLWFwcGlkPXdlY3N0cl9zZSZyZWNvcmRJZD01MDYmdGFibGVJZD03JnZhcmlhbnRJZD0tMQ~~</t>
  </si>
  <si>
    <t>https://eshop.straumann.com/wecstr/catalog/productDetail.jsf?prg_id=2a757376d9554b208c9bc65e2b496b78&amp;user:cSLnok:QPARAM:clicked=false&amp;currentTab=tpOv&amp;catalog:iC:QPARAM:minPrice=0&amp;itemKey=50A9A22D8D5C07B0E10080000A00E532&amp;catalog:iC:QPARAM:simpleSearchString=031.031S&amp;wec-locale=en_SE&amp;returnToCheckout=false&amp;wec-appid=wecstr_se&amp;page=B6397D4D56BE4260A9C53D22C6451872&amp;stsortby=CDD&amp;user:cSLok:QPARAM:clicked=false&amp;catalog:iC:QPARAM:maxPrice=0&amp;com.sap.common:simpleSrchInc:QPARAM:simpleSearchString=031.031S</t>
  </si>
  <si>
    <t>https://eshop.straumann.com/wecstr/ImageServer/appid/wecstr_se?imgData=d2VjLWFwcGlkPXdlY3N0cl9zZSZyZWNvcmRJZD01MDgmdGFibGVJZD03JnZhcmlhbnRJZD0tMQ~~</t>
  </si>
  <si>
    <t>https://eshop.straumann.com/wecstr/catalog/productDetail.jsf?prg_id=84789329a7a44c64872f0096f44b079f&amp;user:cSLnok:QPARAM:clicked=false&amp;currentTab=tpOv&amp;catalog:iC:QPARAM:minPrice=0&amp;itemKey=50A9A5128D5C07B0E10080000A00E532&amp;catalog:iC:QPARAM:simpleSearchString=031.032S&amp;wec-locale=en_SE&amp;returnToCheckout=false&amp;wec-appid=wecstr_se&amp;page=B6397D4D56BE4260A9C53D22C6451872&amp;stsortby=CDD&amp;user:cSLok:QPARAM:clicked=false&amp;catalog:iC:QPARAM:maxPrice=0&amp;com.sap.common:simpleSrchInc:QPARAM:simpleSearchString=031.032S</t>
  </si>
  <si>
    <t>https://eshop.straumann.com/wecstr/ImageServer/appid/wecstr_se?imgData=d2VjLWFwcGlkPXdlY3N0cl9zZSZyZWNvcmRJZD01MTAmdGFibGVJZD03JnZhcmlhbnRJZD0tMQ~~</t>
  </si>
  <si>
    <t>https://eshop.straumann.com/wecstr/catalog/productDetail.jsf?prg_id=f3091f18ff2a47d6aee28d6b15b1907d&amp;user:cSLnok:QPARAM:clicked=false&amp;catalog:iC:QPARAM:minPrice=0&amp;currentTab=tpOv&amp;itemKey=50A9A7A18D5C07B0E10080000A00E532&amp;catalog:iC:QPARAM:simpleSearchString=031.033S&amp;wec-locale=en_SE&amp;returnToCheckout=false&amp;wec-appid=wecstr_se&amp;page=B6397D4D56BE4260A9C53D22C6451872&amp;stsortby=CDD&amp;user:cSLok:QPARAM:clicked=false&amp;catalog:iC:QPARAM:maxPrice=0&amp;com.sap.common:simpleSrchInc:QPARAM:simpleSearchString=031.033S</t>
  </si>
  <si>
    <t>https://eshop.straumann.com/wecstr/ImageServer/appid/wecstr_se?imgData=d2VjLWFwcGlkPXdlY3N0cl9zZSZyZWNvcmRJZD01MTImdGFibGVJZD03JnZhcmlhbnRJZD0tMQ~~</t>
  </si>
  <si>
    <t>https://eshop.straumann.com/wecstr/catalog/productDetail.jsf?prg_id=567de86d1aad45a8aeb6ec35e4868a7e&amp;user:cSLnok:QPARAM:clicked=false&amp;currentTab=tpOv&amp;catalog:iC:QPARAM:minPrice=0&amp;itemKey=50A98ECC8C1D0380E10080000A00E532&amp;catalog:iC:QPARAM:simpleSearchString=031.034S&amp;wec-locale=en_SE&amp;returnToCheckout=false&amp;wec-appid=wecstr_se&amp;page=B6397D4D56BE4260A9C53D22C6451872&amp;stsortby=CDD&amp;user:cSLok:QPARAM:clicked=false&amp;catalog:iC:QPARAM:maxPrice=0&amp;com.sap.common:simpleSrchInc:QPARAM:simpleSearchString=031.034S</t>
  </si>
  <si>
    <t>https://eshop.straumann.com/wecstr/ImageServer/appid/wecstr_se?imgData=d2VjLWFwcGlkPXdlY3N0cl9zZSZyZWNvcmRJZD01MTQmdGFibGVJZD03JnZhcmlhbnRJZD0tMQ~~</t>
  </si>
  <si>
    <t>https://eshop.straumann.com/wecstr/catalog/productDetail.jsf?prg_id=ff8aeb2998c04496bc7c9c036f1b537f&amp;user:cSLnok:QPARAM:clicked=false&amp;catalog:iC:QPARAM:minPrice=0&amp;currentTab=tpOv&amp;itemKey=000087E26C101EE7AFF6350D9743FD7C&amp;catalog:iC:QPARAM:simpleSearchString=042.944S&amp;wec-locale=en_SE&amp;returnToCheckout=false&amp;wec-appid=wecstr_se&amp;page=B6397D4D56BE4260A9C53D22C6451872&amp;stsortby=CDD&amp;user:cSLok:QPARAM:clicked=false&amp;catalog:iC:QPARAM:maxPrice=0&amp;com.sap.common:simpleSrchInc:QPARAM:simpleSearchString=042.944S</t>
  </si>
  <si>
    <t>https://eshop.straumann.com/wecstr/ImageServer/appid/wecstr_se?imgData=d2VjLWFwcGlkPXdlY3N0cl9zZSZyZWNvcmRJZD0xMTEzMyZ0YWJsZUlkPTcmdmFyaWFudElkPS0x</t>
  </si>
  <si>
    <t>https://eshop.straumann.com/wecstr/catalog/productDetail.jsf?prg_id=d3991a57b0b6463f9ef2b8d0fd090c41&amp;user:cSLnok:QPARAM:clicked=false&amp;currentTab=tpOv&amp;catalog:iC:QPARAM:minPrice=0&amp;itemKey=000087E26C101EE7AFF635C91A331E03&amp;catalog:iC:QPARAM:simpleSearchString=042.945S&amp;wec-locale=en_SE&amp;returnToCheckout=false&amp;wec-appid=wecstr_se&amp;page=B6397D4D56BE4260A9C53D22C6451872&amp;stsortby=CDD&amp;user:cSLok:QPARAM:clicked=false&amp;catalog:iC:QPARAM:maxPrice=0&amp;com.sap.common:simpleSrchInc:QPARAM:simpleSearchString=042.945S</t>
  </si>
  <si>
    <t>https://eshop.straumann.com/wecstr/ImageServer/appid/wecstr_se?imgData=d2VjLWFwcGlkPXdlY3N0cl9zZSZyZWNvcmRJZD0xMTEzNCZ0YWJsZUlkPTcmdmFyaWFudElkPS0x</t>
  </si>
  <si>
    <t>https://eshop.straumann.com/wecstr/catalog/productDetail.jsf?prg_id=b0bb9f50d3db4c2287dd4f910b38349b&amp;user:cSLnok:QPARAM:clicked=false&amp;catalog:iC:QPARAM:minPrice=0&amp;currentTab=tpOv&amp;itemKey=000087E26C101EE7AFF636841578FE03&amp;catalog:iC:QPARAM:simpleSearchString=042.946S&amp;wec-locale=en_SE&amp;returnToCheckout=false&amp;wec-appid=wecstr_se&amp;page=B6397D4D56BE4260A9C53D22C6451872&amp;stsortby=CDD&amp;user:cSLok:QPARAM:clicked=false&amp;catalog:iC:QPARAM:maxPrice=0&amp;com.sap.common:simpleSrchInc:QPARAM:simpleSearchString=042.946S</t>
  </si>
  <si>
    <t>https://eshop.straumann.com/wecstr/ImageServer/appid/wecstr_se?imgData=d2VjLWFwcGlkPXdlY3N0cl9zZSZyZWNvcmRJZD0xMTEzNSZ0YWJsZUlkPTcmdmFyaWFudElkPS0x</t>
  </si>
  <si>
    <t>https://eshop.straumann.com/wecstr/catalog/productDetail.jsf?prg_id=b33c8eb3041e4c8ab1d4b8d2066ff755&amp;user:cSLnok:QPARAM:clicked=false&amp;currentTab=tpOv&amp;catalog:iC:QPARAM:minPrice=0&amp;itemKey=4F8C70C721E10780E10080000A00E52D&amp;catalog:iC:QPARAM:simpleSearchString=048.071S&amp;wec-locale=en_SE&amp;returnToCheckout=false&amp;wec-appid=wecstr_se&amp;page=B6397D4D56BE4260A9C53D22C6451872&amp;stsortby=CDD&amp;user:cSLok:QPARAM:clicked=false&amp;catalog:iC:QPARAM:maxPrice=0&amp;com.sap.common:simpleSrchInc:QPARAM:simpleSearchString=048.071S</t>
  </si>
  <si>
    <t>https://eshop.straumann.com/wecstr/ImageServer/appid/wecstr_se?imgData=d2VjLWFwcGlkPXdlY3N0cl9zZSZyZWNvcmRJZD0xMTIwJnRhYmxlSWQ9NyZ2YXJpYW50SWQ9LTE~</t>
  </si>
  <si>
    <t>https://eshop.straumann.com/wecstr/catalog/productDetail.jsf?prg_id=cc656f2747674a1f9d3308c12360dae3&amp;user:cSLnok:QPARAM:clicked=false&amp;catalog:iC:QPARAM:minPrice=0&amp;currentTab=tpOv&amp;itemKey=4F8C738021E10780E10080000A00E52D&amp;catalog:iC:QPARAM:simpleSearchString=048.074S&amp;wec-locale=en_SE&amp;returnToCheckout=false&amp;wec-appid=wecstr_se&amp;page=B6397D4D56BE4260A9C53D22C6451872&amp;stsortby=CDD&amp;user:cSLok:QPARAM:clicked=false&amp;catalog:iC:QPARAM:maxPrice=0&amp;com.sap.common:simpleSrchInc:QPARAM:simpleSearchString=048.074S</t>
  </si>
  <si>
    <t>https://eshop.straumann.com/wecstr/ImageServer/appid/wecstr_se?imgData=d2VjLWFwcGlkPXdlY3N0cl9zZSZyZWNvcmRJZD0xMTIzJnRhYmxlSWQ9NyZ2YXJpYW50SWQ9LTE~</t>
  </si>
  <si>
    <t>https://eshop.straumann.com/wecstr/catalog/productDetail.jsf?prg_id=bd1a517cbe07479aade2da4b6f776839&amp;user:cSLnok:QPARAM:clicked=false&amp;catalog:iC:QPARAM:minPrice=0&amp;currentTab=tpOv&amp;itemKey=4F8C765F21E10780E10080000A00E52D&amp;catalog:iC:QPARAM:simpleSearchString=048.082S&amp;wec-locale=en_SE&amp;returnToCheckout=false&amp;wec-appid=wecstr_se&amp;page=B6397D4D56BE4260A9C53D22C6451872&amp;stsortby=CDD&amp;user:cSLok:QPARAM:clicked=false&amp;catalog:iC:QPARAM:maxPrice=0&amp;com.sap.common:simpleSrchInc:QPARAM:simpleSearchString=048.082S</t>
  </si>
  <si>
    <t>https://eshop.straumann.com/wecstr/ImageServer/appid/wecstr_se?imgData=d2VjLWFwcGlkPXdlY3N0cl9zZSZyZWNvcmRJZD0xMTMxJnRhYmxlSWQ9NyZ2YXJpYW50SWQ9LTE~</t>
  </si>
  <si>
    <t>https://eshop.straumann.com/wecstr/catalog/productDetail.jsf?prg_id=f45a10618acc46de8d3a49e0d137541b&amp;user:cSLnok:QPARAM:clicked=false&amp;currentTab=tpOv&amp;catalog:iC:QPARAM:minPrice=0&amp;itemKey=4F8C6B1A21E10780E10080000A00E52D&amp;catalog:iC:QPARAM:simpleSearchString=048.324S&amp;wec-locale=en_SE&amp;returnToCheckout=false&amp;wec-appid=wecstr_se&amp;page=B6397D4D56BE4260A9C53D22C6451872&amp;stsortby=CDD&amp;user:cSLok:QPARAM:clicked=false&amp;catalog:iC:QPARAM:maxPrice=0&amp;com.sap.common:simpleSrchInc:QPARAM:simpleSearchString=048.324S</t>
  </si>
  <si>
    <t>https://eshop.straumann.com/wecstr/ImageServer/appid/wecstr_se?imgData=d2VjLWFwcGlkPXdlY3N0cl9zZSZyZWNvcmRJZD0xMjY2JnRhYmxlSWQ9NyZ2YXJpYW50SWQ9LTE~</t>
  </si>
  <si>
    <t>https://eshop.straumann.com/wecstr/catalog/productDetail.jsf?prg_id=b60e8071d0574139959956c10ac9f1af&amp;user:cSLnok:QPARAM:clicked=false&amp;catalog:iC:QPARAM:minPrice=0&amp;currentTab=tpOv&amp;itemKey=4F8C6E0021E10780E10080000A00E52D&amp;catalog:iC:QPARAM:simpleSearchString=048.325S&amp;wec-locale=en_SE&amp;returnToCheckout=false&amp;wec-appid=wecstr_se&amp;page=B6397D4D56BE4260A9C53D22C6451872&amp;stsortby=CDD&amp;user:cSLok:QPARAM:clicked=false&amp;catalog:iC:QPARAM:maxPrice=0&amp;com.sap.common:simpleSrchInc:QPARAM:simpleSearchString=048.325S</t>
  </si>
  <si>
    <t>https://eshop.straumann.com/wecstr/ImageServer/appid/wecstr_se?imgData=d2VjLWFwcGlkPXdlY3N0cl9zZSZyZWNvcmRJZD0xMjY5JnRhYmxlSWQ9NyZ2YXJpYW50SWQ9LTE~</t>
  </si>
  <si>
    <t>https://eshop.straumann.com/wecstr/catalog/productDetail.jsf?prg_id=6e3bf7516d6146dfbfdae72b74ddb621&amp;user:cSLnok:QPARAM:clicked=false&amp;currentTab=tpOv&amp;catalog:iC:QPARAM:minPrice=0&amp;itemKey=F7680404DCD91EE4BB97E14291C2C6DF&amp;catalog:iC:QPARAM:simpleSearchString=024.0006S&amp;wec-locale=en_SE&amp;returnToCheckout=false&amp;wec-appid=wecstr_se&amp;page=B6397D4D56BE4260A9C53D22C6451872&amp;stsortby=CDD&amp;user:cSLok:QPARAM:clicked=false&amp;catalog:iC:QPARAM:maxPrice=0&amp;com.sap.common:simpleSrchInc:QPARAM:simpleSearchString=024.0006S</t>
  </si>
  <si>
    <t>https://eshop.straumann.com/wecstr/ImageServer/appid/wecstr_se?imgData=d2VjLWFwcGlkPXdlY3N0cl9zZSZyZWNvcmRJZD05MDI3JnRhYmxlSWQ9NyZ2YXJpYW50SWQ9LTE~</t>
  </si>
  <si>
    <t>https://eshop.straumann.com/wecstr/catalog/productDetail.jsf?prg_id=8144f74e8a3f430983408e67f23a2604&amp;user:cSLnok:QPARAM:clicked=false&amp;catalog:iC:QPARAM:minPrice=0&amp;currentTab=tpOv&amp;itemKey=F76804048D141EE4BB97E20170775FB0&amp;catalog:iC:QPARAM:simpleSearchString=024.0007S&amp;wec-locale=en_SE&amp;returnToCheckout=false&amp;wec-appid=wecstr_se&amp;page=B6397D4D56BE4260A9C53D22C6451872&amp;stsortby=CDD&amp;user:cSLok:QPARAM:clicked=false&amp;catalog:iC:QPARAM:maxPrice=0&amp;com.sap.common:simpleSrchInc:QPARAM:simpleSearchString=024.0007S</t>
  </si>
  <si>
    <t>https://eshop.straumann.com/wecstr/ImageServer/appid/wecstr_se?imgData=d2VjLWFwcGlkPXdlY3N0cl9zZSZyZWNvcmRJZD05MDI4JnRhYmxlSWQ9NyZ2YXJpYW50SWQ9LTE~</t>
  </si>
  <si>
    <t>https://eshop.straumann.com/wecstr/catalog/productDetail.jsf?prg_id=9ae84f5ba89b4f5fa86d2a1b8f5f68c6&amp;user:cSLnok:QPARAM:clicked=false&amp;currentTab=tpOv&amp;catalog:iC:QPARAM:minPrice=0&amp;itemKey=F7680404E5E31EE4BB97E2A6EC9017B8&amp;catalog:iC:QPARAM:simpleSearchString=024.0008S&amp;wec-locale=en_SE&amp;returnToCheckout=false&amp;wec-appid=wecstr_se&amp;page=B6397D4D56BE4260A9C53D22C6451872&amp;stsortby=CDD&amp;user:cSLok:QPARAM:clicked=false&amp;catalog:iC:QPARAM:maxPrice=0&amp;com.sap.common:simpleSrchInc:QPARAM:simpleSearchString=024.0008S</t>
  </si>
  <si>
    <t>https://eshop.straumann.com/wecstr/ImageServer/appid/wecstr_se?imgData=d2VjLWFwcGlkPXdlY3N0cl9zZSZyZWNvcmRJZD05MDI5JnRhYmxlSWQ9NyZ2YXJpYW50SWQ9LTE~</t>
  </si>
  <si>
    <t>https://eshop.straumann.com/wecstr/catalog/productDetail.jsf?prg_id=69596f10706444ca8f97864a8f9ba431&amp;user:cSLnok:QPARAM:clicked=false&amp;catalog:iC:QPARAM:minPrice=0&amp;currentTab=tpOv&amp;itemKey=F76804048D141EE4BB97E336D7011FB0&amp;catalog:iC:QPARAM:simpleSearchString=024.0009S&amp;wec-locale=en_SE&amp;returnToCheckout=false&amp;wec-appid=wecstr_se&amp;page=B6397D4D56BE4260A9C53D22C6451872&amp;stsortby=CDD&amp;user:cSLok:QPARAM:clicked=false&amp;catalog:iC:QPARAM:maxPrice=0&amp;com.sap.common:simpleSrchInc:QPARAM:simpleSearchString=024.0009S</t>
  </si>
  <si>
    <t>https://eshop.straumann.com/wecstr/ImageServer/appid/wecstr_se?imgData=d2VjLWFwcGlkPXdlY3N0cl9zZSZyZWNvcmRJZD05MDMwJnRhYmxlSWQ9NyZ2YXJpYW50SWQ9LTE~</t>
  </si>
  <si>
    <t>https://eshop.straumann.com/wecstr/catalog/productDetail.jsf?prg_id=1b796a6cd1364ecfa30d3def0f275c13&amp;user:cSLnok:QPARAM:clicked=false&amp;catalog:iC:QPARAM:minPrice=0&amp;currentTab=tpOv&amp;itemKey=F7680404B15B1ED4BB97E3A0A5079C43&amp;catalog:iC:QPARAM:simpleSearchString=024.0010S&amp;wec-locale=en_SE&amp;returnToCheckout=false&amp;wec-appid=wecstr_se&amp;page=B6397D4D56BE4260A9C53D22C6451872&amp;stsortby=CDD&amp;user:cSLok:QPARAM:clicked=false&amp;catalog:iC:QPARAM:maxPrice=0&amp;com.sap.common:simpleSrchInc:QPARAM:simpleSearchString=024.0010S</t>
  </si>
  <si>
    <t>https://eshop.straumann.com/wecstr/ImageServer/appid/wecstr_se?imgData=d2VjLWFwcGlkPXdlY3N0cl9zZSZyZWNvcmRJZD05MDMxJnRhYmxlSWQ9NyZ2YXJpYW50SWQ9LTE~</t>
  </si>
  <si>
    <t>https://eshop.straumann.com/wecstr/catalog/productDetail.jsf?prg_id=0ec9862ccbfe428f9e98693097a8af5e&amp;user:cSLnok:QPARAM:clicked=false&amp;currentTab=tpOv&amp;catalog:iC:QPARAM:minPrice=0&amp;itemKey=06915748B0171ED5B88AA58EFEFEC106&amp;catalog:iC:QPARAM:simpleSearchString=024.2220S&amp;wec-locale=en_SE&amp;returnToCheckout=false&amp;wec-appid=wecstr_se&amp;page=B6397D4D56BE4260A9C53D22C6451872&amp;stsortby=CDD&amp;user:cSLok:QPARAM:clicked=false&amp;catalog:iC:QPARAM:maxPrice=0&amp;com.sap.common:simpleSrchInc:QPARAM:simpleSearchString=024.2220S</t>
  </si>
  <si>
    <t>https://eshop.straumann.com/wecstr/ImageServer/appid/wecstr_se?imgData=d2VjLWFwcGlkPXdlY3N0cl9zZSZyZWNvcmRJZD03ODc0JnRhYmxlSWQ9NyZ2YXJpYW50SWQ9LTE~</t>
  </si>
  <si>
    <t>https://eshop.straumann.com/wecstr/catalog/productDetail.jsf?prg_id=f406a056147d44c99325a1dae8cf5864&amp;user:cSLnok:QPARAM:clicked=false&amp;catalog:iC:QPARAM:minPrice=0&amp;currentTab=tpOv&amp;itemKey=06915748B0171ED5B88AAB6B6A9F4B9A&amp;catalog:iC:QPARAM:simpleSearchString=024.4220S&amp;wec-locale=en_SE&amp;returnToCheckout=false&amp;wec-appid=wecstr_se&amp;page=B6397D4D56BE4260A9C53D22C6451872&amp;stsortby=CDD&amp;user:cSLok:QPARAM:clicked=false&amp;catalog:iC:QPARAM:maxPrice=0&amp;com.sap.common:simpleSrchInc:QPARAM:simpleSearchString=024.4220S</t>
  </si>
  <si>
    <t>https://eshop.straumann.com/wecstr/ImageServer/appid/wecstr_se?imgData=d2VjLWFwcGlkPXdlY3N0cl9zZSZyZWNvcmRJZD03ODc1JnRhYmxlSWQ9NyZ2YXJpYW50SWQ9LTE~</t>
  </si>
  <si>
    <t>https://eshop.straumann.com/wecstr/catalog/productDetail.jsf?prg_id=fc87acc7bf8b437fa72c269dd7217525&amp;user:cSLnok:QPARAM:clicked=false&amp;catalog:iC:QPARAM:minPrice=0&amp;currentTab=tpOv&amp;itemKey=06915748B0171ED78EAC375025DA0C82&amp;catalog:iC:QPARAM:simpleSearchString=064.4100S&amp;wec-locale=en_SE&amp;returnToCheckout=false&amp;wec-appid=wecstr_se&amp;page=B6397D4D56BE4260A9C53D22C6451872&amp;stsortby=CDD&amp;user:cSLok:QPARAM:clicked=false&amp;catalog:iC:QPARAM:maxPrice=0&amp;com.sap.common:simpleSrchInc:QPARAM:simpleSearchString=064.4100S</t>
  </si>
  <si>
    <t>https://eshop.straumann.com/wecstr/ImageServer/appid/wecstr_se?imgData=d2VjLWFwcGlkPXdlY3N0cl9zZSZyZWNvcmRJZD0xMTg2NyZ0YWJsZUlkPTcmdmFyaWFudElkPS0x</t>
  </si>
  <si>
    <t>https://eshop.straumann.com/wecstr/catalog/productDetail.jsf?prg_id=30693dbacfb3425f8225889687879d9e&amp;user:cSLnok:QPARAM:clicked=false&amp;currentTab=tpOv&amp;catalog:iC:QPARAM:minPrice=0&amp;itemKey=06915748B0171ED78EAC3AD99ABDCC49&amp;catalog:iC:QPARAM:simpleSearchString=064.4202S&amp;wec-locale=en_SE&amp;returnToCheckout=false&amp;wec-appid=wecstr_se&amp;page=B6397D4D56BE4260A9C53D22C6451872&amp;stsortby=CDD&amp;user:cSLok:QPARAM:clicked=false&amp;catalog:iC:QPARAM:maxPrice=0&amp;com.sap.common:simpleSrchInc:QPARAM:simpleSearchString=064.4202S</t>
  </si>
  <si>
    <t>https://eshop.straumann.com/wecstr/ImageServer/appid/wecstr_se?imgData=d2VjLWFwcGlkPXdlY3N0cl9zZSZyZWNvcmRJZD0xMTg2OCZ0YWJsZUlkPTcmdmFyaWFudElkPS0x</t>
  </si>
  <si>
    <t>https://eshop.straumann.com/wecstr/catalog/productDetail.jsf?prg_id=695102eed0f84c358b4c70aded9e7ac4&amp;user:cSLnok:QPARAM:clicked=false&amp;currentTab=tpOv&amp;catalog:iC:QPARAM:minPrice=0&amp;itemKey=06915748B0171ED78EAC3CA0101444BC&amp;catalog:iC:QPARAM:simpleSearchString=064.4203S&amp;wec-locale=en_SE&amp;returnToCheckout=false&amp;wec-appid=wecstr_se&amp;page=B6397D4D56BE4260A9C53D22C6451872&amp;stsortby=CDD&amp;user:cSLok:QPARAM:clicked=false&amp;catalog:iC:QPARAM:maxPrice=0&amp;com.sap.common:simpleSrchInc:QPARAM:simpleSearchString=064.4203S</t>
  </si>
  <si>
    <t>https://eshop.straumann.com/wecstr/ImageServer/appid/wecstr_se?imgData=d2VjLWFwcGlkPXdlY3N0cl9zZSZyZWNvcmRJZD0xMTg2OSZ0YWJsZUlkPTcmdmFyaWFudElkPS0x</t>
  </si>
  <si>
    <t>https://eshop.straumann.com/wecstr/catalog/productDetail.jsf?prg_id=eb84536bbced4f43a879083b2d54c1ee&amp;user:cSLnok:QPARAM:clicked=false&amp;currentTab=tpOv&amp;catalog:iC:QPARAM:minPrice=0&amp;itemKey=06915748B0171ED78EAC3E5F64E68C82&amp;catalog:iC:QPARAM:simpleSearchString=064.4204S&amp;wec-locale=en_SE&amp;returnToCheckout=false&amp;wec-appid=wecstr_se&amp;page=B6397D4D56BE4260A9C53D22C6451872&amp;stsortby=CDD&amp;user:cSLok:QPARAM:clicked=false&amp;catalog:iC:QPARAM:maxPrice=0&amp;com.sap.common:simpleSrchInc:QPARAM:simpleSearchString=064.4204S</t>
  </si>
  <si>
    <t>https://eshop.straumann.com/wecstr/ImageServer/appid/wecstr_se?imgData=d2VjLWFwcGlkPXdlY3N0cl9zZSZyZWNvcmRJZD0xMTg3MCZ0YWJsZUlkPTcmdmFyaWFudElkPS0x</t>
  </si>
  <si>
    <t>https://eshop.straumann.com/wecstr/catalog/productDetail.jsf?prg_id=309f54e8a7d8447ca4d7f69c44e80092&amp;user:cSLnok:QPARAM:clicked=false&amp;currentTab=tpOv&amp;catalog:iC:QPARAM:minPrice=0&amp;itemKey=06915748B0171ED78EAC4000355944FB&amp;catalog:iC:QPARAM:simpleSearchString=064.4205S&amp;wec-locale=en_SE&amp;returnToCheckout=false&amp;wec-appid=wecstr_se&amp;page=B6397D4D56BE4260A9C53D22C6451872&amp;stsortby=CDD&amp;user:cSLok:QPARAM:clicked=false&amp;catalog:iC:QPARAM:maxPrice=0&amp;com.sap.common:simpleSrchInc:QPARAM:simpleSearchString=064.4205S</t>
  </si>
  <si>
    <t>https://eshop.straumann.com/wecstr/ImageServer/appid/wecstr_se?imgData=d2VjLWFwcGlkPXdlY3N0cl9zZSZyZWNvcmRJZD0xMTg3MSZ0YWJsZUlkPTcmdmFyaWFudElkPS0x</t>
  </si>
  <si>
    <t>https://eshop.straumann.com/wecstr/catalog/productDetail.jsf?prg_id=704fdbcf95a94da8a88266b59644de8b&amp;user:cSLnok:QPARAM:clicked=false&amp;currentTab=tpOv&amp;catalog:iC:QPARAM:minPrice=0&amp;itemKey=000087E26C101EE89C90D4A826080389&amp;catalog:iC:QPARAM:simpleSearchString=064.4206S&amp;wec-locale=en_SE&amp;returnToCheckout=false&amp;wec-appid=wecstr_se&amp;page=B6397D4D56BE4260A9C53D22C6451872&amp;stsortby=CDD&amp;user:cSLok:QPARAM:clicked=false&amp;catalog:iC:QPARAM:maxPrice=0&amp;com.sap.common:simpleSrchInc:QPARAM:simpleSearchString=064.4206S</t>
  </si>
  <si>
    <t>https://eshop.straumann.com/wecstr/ImageServer/appid/wecstr_se?imgData=d2VjLWFwcGlkPXdlY3N0cl9zZSZyZWNvcmRJZD0xMTg3MiZ0YWJsZUlkPTcmdmFyaWFudElkPS0x</t>
  </si>
  <si>
    <t>https://eshop.straumann.com/wecstr/catalog/productDetail.jsf?prg_id=765cabf53d914658bd263881d52be517&amp;user:cSLnok:QPARAM:clicked=false&amp;catalog:iC:QPARAM:minPrice=0&amp;currentTab=tpOv&amp;itemKey=000087E26C101EE89C90D5BF2FE44389&amp;catalog:iC:QPARAM:simpleSearchString=064.4207S&amp;wec-locale=en_SE&amp;returnToCheckout=false&amp;wec-appid=wecstr_se&amp;page=B6397D4D56BE4260A9C53D22C6451872&amp;stsortby=CDD&amp;user:cSLok:QPARAM:clicked=false&amp;catalog:iC:QPARAM:maxPrice=0&amp;com.sap.common:simpleSrchInc:QPARAM:simpleSearchString=064.4207S</t>
  </si>
  <si>
    <t>https://eshop.straumann.com/wecstr/ImageServer/appid/wecstr_se?imgData=d2VjLWFwcGlkPXdlY3N0cl9zZSZyZWNvcmRJZD0xMTg3MyZ0YWJsZUlkPTcmdmFyaWFudElkPS0x</t>
  </si>
  <si>
    <t>https://eshop.straumann.com/wecstr/catalog/productDetail.jsf?prg_id=d56cc84b94274a5c9db6430a5291171e&amp;user:cSLnok:QPARAM:clicked=false&amp;catalog:iC:QPARAM:minPrice=0&amp;currentTab=tpOv&amp;itemKey=06915748B0171ED78EACE27767C50C5E&amp;catalog:iC:QPARAM:simpleSearchString=064.4212S&amp;wec-locale=en_SE&amp;returnToCheckout=false&amp;wec-appid=wecstr_se&amp;page=B6397D4D56BE4260A9C53D22C6451872&amp;stsortby=CDD&amp;user:cSLok:QPARAM:clicked=false&amp;catalog:iC:QPARAM:maxPrice=0&amp;com.sap.common:simpleSrchInc:QPARAM:simpleSearchString=064.4212S</t>
  </si>
  <si>
    <t>https://eshop.straumann.com/wecstr/ImageServer/appid/wecstr_se?imgData=d2VjLWFwcGlkPXdlY3N0cl9zZSZyZWNvcmRJZD0xMTg3NCZ0YWJsZUlkPTcmdmFyaWFudElkPS0x</t>
  </si>
  <si>
    <t>https://eshop.straumann.com/wecstr/catalog/productDetail.jsf?prg_id=a82c8cb6231b40c3beba452614f12555&amp;user:cSLnok:QPARAM:clicked=false&amp;catalog:iC:QPARAM:minPrice=0&amp;currentTab=tpOv&amp;itemKey=06915748B0171ED78EACE4749C7BCC5E&amp;catalog:iC:QPARAM:simpleSearchString=064.4213S&amp;wec-locale=en_SE&amp;returnToCheckout=false&amp;wec-appid=wecstr_se&amp;page=B6397D4D56BE4260A9C53D22C6451872&amp;stsortby=CDD&amp;user:cSLok:QPARAM:clicked=false&amp;catalog:iC:QPARAM:maxPrice=0&amp;com.sap.common:simpleSrchInc:QPARAM:simpleSearchString=064.4213S</t>
  </si>
  <si>
    <t>https://eshop.straumann.com/wecstr/ImageServer/appid/wecstr_se?imgData=d2VjLWFwcGlkPXdlY3N0cl9zZSZyZWNvcmRJZD0xMTg3NSZ0YWJsZUlkPTcmdmFyaWFudElkPS0x</t>
  </si>
  <si>
    <t>https://eshop.straumann.com/wecstr/catalog/productDetail.jsf?prg_id=24a8c63da2b14d7caee14c017ba8309f&amp;user:cSLnok:QPARAM:clicked=false&amp;currentTab=tpOv&amp;catalog:iC:QPARAM:minPrice=0&amp;itemKey=06915748B0171ED78EACE648D67204BC&amp;catalog:iC:QPARAM:simpleSearchString=064.4214S&amp;wec-locale=en_SE&amp;returnToCheckout=false&amp;wec-appid=wecstr_se&amp;page=B6397D4D56BE4260A9C53D22C6451872&amp;stsortby=CDD&amp;user:cSLok:QPARAM:clicked=false&amp;catalog:iC:QPARAM:maxPrice=0&amp;com.sap.common:simpleSrchInc:QPARAM:simpleSearchString=064.4214S</t>
  </si>
  <si>
    <t>https://eshop.straumann.com/wecstr/ImageServer/appid/wecstr_se?imgData=d2VjLWFwcGlkPXdlY3N0cl9zZSZyZWNvcmRJZD0xMTg3NiZ0YWJsZUlkPTcmdmFyaWFudElkPS0x</t>
  </si>
  <si>
    <t>https://eshop.straumann.com/wecstr/catalog/productDetail.jsf?prg_id=7dd03f9bbae84a9191ac8fffefb4abfa&amp;user:cSLnok:QPARAM:clicked=false&amp;catalog:iC:QPARAM:minPrice=0&amp;currentTab=tpOv&amp;itemKey=06915748B0171ED78EACE80E00A18C11&amp;catalog:iC:QPARAM:simpleSearchString=064.4215S&amp;wec-locale=en_SE&amp;returnToCheckout=false&amp;wec-appid=wecstr_se&amp;page=B6397D4D56BE4260A9C53D22C6451872&amp;stsortby=CDD&amp;user:cSLok:QPARAM:clicked=false&amp;catalog:iC:QPARAM:maxPrice=0&amp;com.sap.common:simpleSrchInc:QPARAM:simpleSearchString=064.4215S</t>
  </si>
  <si>
    <t>https://eshop.straumann.com/wecstr/ImageServer/appid/wecstr_se?imgData=d2VjLWFwcGlkPXdlY3N0cl9zZSZyZWNvcmRJZD0xMTg3NyZ0YWJsZUlkPTcmdmFyaWFudElkPS0x</t>
  </si>
  <si>
    <t>https://eshop.straumann.com/wecstr/catalog/productDetail.jsf?prg_id=275b395389294e8bb924dd87dcaa55cb&amp;user:cSLnok:QPARAM:clicked=false&amp;currentTab=tpOv&amp;catalog:iC:QPARAM:minPrice=0&amp;itemKey=000087E26C101EE89C90D6B2E0EFC38A&amp;catalog:iC:QPARAM:simpleSearchString=064.4216S&amp;wec-locale=en_SE&amp;returnToCheckout=false&amp;wec-appid=wecstr_se&amp;page=B6397D4D56BE4260A9C53D22C6451872&amp;stsortby=CDD&amp;user:cSLok:QPARAM:clicked=false&amp;catalog:iC:QPARAM:maxPrice=0&amp;com.sap.common:simpleSrchInc:QPARAM:simpleSearchString=064.4216S</t>
  </si>
  <si>
    <t>https://eshop.straumann.com/wecstr/ImageServer/appid/wecstr_se?imgData=d2VjLWFwcGlkPXdlY3N0cl9zZSZyZWNvcmRJZD0xMTg3OCZ0YWJsZUlkPTcmdmFyaWFudElkPS0x</t>
  </si>
  <si>
    <t>https://eshop.straumann.com/wecstr/catalog/productDetail.jsf?prg_id=0f99b2ea20e44114a006b5c64fab258b&amp;user:cSLnok:QPARAM:clicked=false&amp;currentTab=tpOv&amp;catalog:iC:QPARAM:minPrice=0&amp;itemKey=000087E26C101EE89C90D79EC3F0E38A&amp;catalog:iC:QPARAM:simpleSearchString=064.4217S&amp;wec-locale=en_SE&amp;returnToCheckout=false&amp;wec-appid=wecstr_se&amp;page=B6397D4D56BE4260A9C53D22C6451872&amp;stsortby=CDD&amp;user:cSLok:QPARAM:clicked=false&amp;catalog:iC:QPARAM:maxPrice=0&amp;com.sap.common:simpleSrchInc:QPARAM:simpleSearchString=064.4217S</t>
  </si>
  <si>
    <t>https://eshop.straumann.com/wecstr/ImageServer/appid/wecstr_se?imgData=d2VjLWFwcGlkPXdlY3N0cl9zZSZyZWNvcmRJZD0xMTg3OSZ0YWJsZUlkPTcmdmFyaWFudElkPS0x</t>
  </si>
  <si>
    <t>https://eshop.straumann.com/wecstr/catalog/productDetail.jsf?prg_id=6409908e1756487d87dcb0a15e0a6630&amp;user:cSLnok:QPARAM:clicked=false&amp;currentTab=tpOv&amp;catalog:iC:QPARAM:minPrice=0&amp;itemKey=06915748B0171ED78EACF0C299260553&amp;catalog:iC:QPARAM:simpleSearchString=064.4222S&amp;wec-locale=en_SE&amp;returnToCheckout=false&amp;wec-appid=wecstr_se&amp;page=B6397D4D56BE4260A9C53D22C6451872&amp;stsortby=CDD&amp;user:cSLok:QPARAM:clicked=false&amp;catalog:iC:QPARAM:maxPrice=0&amp;com.sap.common:simpleSrchInc:QPARAM:simpleSearchString=064.4222S</t>
  </si>
  <si>
    <t>https://eshop.straumann.com/wecstr/ImageServer/appid/wecstr_se?imgData=d2VjLWFwcGlkPXdlY3N0cl9zZSZyZWNvcmRJZD0xMTg4MCZ0YWJsZUlkPTcmdmFyaWFudElkPS0x</t>
  </si>
  <si>
    <t>https://eshop.straumann.com/wecstr/catalog/productDetail.jsf?prg_id=b0fa99ba85e54a87b3ce33dfcf516cbf&amp;user:cSLnok:QPARAM:clicked=false&amp;currentTab=tpOv&amp;catalog:iC:QPARAM:minPrice=0&amp;itemKey=06915748B0171ED78EACF254E0514C5E&amp;catalog:iC:QPARAM:simpleSearchString=064.4223S&amp;wec-locale=en_SE&amp;returnToCheckout=false&amp;wec-appid=wecstr_se&amp;page=B6397D4D56BE4260A9C53D22C6451872&amp;stsortby=CDD&amp;user:cSLok:QPARAM:clicked=false&amp;catalog:iC:QPARAM:maxPrice=0&amp;com.sap.common:simpleSrchInc:QPARAM:simpleSearchString=064.4223S</t>
  </si>
  <si>
    <t>https://eshop.straumann.com/wecstr/ImageServer/appid/wecstr_se?imgData=d2VjLWFwcGlkPXdlY3N0cl9zZSZyZWNvcmRJZD0xMTg4MSZ0YWJsZUlkPTcmdmFyaWFudElkPS0x</t>
  </si>
  <si>
    <t>https://eshop.straumann.com/wecstr/catalog/productDetail.jsf?prg_id=e2f97d8ccb3441e48dc69934639cb2a9&amp;user:cSLnok:QPARAM:clicked=false&amp;currentTab=tpOv&amp;catalog:iC:QPARAM:minPrice=0&amp;itemKey=06915748B0171ED78EACF42B7D198C6C&amp;catalog:iC:QPARAM:simpleSearchString=064.4224S&amp;wec-locale=en_SE&amp;returnToCheckout=false&amp;wec-appid=wecstr_se&amp;page=B6397D4D56BE4260A9C53D22C6451872&amp;stsortby=CDD&amp;user:cSLok:QPARAM:clicked=false&amp;catalog:iC:QPARAM:maxPrice=0&amp;com.sap.common:simpleSrchInc:QPARAM:simpleSearchString=064.4224S</t>
  </si>
  <si>
    <t>https://eshop.straumann.com/wecstr/ImageServer/appid/wecstr_se?imgData=d2VjLWFwcGlkPXdlY3N0cl9zZSZyZWNvcmRJZD0xMTg4MiZ0YWJsZUlkPTcmdmFyaWFudElkPS0x</t>
  </si>
  <si>
    <t>https://eshop.straumann.com/wecstr/catalog/productDetail.jsf?prg_id=ee91907461eb467ba73525157f133dbd&amp;user:cSLnok:QPARAM:clicked=false&amp;currentTab=tpOv&amp;catalog:iC:QPARAM:minPrice=0&amp;itemKey=06915748B0171ED78EACF5BFAE3C0553&amp;catalog:iC:QPARAM:simpleSearchString=064.4225S&amp;wec-locale=en_SE&amp;returnToCheckout=false&amp;wec-appid=wecstr_se&amp;page=B6397D4D56BE4260A9C53D22C6451872&amp;stsortby=CDD&amp;user:cSLok:QPARAM:clicked=false&amp;catalog:iC:QPARAM:maxPrice=0&amp;com.sap.common:simpleSrchInc:QPARAM:simpleSearchString=064.4225S</t>
  </si>
  <si>
    <t>https://eshop.straumann.com/wecstr/ImageServer/appid/wecstr_se?imgData=d2VjLWFwcGlkPXdlY3N0cl9zZSZyZWNvcmRJZD0xMTg4MyZ0YWJsZUlkPTcmdmFyaWFudElkPS0x</t>
  </si>
  <si>
    <t>https://eshop.straumann.com/wecstr/catalog/productDetail.jsf?prg_id=23c39d01ec234f568aac506657a0da29&amp;user:cSLnok:QPARAM:clicked=false&amp;currentTab=tpOv&amp;catalog:iC:QPARAM:minPrice=0&amp;itemKey=06915748B0171ED78EACF751E2060C6C&amp;catalog:iC:QPARAM:simpleSearchString=064.4226S&amp;wec-locale=en_SE&amp;returnToCheckout=false&amp;wec-appid=wecstr_se&amp;page=B6397D4D56BE4260A9C53D22C6451872&amp;stsortby=CDD&amp;user:cSLok:QPARAM:clicked=false&amp;catalog:iC:QPARAM:maxPrice=0&amp;com.sap.common:simpleSrchInc:QPARAM:simpleSearchString=064.4226S</t>
  </si>
  <si>
    <t>https://eshop.straumann.com/wecstr/ImageServer/appid/wecstr_se?imgData=d2VjLWFwcGlkPXdlY3N0cl9zZSZyZWNvcmRJZD0xMTg4NCZ0YWJsZUlkPTcmdmFyaWFudElkPS0x</t>
  </si>
  <si>
    <t>https://eshop.straumann.com/wecstr/catalog/productDetail.jsf?prg_id=579fbb7d211240e1bb734af21286d244&amp;user:cSLnok:QPARAM:clicked=false&amp;currentTab=tpOv&amp;catalog:iC:QPARAM:minPrice=0&amp;itemKey=06915748B0171ED78EACF8FC19668C6C&amp;catalog:iC:QPARAM:simpleSearchString=064.4227S&amp;wec-locale=en_SE&amp;returnToCheckout=false&amp;wec-appid=wecstr_se&amp;page=B6397D4D56BE4260A9C53D22C6451872&amp;stsortby=CDD&amp;user:cSLok:QPARAM:clicked=false&amp;catalog:iC:QPARAM:maxPrice=0&amp;com.sap.common:simpleSrchInc:QPARAM:simpleSearchString=064.4227S</t>
  </si>
  <si>
    <t>https://eshop.straumann.com/wecstr/ImageServer/appid/wecstr_se?imgData=d2VjLWFwcGlkPXdlY3N0cl9zZSZyZWNvcmRJZD0xMTg4NSZ0YWJsZUlkPTcmdmFyaWFudElkPS0x</t>
  </si>
  <si>
    <t>https://eshop.straumann.com/wecstr/catalog/productDetail.jsf?prg_id=9256585798a74ff89c554fd76acec778&amp;user:cSLnok:QPARAM:clicked=false&amp;currentTab=tpOv&amp;catalog:iC:QPARAM:minPrice=0&amp;itemKey=000087E26C101EE89C90D8B867F0C38A&amp;catalog:iC:QPARAM:simpleSearchString=064.4232S&amp;wec-locale=en_SE&amp;returnToCheckout=false&amp;wec-appid=wecstr_se&amp;page=B6397D4D56BE4260A9C53D22C6451872&amp;stsortby=CDD&amp;user:cSLok:QPARAM:clicked=false&amp;catalog:iC:QPARAM:maxPrice=0&amp;com.sap.common:simpleSrchInc:QPARAM:simpleSearchString=064.4232S</t>
  </si>
  <si>
    <t>https://eshop.straumann.com/wecstr/ImageServer/appid/wecstr_se?imgData=d2VjLWFwcGlkPXdlY3N0cl9zZSZyZWNvcmRJZD0xMTg4NiZ0YWJsZUlkPTcmdmFyaWFudElkPS0x</t>
  </si>
  <si>
    <t>https://eshop.straumann.com/wecstr/catalog/productDetail.jsf?prg_id=7e8dc17d95004ecf9773ae40661505eb&amp;user:cSLnok:QPARAM:clicked=false&amp;currentTab=tpOv&amp;catalog:iC:QPARAM:minPrice=0&amp;itemKey=000087E26C101EE89C90D9C4119B438A&amp;catalog:iC:QPARAM:simpleSearchString=064.4233S&amp;wec-locale=en_SE&amp;returnToCheckout=false&amp;wec-appid=wecstr_se&amp;page=B6397D4D56BE4260A9C53D22C6451872&amp;stsortby=CDD&amp;user:cSLok:QPARAM:clicked=false&amp;catalog:iC:QPARAM:maxPrice=0&amp;com.sap.common:simpleSrchInc:QPARAM:simpleSearchString=064.4233S</t>
  </si>
  <si>
    <t>https://eshop.straumann.com/wecstr/ImageServer/appid/wecstr_se?imgData=d2VjLWFwcGlkPXdlY3N0cl9zZSZyZWNvcmRJZD0xMTg4NyZ0YWJsZUlkPTcmdmFyaWFudElkPS0x</t>
  </si>
  <si>
    <t>https://eshop.straumann.com/wecstr/catalog/productDetail.jsf?prg_id=be01a49ddc56418ab3710c82f551c0bd&amp;user:cSLnok:QPARAM:clicked=false&amp;currentTab=tpOv&amp;catalog:iC:QPARAM:minPrice=0&amp;itemKey=06915748B0171ED78EAC394A1B778C6C&amp;catalog:iC:QPARAM:simpleSearchString=064.8102S&amp;wec-locale=en_SE&amp;returnToCheckout=false&amp;wec-appid=wecstr_se&amp;page=B6397D4D56BE4260A9C53D22C6451872&amp;stsortby=CDD&amp;user:cSLok:QPARAM:clicked=false&amp;catalog:iC:QPARAM:maxPrice=0&amp;com.sap.common:simpleSrchInc:QPARAM:simpleSearchString=064.8102S</t>
  </si>
  <si>
    <t>https://eshop.straumann.com/wecstr/catalog/productDetail.jsf?prg_id=f562026ab309481f88fd251d5a4bf648&amp;user:cSLnok:QPARAM:clicked=false&amp;catalog:iC:QPARAM:minPrice=0&amp;currentTab=tpOv&amp;itemKey=06915748B0171ED78EAC375025DA0C82&amp;catalog:iC:QPARAM:simpleSearchString=064.4100S&amp;wec-locale=en_SE&amp;returnToCheckout=false&amp;wec-appid=wecstr_se&amp;page=B6397D4D56BE4260A9C53D22C6451872&amp;stsortby=CDD&amp;user:cSLok:QPARAM:clicked=false&amp;catalog:iC:QPARAM:maxPrice=0&amp;com.sap.common:simpleSrchInc:QPARAM:simpleSearchString=064.4100S</t>
  </si>
  <si>
    <t>https://eshop.straumann.com/wecstr/catalog/productDetail.jsf?prg_id=f044da839c2a4f4b8999990b6d99e99b&amp;user:cSLnok:QPARAM:clicked=false&amp;catalog:iC:QPARAM:minPrice=0&amp;currentTab=tpOv&amp;itemKey=06915748B0171ED78EACE9B968724C5C&amp;catalog:iC:QPARAM:simpleSearchString=064.8201S&amp;wec-locale=en_SE&amp;returnToCheckout=false&amp;wec-appid=wecstr_se&amp;page=B6397D4D56BE4260A9C53D22C6451872&amp;stsortby=CDD&amp;user:cSLok:QPARAM:clicked=false&amp;catalog:iC:QPARAM:maxPrice=0&amp;com.sap.common:simpleSrchInc:QPARAM:simpleSearchString=064.8201S</t>
  </si>
  <si>
    <t>https://eshop.straumann.com/wecstr/ImageServer/appid/wecstr_se?imgData=d2VjLWFwcGlkPXdlY3N0cl9zZSZyZWNvcmRJZD0xMTg4OCZ0YWJsZUlkPTcmdmFyaWFudElkPS0x</t>
  </si>
  <si>
    <t>https://eshop.straumann.com/wecstr/catalog/productDetail.jsf?prg_id=dd097af4258b4afe8bfb10fa61a222cc&amp;user:cSLnok:QPARAM:clicked=false&amp;catalog:iC:QPARAM:minPrice=0&amp;currentTab=tpOv&amp;itemKey=06915748B0171ED78EACEB7D43E68C39&amp;catalog:iC:QPARAM:simpleSearchString=064.8202S&amp;wec-locale=en_SE&amp;returnToCheckout=false&amp;wec-appid=wecstr_se&amp;page=B6397D4D56BE4260A9C53D22C6451872&amp;stsortby=CDD&amp;user:cSLok:QPARAM:clicked=false&amp;catalog:iC:QPARAM:maxPrice=0&amp;com.sap.common:simpleSrchInc:QPARAM:simpleSearchString=064.8202S</t>
  </si>
  <si>
    <t>https://eshop.straumann.com/wecstr/ImageServer/appid/wecstr_se?imgData=d2VjLWFwcGlkPXdlY3N0cl9zZSZyZWNvcmRJZD0xMTg4OSZ0YWJsZUlkPTcmdmFyaWFudElkPS0x</t>
  </si>
  <si>
    <t>https://eshop.straumann.com/wecstr/catalog/productDetail.jsf?prg_id=2b1ca6a47bfd4a9e968e61494fdcd5bc&amp;user:cSLnok:QPARAM:clicked=false&amp;catalog:iC:QPARAM:minPrice=0&amp;currentTab=tpOv&amp;itemKey=000087E26C101EE880836AD16A438857&amp;catalog:iC:QPARAM:simpleSearchString=064.8203S&amp;wec-locale=en_SE&amp;returnToCheckout=false&amp;wec-appid=wecstr_se&amp;page=B6397D4D56BE4260A9C53D22C6451872&amp;stsortby=CDD&amp;user:cSLok:QPARAM:clicked=false&amp;catalog:iC:QPARAM:maxPrice=0&amp;com.sap.common:simpleSrchInc:QPARAM:simpleSearchString=064.8203S</t>
  </si>
  <si>
    <t>https://eshop.straumann.com/wecstr/ImageServer/appid/wecstr_se?imgData=d2VjLWFwcGlkPXdlY3N0cl9zZSZyZWNvcmRJZD0xMTg5MCZ0YWJsZUlkPTcmdmFyaWFudElkPS0x</t>
  </si>
  <si>
    <t>https://eshop.straumann.com/wecstr/catalog/productDetail.jsf?prg_id=26129cdb934d498b83879a69c0094742&amp;user:cSLnok:QPARAM:clicked=false&amp;catalog:iC:QPARAM:minPrice=0&amp;currentTab=tpOv&amp;itemKey=000087E26C101EE880836BB4C08C8857&amp;catalog:iC:QPARAM:simpleSearchString=064.8204S&amp;wec-locale=en_SE&amp;returnToCheckout=false&amp;wec-appid=wecstr_se&amp;page=B6397D4D56BE4260A9C53D22C6451872&amp;stsortby=CDD&amp;user:cSLok:QPARAM:clicked=false&amp;catalog:iC:QPARAM:maxPrice=0&amp;com.sap.common:simpleSrchInc:QPARAM:simpleSearchString=064.8204S</t>
  </si>
  <si>
    <t>https://eshop.straumann.com/wecstr/ImageServer/appid/wecstr_se?imgData=d2VjLWFwcGlkPXdlY3N0cl9zZSZyZWNvcmRJZD0xMTg5MSZ0YWJsZUlkPTcmdmFyaWFudElkPS0x</t>
  </si>
  <si>
    <t>https://eshop.straumann.com/wecstr/catalog/productDetail.jsf?prg_id=3128a6893f53488e97b1e755c5e439e6&amp;user:cSLnok:QPARAM:clicked=false&amp;currentTab=tpOv&amp;catalog:iC:QPARAM:minPrice=0&amp;itemKey=06915748B0171ED78EACED43CDDF8520&amp;catalog:iC:QPARAM:simpleSearchString=064.8212S&amp;wec-locale=en_SE&amp;returnToCheckout=false&amp;wec-appid=wecstr_se&amp;page=B6397D4D56BE4260A9C53D22C6451872&amp;stsortby=CDD&amp;user:cSLok:QPARAM:clicked=false&amp;catalog:iC:QPARAM:maxPrice=0&amp;com.sap.common:simpleSrchInc:QPARAM:simpleSearchString=064.8212S</t>
  </si>
  <si>
    <t>https://eshop.straumann.com/wecstr/ImageServer/appid/wecstr_se?imgData=d2VjLWFwcGlkPXdlY3N0cl9zZSZyZWNvcmRJZD0xMTg5MiZ0YWJsZUlkPTcmdmFyaWFudElkPS0x</t>
  </si>
  <si>
    <t>https://eshop.straumann.com/wecstr/catalog/productDetail.jsf?prg_id=fb0668e6f6d749d5b30c9dc0f4a49cbb&amp;user:cSLnok:QPARAM:clicked=false&amp;currentTab=tpOv&amp;catalog:iC:QPARAM:minPrice=0&amp;itemKey=06915748B0171ED78EACEEE466FE8C7E&amp;catalog:iC:QPARAM:simpleSearchString=064.8213S&amp;wec-locale=en_SE&amp;returnToCheckout=false&amp;wec-appid=wecstr_se&amp;page=B6397D4D56BE4260A9C53D22C6451872&amp;stsortby=CDD&amp;user:cSLok:QPARAM:clicked=false&amp;catalog:iC:QPARAM:maxPrice=0&amp;com.sap.common:simpleSrchInc:QPARAM:simpleSearchString=064.8213S</t>
  </si>
  <si>
    <t>https://eshop.straumann.com/wecstr/ImageServer/appid/wecstr_se?imgData=d2VjLWFwcGlkPXdlY3N0cl9zZSZyZWNvcmRJZD0xMTg5MyZ0YWJsZUlkPTcmdmFyaWFudElkPS0x</t>
  </si>
  <si>
    <t>https://eshop.straumann.com/wecstr/catalog/productDetail.jsf?prg_id=fa3ec197930b4f86b85d5659d5890e26&amp;user:cSLnok:QPARAM:clicked=false&amp;currentTab=tpOv&amp;catalog:iC:QPARAM:minPrice=0&amp;itemKey=000087E26C101EE880836CAEF2548857&amp;catalog:iC:QPARAM:simpleSearchString=064.8214S&amp;wec-locale=en_SE&amp;returnToCheckout=false&amp;wec-appid=wecstr_se&amp;page=B6397D4D56BE4260A9C53D22C6451872&amp;stsortby=CDD&amp;user:cSLok:QPARAM:clicked=false&amp;catalog:iC:QPARAM:maxPrice=0&amp;com.sap.common:simpleSrchInc:QPARAM:simpleSearchString=064.8214S</t>
  </si>
  <si>
    <t>https://eshop.straumann.com/wecstr/ImageServer/appid/wecstr_se?imgData=d2VjLWFwcGlkPXdlY3N0cl9zZSZyZWNvcmRJZD0xMTg5NCZ0YWJsZUlkPTcmdmFyaWFudElkPS0x</t>
  </si>
  <si>
    <t>https://eshop.straumann.com/wecstr/catalog/productDetail.jsf?prg_id=d85ec735b48c401a869a0e46ae9622e3&amp;user:cSLnok:QPARAM:clicked=false&amp;currentTab=tpOv&amp;catalog:iC:QPARAM:minPrice=0&amp;itemKey=000087E26C101EE880836D7EE76CC857&amp;catalog:iC:QPARAM:simpleSearchString=064.8215S&amp;wec-locale=en_SE&amp;returnToCheckout=false&amp;wec-appid=wecstr_se&amp;page=B6397D4D56BE4260A9C53D22C6451872&amp;stsortby=CDD&amp;user:cSLok:QPARAM:clicked=false&amp;catalog:iC:QPARAM:maxPrice=0&amp;com.sap.common:simpleSrchInc:QPARAM:simpleSearchString=064.8215S</t>
  </si>
  <si>
    <t>https://eshop.straumann.com/wecstr/ImageServer/appid/wecstr_se?imgData=d2VjLWFwcGlkPXdlY3N0cl9zZSZyZWNvcmRJZD0xMTg5NSZ0YWJsZUlkPTcmdmFyaWFudElkPS0x</t>
  </si>
  <si>
    <t>https://eshop.straumann.com/wecstr/catalog/productDetail.jsf?prg_id=fefef5bc967149e7abf7edab12de4eb8&amp;user:cSLnok:QPARAM:clicked=false&amp;catalog:iC:QPARAM:minPrice=0&amp;currentTab=tpOv&amp;itemKey=06915748B00A1ED598A187578D8687EA&amp;catalog:iC:QPARAM:simpleSearchString=034.260&amp;wec-locale=en_SE&amp;returnToCheckout=false&amp;wec-appid=wecstr_se&amp;page=B6397D4D56BE4260A9C53D22C6451872&amp;stsortby=CDD&amp;user:cSLok:QPARAM:clicked=false&amp;catalog:iC:QPARAM:maxPrice=0&amp;com.sap.common:simpleSrchInc:QPARAM:simpleSearchString=034.260</t>
  </si>
  <si>
    <t>https://eshop.straumann.com/wecstr/ImageServer/appid/wecstr_se?imgData=d2VjLWFwcGlkPXdlY3N0cl9zZSZyZWNvcmRJZD01Nzk1JnRhYmxlSWQ9NyZ2YXJpYW50SWQ9LTE~</t>
  </si>
  <si>
    <t>https://eshop.straumann.com/wecstr/catalog/productDetail.jsf?prg_id=b832b8ced9ea48b4ad683c574331e3ba&amp;user:cSLnok:QPARAM:clicked=false&amp;currentTab=tpOv&amp;catalog:iC:QPARAM:minPrice=0&amp;itemKey=06915748B00A1ED598A1885C5B4347EA&amp;catalog:iC:QPARAM:simpleSearchString=034.261&amp;wec-locale=en_SE&amp;returnToCheckout=false&amp;wec-appid=wecstr_se&amp;page=B6397D4D56BE4260A9C53D22C6451872&amp;stsortby=CDD&amp;user:cSLok:QPARAM:clicked=false&amp;catalog:iC:QPARAM:maxPrice=0&amp;com.sap.common:simpleSrchInc:QPARAM:simpleSearchString=034.261</t>
  </si>
  <si>
    <t>https://eshop.straumann.com/wecstr/ImageServer/appid/wecstr_se?imgData=d2VjLWFwcGlkPXdlY3N0cl9zZSZyZWNvcmRJZD03OTYxJnRhYmxlSWQ9NyZ2YXJpYW50SWQ9LTE~</t>
  </si>
  <si>
    <t>https://eshop.straumann.com/wecstr/catalog/productDetail.jsf?prg_id=b1edf75836b84f92811616bc3bcc32be&amp;user:cSLnok:QPARAM:clicked=false&amp;catalog:iC:QPARAM:minPrice=0&amp;currentTab=tpOv&amp;itemKey=06915748B00A1EE598A1893E4C745610&amp;catalog:iC:QPARAM:simpleSearchString=034.262&amp;wec-locale=en_SE&amp;returnToCheckout=false&amp;wec-appid=wecstr_se&amp;page=B6397D4D56BE4260A9C53D22C6451872&amp;stsortby=CDD&amp;user:cSLok:QPARAM:clicked=false&amp;catalog:iC:QPARAM:maxPrice=0&amp;com.sap.common:simpleSrchInc:QPARAM:simpleSearchString=034.262</t>
  </si>
  <si>
    <t>https://eshop.straumann.com/wecstr/ImageServer/appid/wecstr_se?imgData=d2VjLWFwcGlkPXdlY3N0cl9zZSZyZWNvcmRJZD03OTU5JnRhYmxlSWQ9NyZ2YXJpYW50SWQ9LTE~</t>
  </si>
  <si>
    <t>https://eshop.straumann.com/wecstr/catalog/productDetail.jsf?prg_id=3a73a7b86a984d40bc1e0534b16f409a&amp;user:cSLnok:QPARAM:clicked=false&amp;currentTab=tpOv&amp;catalog:iC:QPARAM:minPrice=0&amp;itemKey=06915748B00A1EE598A18A205A7F95A2&amp;catalog:iC:QPARAM:simpleSearchString=034.263&amp;wec-locale=en_SE&amp;returnToCheckout=false&amp;wec-appid=wecstr_se&amp;page=B6397D4D56BE4260A9C53D22C6451872&amp;stsortby=CDD&amp;user:cSLok:QPARAM:clicked=false&amp;catalog:iC:QPARAM:maxPrice=0&amp;com.sap.common:simpleSrchInc:QPARAM:simpleSearchString=034.263</t>
  </si>
  <si>
    <t>https://eshop.straumann.com/wecstr/ImageServer/appid/wecstr_se?imgData=d2VjLWFwcGlkPXdlY3N0cl9zZSZyZWNvcmRJZD03OTYzJnRhYmxlSWQ9NyZ2YXJpYW50SWQ9LTE~</t>
  </si>
  <si>
    <t>https://eshop.straumann.com/wecstr/catalog/productDetail.jsf?prg_id=21ddb752f61440acb928fa6cd4446179&amp;user:cSLnok:QPARAM:clicked=false&amp;catalog:iC:QPARAM:minPrice=0&amp;currentTab=tpOv&amp;itemKey=06915748B00A1ED598A18AFD9ED08E0F&amp;catalog:iC:QPARAM:simpleSearchString=034.264&amp;wec-locale=en_SE&amp;returnToCheckout=false&amp;wec-appid=wecstr_se&amp;page=B6397D4D56BE4260A9C53D22C6451872&amp;stsortby=CDD&amp;user:cSLok:QPARAM:clicked=false&amp;catalog:iC:QPARAM:maxPrice=0&amp;com.sap.common:simpleSrchInc:QPARAM:simpleSearchString=034.264</t>
  </si>
  <si>
    <t>https://eshop.straumann.com/wecstr/ImageServer/appid/wecstr_se?imgData=d2VjLWFwcGlkPXdlY3N0cl9zZSZyZWNvcmRJZD03OTY0JnRhYmxlSWQ9NyZ2YXJpYW50SWQ9LTE~</t>
  </si>
  <si>
    <t>https://eshop.straumann.com/wecstr/catalog/productDetail.jsf?prg_id=ef32abecb8004db182ab4bc9be5b507d&amp;user:cSLnok:QPARAM:clicked=false&amp;catalog:iC:QPARAM:minPrice=0&amp;currentTab=tpOv&amp;itemKey=06915748B00A1ED598A18BEE7545CDE9&amp;catalog:iC:QPARAM:simpleSearchString=034.265&amp;wec-locale=en_SE&amp;returnToCheckout=false&amp;wec-appid=wecstr_se&amp;page=B6397D4D56BE4260A9C53D22C6451872&amp;stsortby=CDD&amp;user:cSLok:QPARAM:clicked=false&amp;catalog:iC:QPARAM:maxPrice=0&amp;com.sap.common:simpleSrchInc:QPARAM:simpleSearchString=034.265</t>
  </si>
  <si>
    <t>https://eshop.straumann.com/wecstr/ImageServer/appid/wecstr_se?imgData=d2VjLWFwcGlkPXdlY3N0cl9zZSZyZWNvcmRJZD03OTYwJnRhYmxlSWQ9NyZ2YXJpYW50SWQ9LTE~</t>
  </si>
  <si>
    <t>https://eshop.straumann.com/wecstr/catalog/productDetail.jsf?prg_id=cf05da8f72df418f9d8a1518a02cf2ef&amp;user:cSLnok:QPARAM:clicked=false&amp;catalog:iC:QPARAM:minPrice=0&amp;currentTab=tpOv&amp;itemKey=06915748B00A1EE598A18CDDCDF695A2&amp;catalog:iC:QPARAM:simpleSearchString=034.266&amp;wec-locale=en_SE&amp;returnToCheckout=false&amp;wec-appid=wecstr_se&amp;page=B6397D4D56BE4260A9C53D22C6451872&amp;stsortby=CDD&amp;user:cSLok:QPARAM:clicked=false&amp;catalog:iC:QPARAM:maxPrice=0&amp;com.sap.common:simpleSrchInc:QPARAM:simpleSearchString=034.266</t>
  </si>
  <si>
    <t>https://eshop.straumann.com/wecstr/ImageServer/appid/wecstr_se?imgData=d2VjLWFwcGlkPXdlY3N0cl9zZSZyZWNvcmRJZD03OTY2JnRhYmxlSWQ9NyZ2YXJpYW50SWQ9LTE~</t>
  </si>
  <si>
    <t>https://eshop.straumann.com/wecstr/catalog/productDetail.jsf?prg_id=ee012e2902c846f09f01cb2c908d4f05&amp;user:cSLnok:QPARAM:clicked=false&amp;catalog:iC:QPARAM:minPrice=0&amp;currentTab=tpOv&amp;itemKey=06915748B00A1ED598A18DBD12F5DD17&amp;catalog:iC:QPARAM:simpleSearchString=034.267&amp;wec-locale=en_SE&amp;returnToCheckout=false&amp;wec-appid=wecstr_se&amp;page=B6397D4D56BE4260A9C53D22C6451872&amp;stsortby=CDD&amp;user:cSLok:QPARAM:clicked=false&amp;catalog:iC:QPARAM:maxPrice=0&amp;com.sap.common:simpleSrchInc:QPARAM:simpleSearchString=034.267</t>
  </si>
  <si>
    <t>https://eshop.straumann.com/wecstr/ImageServer/appid/wecstr_se?imgData=d2VjLWFwcGlkPXdlY3N0cl9zZSZyZWNvcmRJZD03OTY3JnRhYmxlSWQ9NyZ2YXJpYW50SWQ9LTE~</t>
  </si>
  <si>
    <t>https://eshop.straumann.com/wecstr/catalog/productDetail.jsf?prg_id=ad5861eba3ac4f43b840e3a0f6fd6341&amp;user:cSLnok:QPARAM:clicked=false&amp;catalog:iC:QPARAM:minPrice=0&amp;currentTab=tpOv&amp;itemKey=06915748B00A1ED598A18E9CA3F41DF7&amp;catalog:iC:QPARAM:simpleSearchString=034.268&amp;wec-locale=en_SE&amp;returnToCheckout=false&amp;wec-appid=wecstr_se&amp;page=B6397D4D56BE4260A9C53D22C6451872&amp;stsortby=CDD&amp;user:cSLok:QPARAM:clicked=false&amp;catalog:iC:QPARAM:maxPrice=0&amp;com.sap.common:simpleSrchInc:QPARAM:simpleSearchString=034.268</t>
  </si>
  <si>
    <t>https://eshop.straumann.com/wecstr/ImageServer/appid/wecstr_se?imgData=d2VjLWFwcGlkPXdlY3N0cl9zZSZyZWNvcmRJZD03OTYyJnRhYmxlSWQ9NyZ2YXJpYW50SWQ9LTE~</t>
  </si>
  <si>
    <t>https://eshop.straumann.com/wecstr/catalog/productDetail.jsf?prg_id=0bb83451125e4625b2ce1558eb8a29eb&amp;user:cSLnok:QPARAM:clicked=false&amp;catalog:iC:QPARAM:minPrice=0&amp;currentTab=tpOv&amp;itemKey=06915748B00A1ED598A14E21381C1D4B&amp;catalog:iC:QPARAM:simpleSearchString=034.272&amp;wec-locale=en_SE&amp;returnToCheckout=false&amp;wec-appid=wecstr_se&amp;page=B6397D4D56BE4260A9C53D22C6451872&amp;stsortby=CDD&amp;user:cSLok:QPARAM:clicked=false&amp;catalog:iC:QPARAM:maxPrice=0&amp;com.sap.common:simpleSrchInc:QPARAM:simpleSearchString=034.272</t>
  </si>
  <si>
    <t>https://eshop.straumann.com/wecstr/ImageServer/appid/wecstr_se?imgData=d2VjLWFwcGlkPXdlY3N0cl9zZSZyZWNvcmRJZD03OTcyJnRhYmxlSWQ9NyZ2YXJpYW50SWQ9LTE~</t>
  </si>
  <si>
    <t>https://eshop.straumann.com/wecstr/catalog/productDetail.jsf?prg_id=f1a1705e54ea477ab909db35e555fa63&amp;user:cSLnok:QPARAM:clicked=false&amp;currentTab=tpOv&amp;catalog:iC:QPARAM:minPrice=0&amp;itemKey=06915748B00A1ED598A14F3BCECF4303&amp;catalog:iC:QPARAM:simpleSearchString=034.273&amp;wec-locale=en_SE&amp;returnToCheckout=false&amp;wec-appid=wecstr_se&amp;page=B6397D4D56BE4260A9C53D22C6451872&amp;stsortby=CDD&amp;user:cSLok:QPARAM:clicked=false&amp;catalog:iC:QPARAM:maxPrice=0&amp;com.sap.common:simpleSrchInc:QPARAM:simpleSearchString=034.273</t>
  </si>
  <si>
    <t>https://eshop.straumann.com/wecstr/ImageServer/appid/wecstr_se?imgData=d2VjLWFwcGlkPXdlY3N0cl9zZSZyZWNvcmRJZD03OTczJnRhYmxlSWQ9NyZ2YXJpYW50SWQ9LTE~</t>
  </si>
  <si>
    <t>https://eshop.straumann.com/wecstr/catalog/productDetail.jsf?prg_id=89bc6ac9618a43f794d2d146ff5211a3&amp;user:cSLnok:QPARAM:clicked=false&amp;currentTab=tpOv&amp;catalog:iC:QPARAM:minPrice=0&amp;itemKey=06915748B00A1ED598A15056126A0120&amp;catalog:iC:QPARAM:simpleSearchString=034.274&amp;wec-locale=en_SE&amp;returnToCheckout=false&amp;wec-appid=wecstr_se&amp;page=B6397D4D56BE4260A9C53D22C6451872&amp;stsortby=CDD&amp;user:cSLok:QPARAM:clicked=false&amp;catalog:iC:QPARAM:maxPrice=0&amp;com.sap.common:simpleSrchInc:QPARAM:simpleSearchString=034.274</t>
  </si>
  <si>
    <t>https://eshop.straumann.com/wecstr/ImageServer/appid/wecstr_se?imgData=d2VjLWFwcGlkPXdlY3N0cl9zZSZyZWNvcmRJZD03OTc0JnRhYmxlSWQ9NyZ2YXJpYW50SWQ9LTE~</t>
  </si>
  <si>
    <t>https://eshop.straumann.com/wecstr/catalog/productDetail.jsf?prg_id=1930a8405f57429a8a3967c673fa1030&amp;user:cSLnok:QPARAM:clicked=false&amp;currentTab=tpOv&amp;catalog:iC:QPARAM:minPrice=0&amp;itemKey=47DF2F28838F803F000000000A00C128&amp;catalog:iC:QPARAM:simpleSearchString=034.423&amp;wec-locale=en_SE&amp;returnToCheckout=false&amp;wec-appid=wecstr_se&amp;page=B6397D4D56BE4260A9C53D22C6451872&amp;stsortby=CDD&amp;user:cSLok:QPARAM:clicked=false&amp;catalog:iC:QPARAM:maxPrice=0&amp;com.sap.common:simpleSrchInc:QPARAM:simpleSearchString=034.423</t>
  </si>
  <si>
    <t>https://eshop.straumann.com/wecstr/ImageServer/appid/wecstr_se?imgData=d2VjLWFwcGlkPXdlY3N0cl9zZSZyZWNvcmRJZD04OTE5JnRhYmxlSWQ9NyZ2YXJpYW50SWQ9LTE~</t>
  </si>
  <si>
    <t>https://eshop.straumann.com/wecstr/catalog/productDetail.jsf?prg_id=27ed4969a7c44b9591bf2ec94d8ae034&amp;user:cSLnok:QPARAM:clicked=false&amp;currentTab=tpOv&amp;catalog:iC:QPARAM:minPrice=0&amp;itemKey=47DEE4B3FABB0039000000000A00C128&amp;catalog:iC:QPARAM:simpleSearchString=034.426&amp;wec-locale=en_SE&amp;returnToCheckout=false&amp;wec-appid=wecstr_se&amp;page=B6397D4D56BE4260A9C53D22C6451872&amp;stsortby=CDD&amp;user:cSLok:QPARAM:clicked=false&amp;catalog:iC:QPARAM:maxPrice=0&amp;com.sap.common:simpleSrchInc:QPARAM:simpleSearchString=034.426</t>
  </si>
  <si>
    <t>https://eshop.straumann.com/wecstr/ImageServer/appid/wecstr_se?imgData=d2VjLWFwcGlkPXdlY3N0cl9zZSZyZWNvcmRJZD04OTIwJnRhYmxlSWQ9NyZ2YXJpYW50SWQ9LTE~</t>
  </si>
  <si>
    <t>https://eshop.straumann.com/wecstr/catalog/productDetail.jsf?prg_id=982b56555f264fe09fbe8e85defccef2&amp;user:cSLnok:QPARAM:clicked=false&amp;catalog:iC:QPARAM:minPrice=0&amp;currentTab=tpOv&amp;itemKey=47DFF130872B87CF000000000A00C128&amp;catalog:iC:QPARAM:simpleSearchString=034.429&amp;wec-locale=en_SE&amp;returnToCheckout=false&amp;wec-appid=wecstr_se&amp;page=B6397D4D56BE4260A9C53D22C6451872&amp;stsortby=CDD&amp;user:cSLok:QPARAM:clicked=false&amp;catalog:iC:QPARAM:maxPrice=0&amp;com.sap.common:simpleSrchInc:QPARAM:simpleSearchString=034.429</t>
  </si>
  <si>
    <t>https://eshop.straumann.com/wecstr/ImageServer/appid/wecstr_se?imgData=d2VjLWFwcGlkPXdlY3N0cl9zZSZyZWNvcmRJZD04OTIxJnRhYmxlSWQ9NyZ2YXJpYW50SWQ9LTE~</t>
  </si>
  <si>
    <t>https://eshop.straumann.com/wecstr/catalog/productDetail.jsf?prg_id=bc82b4ceef834ae2ab70172509971a34&amp;user:cSLnok:QPARAM:clicked=false&amp;catalog:iC:QPARAM:minPrice=0&amp;currentTab=tpOv&amp;itemKey=47DE31928840C03F000000000A00C128&amp;catalog:iC:QPARAM:simpleSearchString=034.623&amp;wec-locale=en_SE&amp;returnToCheckout=false&amp;wec-appid=wecstr_se&amp;page=B6397D4D56BE4260A9C53D22C6451872&amp;stsortby=CDD&amp;user:cSLok:QPARAM:clicked=false&amp;catalog:iC:QPARAM:maxPrice=0&amp;com.sap.common:simpleSrchInc:QPARAM:simpleSearchString=034.623</t>
  </si>
  <si>
    <t>https://eshop.straumann.com/wecstr/ImageServer/appid/wecstr_se?imgData=d2VjLWFwcGlkPXdlY3N0cl9zZSZyZWNvcmRJZD04OTIyJnRhYmxlSWQ9NyZ2YXJpYW50SWQ9LTE~</t>
  </si>
  <si>
    <t>https://eshop.straumann.com/wecstr/catalog/productDetail.jsf?prg_id=67c243c86ea0488886f0af6e97c85928&amp;user:cSLnok:QPARAM:clicked=false&amp;currentTab=tpOv&amp;catalog:iC:QPARAM:minPrice=0&amp;itemKey=47DF50D783F3C727000000000A00C128&amp;catalog:iC:QPARAM:simpleSearchString=034.626&amp;wec-locale=en_SE&amp;returnToCheckout=false&amp;wec-appid=wecstr_se&amp;page=B6397D4D56BE4260A9C53D22C6451872&amp;stsortby=CDD&amp;user:cSLok:QPARAM:clicked=false&amp;catalog:iC:QPARAM:maxPrice=0&amp;com.sap.common:simpleSrchInc:QPARAM:simpleSearchString=034.626</t>
  </si>
  <si>
    <t>https://eshop.straumann.com/wecstr/ImageServer/appid/wecstr_se?imgData=d2VjLWFwcGlkPXdlY3N0cl9zZSZyZWNvcmRJZD04OTIzJnRhYmxlSWQ9NyZ2YXJpYW50SWQ9LTE~</t>
  </si>
  <si>
    <t>https://eshop.straumann.com/wecstr/catalog/productDetail.jsf?prg_id=f2a98d3326f94a7aaea0ea28dda04813&amp;user:cSLnok:QPARAM:clicked=false&amp;catalog:iC:QPARAM:minPrice=0&amp;currentTab=tpOv&amp;itemKey=47DE358D8840C03F000000000A00C128&amp;catalog:iC:QPARAM:simpleSearchString=034.629&amp;wec-locale=en_SE&amp;returnToCheckout=false&amp;wec-appid=wecstr_se&amp;page=B6397D4D56BE4260A9C53D22C6451872&amp;stsortby=CDD&amp;user:cSLok:QPARAM:clicked=false&amp;catalog:iC:QPARAM:maxPrice=0&amp;com.sap.common:simpleSrchInc:QPARAM:simpleSearchString=034.629</t>
  </si>
  <si>
    <t>https://eshop.straumann.com/wecstr/ImageServer/appid/wecstr_se?imgData=d2VjLWFwcGlkPXdlY3N0cl9zZSZyZWNvcmRJZD04OTI0JnRhYmxlSWQ9NyZ2YXJpYW50SWQ9LTE~</t>
  </si>
  <si>
    <t>https://eshop.straumann.com/wecstr/catalog/productDetail.jsf?prg_id=07f13ae65a7041aa83503440daf20f77&amp;user:cSLnok:QPARAM:clicked=false&amp;currentTab=tpOv&amp;catalog:iC:QPARAM:minPrice=0&amp;itemKey=F7680404AEBA1ED4BB9C171162401C1F&amp;catalog:iC:QPARAM:simpleSearchString=026.0061&amp;wec-locale=en_SE&amp;returnToCheckout=false&amp;wec-appid=wecstr_se&amp;page=B6397D4D56BE4260A9C53D22C6451872&amp;stsortby=CDD&amp;user:cSLok:QPARAM:clicked=false&amp;catalog:iC:QPARAM:maxPrice=0&amp;com.sap.common:simpleSrchInc:QPARAM:simpleSearchString=026.0061</t>
  </si>
  <si>
    <t>https://eshop.straumann.com/wecstr/ImageServer/appid/wecstr_se?imgData=d2VjLWFwcGlkPXdlY3N0cl9zZSZyZWNvcmRJZD01MTU3JnRhYmxlSWQ9NyZ2YXJpYW50SWQ9LTE~</t>
  </si>
  <si>
    <t>https://eshop.straumann.com/wecstr/catalog/productDetail.jsf?prg_id=0a09fa41b34a411b99eb2b3131191429&amp;user:cSLnok:QPARAM:clicked=false&amp;catalog:iC:QPARAM:minPrice=0&amp;currentTab=tpOv&amp;itemKey=F7680404E5E31EE4BB9C185E666897B8&amp;catalog:iC:QPARAM:simpleSearchString=026.0062&amp;wec-locale=en_SE&amp;returnToCheckout=false&amp;wec-appid=wecstr_se&amp;page=B6397D4D56BE4260A9C53D22C6451872&amp;stsortby=CDD&amp;user:cSLok:QPARAM:clicked=false&amp;catalog:iC:QPARAM:maxPrice=0&amp;com.sap.common:simpleSrchInc:QPARAM:simpleSearchString=026.0062</t>
  </si>
  <si>
    <t>https://eshop.straumann.com/wecstr/ImageServer/appid/wecstr_se?imgData=d2VjLWFwcGlkPXdlY3N0cl9zZSZyZWNvcmRJZD01MTU4JnRhYmxlSWQ9NyZ2YXJpYW50SWQ9LTE~</t>
  </si>
  <si>
    <t>https://eshop.straumann.com/wecstr/catalog/productDetail.jsf?prg_id=18575abd4e794577ac971e040d15e290&amp;user:cSLnok:QPARAM:clicked=false&amp;catalog:iC:QPARAM:minPrice=0&amp;currentTab=tpOv&amp;itemKey=47DFA37371F68038000000000A00C128&amp;catalog:iC:QPARAM:simpleSearchString=034.215&amp;wec-locale=en_SE&amp;returnToCheckout=false&amp;wec-appid=wecstr_se&amp;page=B6397D4D56BE4260A9C53D22C6451872&amp;stsortby=CDD&amp;user:cSLok:QPARAM:clicked=false&amp;catalog:iC:QPARAM:maxPrice=0&amp;com.sap.common:simpleSrchInc:QPARAM:simpleSearchString=034.215</t>
  </si>
  <si>
    <t>https://eshop.straumann.com/wecstr/ImageServer/appid/wecstr_se?imgData=d2VjLWFwcGlkPXdlY3N0cl9zZSZyZWNvcmRJZD02ODUmdGFibGVJZD03JnZhcmlhbnRJZD0tMQ~~</t>
  </si>
  <si>
    <t>https://eshop.straumann.com/wecstr/catalog/productDetail.jsf?prg_id=882bc26fe7c848c08e7ff15d0ab4830a&amp;user:cSLnok:QPARAM:clicked=false&amp;currentTab=tpOv&amp;catalog:iC:QPARAM:minPrice=0&amp;itemKey=48A8BE0D2FF6003D000000000A00C132&amp;catalog:iC:QPARAM:simpleSearchString=034.235&amp;wec-locale=en_SE&amp;returnToCheckout=false&amp;wec-appid=wecstr_se&amp;page=B6397D4D56BE4260A9C53D22C6451872&amp;stsortby=CDD&amp;user:cSLok:QPARAM:clicked=false&amp;catalog:iC:QPARAM:maxPrice=0&amp;com.sap.common:simpleSrchInc:QPARAM:simpleSearchString=034.235</t>
  </si>
  <si>
    <t>https://eshop.straumann.com/wecstr/ImageServer/appid/wecstr_se?imgData=d2VjLWFwcGlkPXdlY3N0cl9zZSZyZWNvcmRJZD02ODkmdGFibGVJZD03JnZhcmlhbnRJZD0tMQ~~</t>
  </si>
  <si>
    <t>https://eshop.straumann.com/wecstr/catalog/productDetail.jsf?prg_id=96b32bcfc552446fb460bf89473d2700&amp;user:cSLnok:QPARAM:clicked=false&amp;currentTab=tpOv&amp;catalog:iC:QPARAM:minPrice=0&amp;itemKey=48A8C3772FF6003D000000000A00C132&amp;catalog:iC:QPARAM:simpleSearchString=034.237&amp;wec-locale=en_SE&amp;returnToCheckout=false&amp;wec-appid=wecstr_se&amp;page=B6397D4D56BE4260A9C53D22C6451872&amp;stsortby=CDD&amp;user:cSLok:QPARAM:clicked=false&amp;catalog:iC:QPARAM:maxPrice=0&amp;com.sap.common:simpleSrchInc:QPARAM:simpleSearchString=034.237</t>
  </si>
  <si>
    <t>https://eshop.straumann.com/wecstr/ImageServer/appid/wecstr_se?imgData=d2VjLWFwcGlkPXdlY3N0cl9zZSZyZWNvcmRJZD02OTAmdGFibGVJZD03JnZhcmlhbnRJZD0tMQ~~</t>
  </si>
  <si>
    <t>https://eshop.straumann.com/wecstr/catalog/productDetail.jsf?prg_id=631928aad9c848769c999996730e72ab&amp;user:cSLnok:QPARAM:clicked=false&amp;currentTab=tpOv&amp;catalog:iC:QPARAM:minPrice=0&amp;itemKey=06915748B00A1EE598A1849933A2C956&amp;catalog:iC:QPARAM:simpleSearchString=034.257&amp;wec-locale=en_SE&amp;returnToCheckout=false&amp;wec-appid=wecstr_se&amp;page=B6397D4D56BE4260A9C53D22C6451872&amp;stsortby=CDD&amp;user:cSLok:QPARAM:clicked=false&amp;catalog:iC:QPARAM:maxPrice=0&amp;com.sap.common:simpleSrchInc:QPARAM:simpleSearchString=034.257</t>
  </si>
  <si>
    <t>https://eshop.straumann.com/wecstr/ImageServer/appid/wecstr_se?imgData=d2VjLWFwcGlkPXdlY3N0cl9zZSZyZWNvcmRJZD03OTU3JnRhYmxlSWQ9NyZ2YXJpYW50SWQ9LTE~</t>
  </si>
  <si>
    <t>https://eshop.straumann.com/wecstr/catalog/productDetail.jsf?prg_id=a4e1186a76a34e26b77b770ab6ae1466&amp;user:cSLnok:QPARAM:clicked=false&amp;currentTab=tpOv&amp;catalog:iC:QPARAM:minPrice=0&amp;itemKey=06915748B00A1ED598A1858F76D09D17&amp;catalog:iC:QPARAM:simpleSearchString=034.258&amp;wec-locale=en_SE&amp;returnToCheckout=false&amp;wec-appid=wecstr_se&amp;page=B6397D4D56BE4260A9C53D22C6451872&amp;stsortby=CDD&amp;user:cSLok:QPARAM:clicked=false&amp;catalog:iC:QPARAM:maxPrice=0&amp;com.sap.common:simpleSrchInc:QPARAM:simpleSearchString=034.258</t>
  </si>
  <si>
    <t>https://eshop.straumann.com/wecstr/ImageServer/appid/wecstr_se?imgData=d2VjLWFwcGlkPXdlY3N0cl9zZSZyZWNvcmRJZD03OTU4JnRhYmxlSWQ9NyZ2YXJpYW50SWQ9LTE~</t>
  </si>
  <si>
    <t>https://eshop.straumann.com/wecstr/catalog/productDetail.jsf?prg_id=a6c93e096a5242dab3a0e424a985a585&amp;user:cSLnok:QPARAM:clicked=false&amp;catalog:iC:QPARAM:minPrice=0&amp;currentTab=tpOv&amp;itemKey=06915748B00A1EE598A18668A23D40D6&amp;catalog:iC:QPARAM:simpleSearchString=034.259&amp;wec-locale=en_SE&amp;returnToCheckout=false&amp;wec-appid=wecstr_se&amp;page=B6397D4D56BE4260A9C53D22C6451872&amp;stsortby=CDD&amp;user:cSLok:QPARAM:clicked=false&amp;catalog:iC:QPARAM:maxPrice=0&amp;com.sap.common:simpleSrchInc:QPARAM:simpleSearchString=034.259</t>
  </si>
  <si>
    <t>https://eshop.straumann.com/wecstr/ImageServer/appid/wecstr_se?imgData=d2VjLWFwcGlkPXdlY3N0cl9zZSZyZWNvcmRJZD01NzkzJnRhYmxlSWQ9NyZ2YXJpYW50SWQ9LTE~</t>
  </si>
  <si>
    <t>https://eshop.straumann.com/wecstr/catalog/productDetail.jsf?prg_id=98816e1a9ec24b17b60ac34d9d4941f0&amp;user:cSLnok:QPARAM:clicked=false&amp;catalog:iC:QPARAM:minPrice=0&amp;currentTab=tpOv&amp;itemKey=06915748B00A1EE598A14A9578F99D53&amp;catalog:iC:QPARAM:simpleSearchString=034.269&amp;wec-locale=en_SE&amp;returnToCheckout=false&amp;wec-appid=wecstr_se&amp;page=B6397D4D56BE4260A9C53D22C6451872&amp;stsortby=CDD&amp;user:cSLok:QPARAM:clicked=false&amp;catalog:iC:QPARAM:maxPrice=0&amp;com.sap.common:simpleSrchInc:QPARAM:simpleSearchString=034.269</t>
  </si>
  <si>
    <t>https://eshop.straumann.com/wecstr/ImageServer/appid/wecstr_se?imgData=d2VjLWFwcGlkPXdlY3N0cl9zZSZyZWNvcmRJZD03OTY5JnRhYmxlSWQ9NyZ2YXJpYW50SWQ9LTE~</t>
  </si>
  <si>
    <t>https://eshop.straumann.com/wecstr/catalog/productDetail.jsf?prg_id=7f2638690eb4455896856c050ac83d9f&amp;user:cSLnok:QPARAM:clicked=false&amp;catalog:iC:QPARAM:minPrice=0&amp;currentTab=tpOv&amp;itemKey=06915748B00A1EE598A14BD2773BDD53&amp;catalog:iC:QPARAM:simpleSearchString=034.270&amp;wec-locale=en_SE&amp;returnToCheckout=false&amp;wec-appid=wecstr_se&amp;page=B6397D4D56BE4260A9C53D22C6451872&amp;stsortby=CDD&amp;user:cSLok:QPARAM:clicked=false&amp;catalog:iC:QPARAM:maxPrice=0&amp;com.sap.common:simpleSrchInc:QPARAM:simpleSearchString=034.270</t>
  </si>
  <si>
    <t>https://eshop.straumann.com/wecstr/ImageServer/appid/wecstr_se?imgData=d2VjLWFwcGlkPXdlY3N0cl9zZSZyZWNvcmRJZD03OTcwJnRhYmxlSWQ9NyZ2YXJpYW50SWQ9LTE~</t>
  </si>
  <si>
    <t>https://eshop.straumann.com/wecstr/catalog/productDetail.jsf?prg_id=5a0c175caba040ffbd1ae8698185e6e2&amp;user:cSLnok:QPARAM:clicked=false&amp;currentTab=tpOv&amp;catalog:iC:QPARAM:minPrice=0&amp;itemKey=06915748B00A1ED598A14CE80A8CDC60&amp;catalog:iC:QPARAM:simpleSearchString=034.271&amp;wec-locale=en_SE&amp;returnToCheckout=false&amp;wec-appid=wecstr_se&amp;page=B6397D4D56BE4260A9C53D22C6451872&amp;stsortby=CDD&amp;user:cSLok:QPARAM:clicked=false&amp;catalog:iC:QPARAM:maxPrice=0&amp;com.sap.common:simpleSrchInc:QPARAM:simpleSearchString=034.271</t>
  </si>
  <si>
    <t>https://eshop.straumann.com/wecstr/ImageServer/appid/wecstr_se?imgData=d2VjLWFwcGlkPXdlY3N0cl9zZSZyZWNvcmRJZD03OTcxJnRhYmxlSWQ9NyZ2YXJpYW50SWQ9LTE~</t>
  </si>
  <si>
    <t>https://eshop.straumann.com/wecstr/catalog/productDetail.jsf?prg_id=b6b183fb0de94d979833f28833005774&amp;user:cSLnok:QPARAM:clicked=false&amp;currentTab=tpOv&amp;catalog:iC:QPARAM:minPrice=0&amp;itemKey=47DFA4D271F68038000000000A00C128&amp;catalog:iC:QPARAM:simpleSearchString=034.415&amp;wec-locale=en_SE&amp;returnToCheckout=false&amp;wec-appid=wecstr_se&amp;page=B6397D4D56BE4260A9C53D22C6451872&amp;stsortby=CDD&amp;user:cSLok:QPARAM:clicked=false&amp;catalog:iC:QPARAM:maxPrice=0&amp;com.sap.common:simpleSrchInc:QPARAM:simpleSearchString=034.415</t>
  </si>
  <si>
    <t>https://eshop.straumann.com/wecstr/ImageServer/appid/wecstr_se?imgData=d2VjLWFwcGlkPXdlY3N0cl9zZSZyZWNvcmRJZD02OTUmdGFibGVJZD03JnZhcmlhbnRJZD0tMQ~~</t>
  </si>
  <si>
    <t>https://eshop.straumann.com/wecstr/catalog/productDetail.jsf?prg_id=01a06a99928948828b0ebe504f11c723&amp;user:cSLnok:QPARAM:clicked=false&amp;currentTab=tpOv&amp;catalog:iC:QPARAM:minPrice=0&amp;itemKey=48A8C0D92FF6003D000000000A00C132&amp;catalog:iC:QPARAM:simpleSearchString=034.435&amp;wec-locale=en_SE&amp;returnToCheckout=false&amp;wec-appid=wecstr_se&amp;page=B6397D4D56BE4260A9C53D22C6451872&amp;stsortby=CDD&amp;user:cSLok:QPARAM:clicked=false&amp;catalog:iC:QPARAM:maxPrice=0&amp;com.sap.common:simpleSrchInc:QPARAM:simpleSearchString=034.435</t>
  </si>
  <si>
    <t>https://eshop.straumann.com/wecstr/ImageServer/appid/wecstr_se?imgData=d2VjLWFwcGlkPXdlY3N0cl9zZSZyZWNvcmRJZD02OTkmdGFibGVJZD03JnZhcmlhbnRJZD0tMQ~~</t>
  </si>
  <si>
    <t>https://eshop.straumann.com/wecstr/catalog/productDetail.jsf?prg_id=402c1f4ab9d143e38cff2068a56ae53d&amp;user:cSLnok:QPARAM:clicked=false&amp;catalog:iC:QPARAM:minPrice=0&amp;currentTab=tpOv&amp;itemKey=48A8C5ED2FF6003D000000000A00C132&amp;catalog:iC:QPARAM:simpleSearchString=034.437&amp;wec-locale=en_SE&amp;returnToCheckout=false&amp;wec-appid=wecstr_se&amp;page=B6397D4D56BE4260A9C53D22C6451872&amp;stsortby=CDD&amp;user:cSLok:QPARAM:clicked=false&amp;catalog:iC:QPARAM:maxPrice=0&amp;com.sap.common:simpleSrchInc:QPARAM:simpleSearchString=034.437</t>
  </si>
  <si>
    <t>https://eshop.straumann.com/wecstr/ImageServer/appid/wecstr_se?imgData=d2VjLWFwcGlkPXdlY3N0cl9zZSZyZWNvcmRJZD03MDAmdGFibGVJZD03JnZhcmlhbnRJZD0tMQ~~</t>
  </si>
  <si>
    <t>https://eshop.straumann.com/wecstr/catalog/productDetail.jsf?prg_id=85d3917220c745d1b6616e1cf59e11d2&amp;user:cSLnok:QPARAM:clicked=false&amp;catalog:iC:QPARAM:minPrice=0&amp;currentTab=tpOv&amp;itemKey=47C65450E89D0027000000000A00C128&amp;catalog:iC:QPARAM:simpleSearchString=034.615&amp;wec-locale=en_SE&amp;returnToCheckout=false&amp;wec-appid=wecstr_se&amp;page=B6397D4D56BE4260A9C53D22C6451872&amp;stsortby=CDD&amp;user:cSLok:QPARAM:clicked=false&amp;catalog:iC:QPARAM:maxPrice=0&amp;com.sap.common:simpleSrchInc:QPARAM:simpleSearchString=034.615</t>
  </si>
  <si>
    <t>https://eshop.straumann.com/wecstr/ImageServer/appid/wecstr_se?imgData=d2VjLWFwcGlkPXdlY3N0cl9zZSZyZWNvcmRJZD03MDQmdGFibGVJZD03JnZhcmlhbnRJZD0tMQ~~</t>
  </si>
  <si>
    <t>https://eshop.straumann.com/wecstr/catalog/productDetail.jsf?prg_id=a27fc333a4784977aaada5e387c863f0&amp;user:cSLnok:QPARAM:clicked=false&amp;currentTab=tpOv&amp;catalog:iC:QPARAM:minPrice=0&amp;itemKey=48B78B9E005A4039000000000A00C132&amp;catalog:iC:QPARAM:simpleSearchString=026.2503&amp;wec-locale=en_SE&amp;returnToCheckout=false&amp;wec-appid=wecstr_se&amp;page=B6397D4D56BE4260A9C53D22C6451872&amp;stsortby=CDD&amp;user:cSLok:QPARAM:clicked=false&amp;catalog:iC:QPARAM:maxPrice=0&amp;com.sap.common:simpleSrchInc:QPARAM:simpleSearchString=026.2503</t>
  </si>
  <si>
    <t>https://eshop.straumann.com/wecstr/ImageServer/appid/wecstr_se?imgData=d2VjLWFwcGlkPXdlY3N0cl9zZSZyZWNvcmRJZD00NTImdGFibGVJZD03JnZhcmlhbnRJZD0tMQ~~</t>
  </si>
  <si>
    <t>https://eshop.straumann.com/wecstr/catalog/productDetail.jsf?prg_id=fbd078a553be442e96e51f47b0a0946a&amp;user:cSLnok:QPARAM:clicked=false&amp;currentTab=tpOv&amp;catalog:iC:QPARAM:minPrice=0&amp;itemKey=48B3EB6D53E94012000000000A00C132&amp;catalog:iC:QPARAM:simpleSearchString=026.2510&amp;wec-locale=en_SE&amp;returnToCheckout=false&amp;wec-appid=wecstr_se&amp;page=B6397D4D56BE4260A9C53D22C6451872&amp;stsortby=CDD&amp;user:cSLok:QPARAM:clicked=false&amp;catalog:iC:QPARAM:maxPrice=0&amp;com.sap.common:simpleSrchInc:QPARAM:simpleSearchString=026.2510</t>
  </si>
  <si>
    <t>https://eshop.straumann.com/wecstr/ImageServer/appid/wecstr_se?imgData=d2VjLWFwcGlkPXdlY3N0cl9zZSZyZWNvcmRJZD04OTEwJnRhYmxlSWQ9NyZ2YXJpYW50SWQ9LTE~</t>
  </si>
  <si>
    <t>https://eshop.straumann.com/wecstr/catalog/productDetail.jsf?prg_id=90226ca36317432da550fc24f7c7676f&amp;user:cSLnok:QPARAM:clicked=false&amp;currentTab=tpOv&amp;catalog:iC:QPARAM:minPrice=0&amp;itemKey=48B7B99193F38031000000000A00C132&amp;catalog:iC:QPARAM:simpleSearchString=026.4503&amp;wec-locale=en_SE&amp;returnToCheckout=false&amp;wec-appid=wecstr_se&amp;page=B6397D4D56BE4260A9C53D22C6451872&amp;stsortby=CDD&amp;user:cSLok:QPARAM:clicked=false&amp;catalog:iC:QPARAM:maxPrice=0&amp;com.sap.common:simpleSrchInc:QPARAM:simpleSearchString=026.4503</t>
  </si>
  <si>
    <t>https://eshop.straumann.com/wecstr/ImageServer/appid/wecstr_se?imgData=d2VjLWFwcGlkPXdlY3N0cl9zZSZyZWNvcmRJZD00NjAmdGFibGVJZD03JnZhcmlhbnRJZD0tMQ~~</t>
  </si>
  <si>
    <t>https://eshop.straumann.com/wecstr/catalog/productDetail.jsf?prg_id=1e4679cd6bf04a72b4beed928a5ff15c&amp;user:cSLnok:QPARAM:clicked=false&amp;currentTab=tpOv&amp;catalog:iC:QPARAM:minPrice=0&amp;itemKey=48B25627B0128023000000000A00C132&amp;catalog:iC:QPARAM:simpleSearchString=026.4510&amp;wec-locale=en_SE&amp;returnToCheckout=false&amp;wec-appid=wecstr_se&amp;page=B6397D4D56BE4260A9C53D22C6451872&amp;stsortby=CDD&amp;user:cSLok:QPARAM:clicked=false&amp;catalog:iC:QPARAM:maxPrice=0&amp;com.sap.common:simpleSrchInc:QPARAM:simpleSearchString=026.4510</t>
  </si>
  <si>
    <t>https://eshop.straumann.com/wecstr/ImageServer/appid/wecstr_se?imgData=d2VjLWFwcGlkPXdlY3N0cl9zZSZyZWNvcmRJZD04OTExJnRhYmxlSWQ9NyZ2YXJpYW50SWQ9LTE~</t>
  </si>
  <si>
    <t>https://eshop.straumann.com/wecstr/catalog/productDetail.jsf?prg_id=f9d719fe995842069074a1cff464502b&amp;user:cSLnok:QPARAM:clicked=false&amp;currentTab=tpOv&amp;catalog:iC:QPARAM:minPrice=0&amp;itemKey=48B6FA79D171802C000000000A00C132&amp;catalog:iC:QPARAM:simpleSearchString=026.6503&amp;wec-locale=en_SE&amp;returnToCheckout=false&amp;wec-appid=wecstr_se&amp;page=B6397D4D56BE4260A9C53D22C6451872&amp;stsortby=CDD&amp;user:cSLok:QPARAM:clicked=false&amp;catalog:iC:QPARAM:maxPrice=0&amp;com.sap.common:simpleSrchInc:QPARAM:simpleSearchString=026.6503</t>
  </si>
  <si>
    <t>https://eshop.straumann.com/wecstr/ImageServer/appid/wecstr_se?imgData=d2VjLWFwcGlkPXdlY3N0cl9zZSZyZWNvcmRJZD00NjcmdGFibGVJZD03JnZhcmlhbnRJZD0tMQ~~</t>
  </si>
  <si>
    <t>https://eshop.straumann.com/wecstr/catalog/productDetail.jsf?prg_id=3bc1d4e732834922b957d37c30bd2dc3&amp;user:cSLnok:QPARAM:clicked=false&amp;currentTab=tpOv&amp;catalog:iC:QPARAM:minPrice=0&amp;itemKey=48B25B16B0128023000000000A00C132&amp;catalog:iC:QPARAM:simpleSearchString=026.6510&amp;wec-locale=en_SE&amp;returnToCheckout=false&amp;wec-appid=wecstr_se&amp;page=B6397D4D56BE4260A9C53D22C6451872&amp;stsortby=CDD&amp;user:cSLok:QPARAM:clicked=false&amp;catalog:iC:QPARAM:maxPrice=0&amp;com.sap.common:simpleSrchInc:QPARAM:simpleSearchString=026.6510</t>
  </si>
  <si>
    <t>https://eshop.straumann.com/wecstr/ImageServer/appid/wecstr_se?imgData=d2VjLWFwcGlkPXdlY3N0cl9zZSZyZWNvcmRJZD04OTEyJnRhYmxlSWQ9NyZ2YXJpYW50SWQ9LTE~</t>
  </si>
  <si>
    <t>https://eshop.straumann.com/wecstr/catalog/productDetail.jsf?prg_id=2aa6263d7109440d9af5ec591b07df62&amp;user:cSLnok:QPARAM:clicked=false&amp;currentTab=tpOv&amp;catalog:iC:QPARAM:minPrice=0&amp;itemKey=49357A31A5EF801C000000000A00C132&amp;catalog:iC:QPARAM:simpleSearchString=034.010&amp;wec-locale=en_SE&amp;returnToCheckout=false&amp;wec-appid=wecstr_se&amp;page=B6397D4D56BE4260A9C53D22C6451872&amp;stsortby=CDD&amp;user:cSLok:QPARAM:clicked=false&amp;catalog:iC:QPARAM:maxPrice=0&amp;com.sap.common:simpleSrchInc:QPARAM:simpleSearchString=034.010</t>
  </si>
  <si>
    <t>https://eshop.straumann.com/wecstr/ImageServer/appid/wecstr_se?imgData=d2VjLWFwcGlkPXdlY3N0cl9zZSZyZWNvcmRJZD02NjQmdGFibGVJZD03JnZhcmlhbnRJZD0tMQ~~</t>
  </si>
  <si>
    <t>https://eshop.straumann.com/wecstr/catalog/productDetail.jsf?prg_id=7121a701f0054e169ebcde7b141aedf3&amp;user:cSLnok:QPARAM:clicked=false&amp;catalog:iC:QPARAM:minPrice=0&amp;currentTab=tpOv&amp;itemKey=4937B8B9D6A3405A000000000A00C132&amp;catalog:iC:QPARAM:simpleSearchString=034.011&amp;wec-locale=en_SE&amp;returnToCheckout=false&amp;wec-appid=wecstr_se&amp;page=B6397D4D56BE4260A9C53D22C6451872&amp;stsortby=CDD&amp;user:cSLok:QPARAM:clicked=false&amp;catalog:iC:QPARAM:maxPrice=0&amp;com.sap.common:simpleSrchInc:QPARAM:simpleSearchString=034.011</t>
  </si>
  <si>
    <t>https://eshop.straumann.com/wecstr/ImageServer/appid/wecstr_se?imgData=d2VjLWFwcGlkPXdlY3N0cl9zZSZyZWNvcmRJZD02NjUmdGFibGVJZD03JnZhcmlhbnRJZD0tMQ~~</t>
  </si>
  <si>
    <t>https://eshop.straumann.com/wecstr/catalog/productDetail.jsf?prg_id=0c4fd12754ab4fb4a302f487c595da89&amp;user:cSLnok:QPARAM:clicked=false&amp;currentTab=tpOv&amp;catalog:iC:QPARAM:minPrice=0&amp;itemKey=4938D42FE7A50052000000000A00C132&amp;catalog:iC:QPARAM:simpleSearchString=034.012&amp;wec-locale=en_SE&amp;returnToCheckout=false&amp;wec-appid=wecstr_se&amp;page=B6397D4D56BE4260A9C53D22C6451872&amp;stsortby=CDD&amp;user:cSLok:QPARAM:clicked=false&amp;catalog:iC:QPARAM:maxPrice=0&amp;com.sap.common:simpleSrchInc:QPARAM:simpleSearchString=034.012</t>
  </si>
  <si>
    <t>https://eshop.straumann.com/wecstr/ImageServer/appid/wecstr_se?imgData=d2VjLWFwcGlkPXdlY3N0cl9zZSZyZWNvcmRJZD02NjYmdGFibGVJZD03JnZhcmlhbnRJZD0tMQ~~</t>
  </si>
  <si>
    <t>https://eshop.straumann.com/wecstr/catalog/productDetail.jsf?prg_id=ab83ebad5b5947e1a538fd30987aa5bf&amp;user:cSLnok:QPARAM:clicked=false&amp;currentTab=tpOv&amp;catalog:iC:QPARAM:minPrice=0&amp;itemKey=47C659A8E89D0027000000000A00C128&amp;catalog:iC:QPARAM:simpleSearchString=034.050V4&amp;wec-locale=en_SE&amp;returnToCheckout=false&amp;wec-appid=wecstr_se&amp;page=B6397D4D56BE4260A9C53D22C6451872&amp;stsortby=CDD&amp;user:cSLok:QPARAM:clicked=false&amp;catalog:iC:QPARAM:maxPrice=0&amp;com.sap.common:simpleSrchInc:QPARAM:simpleSearchString=034.050V4</t>
  </si>
  <si>
    <t>https://eshop.straumann.com/wecstr/ImageServer/appid/wecstr_se?imgData=d2VjLWFwcGlkPXdlY3N0cl9zZSZyZWNvcmRJZD02NjcmdGFibGVJZD03JnZhcmlhbnRJZD0tMQ~~</t>
  </si>
  <si>
    <t>https://eshop.straumann.com/wecstr/catalog/productDetail.jsf?prg_id=689c00e5a317465db4249fc53283b1d8&amp;user:cSLnok:QPARAM:clicked=false&amp;currentTab=tpOv&amp;catalog:iC:QPARAM:minPrice=0&amp;itemKey=47C65BBAE89D0027000000000A00C128&amp;catalog:iC:QPARAM:simpleSearchString=034.052V4&amp;wec-locale=en_SE&amp;returnToCheckout=false&amp;wec-appid=wecstr_se&amp;page=B6397D4D56BE4260A9C53D22C6451872&amp;stsortby=CDD&amp;user:cSLok:QPARAM:clicked=false&amp;catalog:iC:QPARAM:maxPrice=0&amp;com.sap.common:simpleSrchInc:QPARAM:simpleSearchString=034.052V4</t>
  </si>
  <si>
    <t>https://eshop.straumann.com/wecstr/ImageServer/appid/wecstr_se?imgData=d2VjLWFwcGlkPXdlY3N0cl9zZSZyZWNvcmRJZD02NjgmdGFibGVJZD03JnZhcmlhbnRJZD0tMQ~~</t>
  </si>
  <si>
    <t>https://eshop.straumann.com/wecstr/catalog/productDetail.jsf?sort=ID&amp;wec-appid=wecstr_se&amp;page=B6397D4D56BE4260A9C53D22C6451872&amp;itemKey=06915748B00A1ED5B592A19C2EEB09DA&amp;show=12&amp;view=grid&amp;simpleSearchString=034.053&amp;wec-locale=en_SE</t>
  </si>
  <si>
    <t>https://eshop.straumann.com/wecstr/ImageServer/appid/wecstr_se?imgData=d2VjLWFwcGlkPXdlY3N0cl9zZSZyZWNvcmRJZD02NzE3JnRhYmxlSWQ9NyZ2YXJpYW50SWQ9LTE~</t>
  </si>
  <si>
    <t>https://eshop.straumann.com/wecstr/catalog/productDetail.jsf?sort=ID&amp;wec-appid=wecstr_se&amp;page=B6397D4D56BE4260A9C53D22C6451872&amp;itemKey=48B4174E5563403C000000000A00C132&amp;show=12&amp;view=grid&amp;simpleSearchString=034.053&amp;wec-locale=en_SE</t>
  </si>
  <si>
    <t>https://eshop.straumann.com/wecstr/ImageServer/appid/wecstr_se?imgData=d2VjLWFwcGlkPXdlY3N0cl9zZSZyZWNvcmRJZD02NjkmdGFibGVJZD03JnZhcmlhbnRJZD0tMQ~~</t>
  </si>
  <si>
    <t>https://eshop.straumann.com/wecstr/catalog/productDetail.jsf?sort=ID&amp;wec-appid=wecstr_se&amp;page=B6397D4D56BE4260A9C53D22C6451872&amp;itemKey=06915748B00A1EE5B592A338F19F4879&amp;show=12&amp;view=grid&amp;simpleSearchString=034.055&amp;wec-locale=en_SE</t>
  </si>
  <si>
    <t>https://eshop.straumann.com/wecstr/ImageServer/appid/wecstr_se?imgData=d2VjLWFwcGlkPXdlY3N0cl9zZSZyZWNvcmRJZD02NzE4JnRhYmxlSWQ9NyZ2YXJpYW50SWQ9LTE~</t>
  </si>
  <si>
    <t>https://eshop.straumann.com/wecstr/catalog/productDetail.jsf?sort=ID&amp;wec-appid=wecstr_se&amp;page=B6397D4D56BE4260A9C53D22C6451872&amp;itemKey=48B731B80A4F0042000000000A00C132&amp;show=12&amp;view=grid&amp;simpleSearchString=034.055&amp;wec-locale=en_SE</t>
  </si>
  <si>
    <t>https://eshop.straumann.com/wecstr/ImageServer/appid/wecstr_se?imgData=d2VjLWFwcGlkPXdlY3N0cl9zZSZyZWNvcmRJZD02NzAmdGFibGVJZD03JnZhcmlhbnRJZD0tMQ~~</t>
  </si>
  <si>
    <t>https://eshop.straumann.com/wecstr/catalog/productDetail.jsf?prg_id=2ad4fe6b82eb4c72964bfe87a3462d7d&amp;user:cSLnok:QPARAM:clicked=false&amp;catalog:iC:QPARAM:minPrice=0&amp;currentTab=tpOv&amp;itemKey=47C65568E89D0027000000000A00C128&amp;catalog:iC:QPARAM:simpleSearchString=034.150&amp;wec-locale=en_SE&amp;returnToCheckout=false&amp;wec-appid=wecstr_se&amp;page=B6397D4D56BE4260A9C53D22C6451872&amp;stsortby=CDD&amp;user:cSLok:QPARAM:clicked=false&amp;catalog:iC:QPARAM:maxPrice=0&amp;com.sap.common:simpleSrchInc:QPARAM:simpleSearchString=034.150</t>
  </si>
  <si>
    <t>https://eshop.straumann.com/wecstr/ImageServer/appid/wecstr_se?imgData=d2VjLWFwcGlkPXdlY3N0cl9zZSZyZWNvcmRJZD02ODQmdGFibGVJZD03JnZhcmlhbnRJZD0tMQ~~</t>
  </si>
  <si>
    <t>https://eshop.straumann.com/wecstr/catalog/productDetail.jsf?prg_id=cddc562c08b74780800266104b556d5b&amp;user:cSLnok:QPARAM:clicked=false&amp;catalog:iC:QPARAM:minPrice=0&amp;currentTab=tpOv&amp;itemKey=48B3CFDE53E94012000000000A00C132&amp;catalog:iC:QPARAM:simpleSearchString=034.245&amp;wec-locale=en_SE&amp;returnToCheckout=false&amp;wec-appid=wecstr_se&amp;page=B6397D4D56BE4260A9C53D22C6451872&amp;stsortby=CDD&amp;user:cSLok:QPARAM:clicked=false&amp;catalog:iC:QPARAM:maxPrice=0&amp;com.sap.common:simpleSrchInc:QPARAM:simpleSearchString=034.245</t>
  </si>
  <si>
    <t>https://eshop.straumann.com/wecstr/ImageServer/appid/wecstr_se?imgData=d2VjLWFwcGlkPXdlY3N0cl9zZSZyZWNvcmRJZD02OTEmdGFibGVJZD03JnZhcmlhbnRJZD0tMQ~~</t>
  </si>
  <si>
    <t>https://eshop.straumann.com/wecstr/catalog/productDetail.jsf?prg_id=3d0da111daad40c786f251652fb6eefa&amp;user:cSLnok:QPARAM:clicked=false&amp;catalog:iC:QPARAM:minPrice=0&amp;currentTab=tpOv&amp;itemKey=47C6567AE89D0027000000000A00C128&amp;catalog:iC:QPARAM:simpleSearchString=034.250&amp;wec-locale=en_SE&amp;returnToCheckout=false&amp;wec-appid=wecstr_se&amp;page=B6397D4D56BE4260A9C53D22C6451872&amp;stsortby=CDD&amp;user:cSLok:QPARAM:clicked=false&amp;catalog:iC:QPARAM:maxPrice=0&amp;com.sap.common:simpleSrchInc:QPARAM:simpleSearchString=034.250</t>
  </si>
  <si>
    <t>https://eshop.straumann.com/wecstr/ImageServer/appid/wecstr_se?imgData=d2VjLWFwcGlkPXdlY3N0cl9zZSZyZWNvcmRJZD02OTImdGFibGVJZD03JnZhcmlhbnRJZD0tMQ~~</t>
  </si>
  <si>
    <t>https://eshop.straumann.com/wecstr/catalog/productDetail.jsf?prg_id=1d9160ef79864c7d9080ee758aaf9b76&amp;user:cSLnok:QPARAM:clicked=false&amp;currentTab=tpOv&amp;catalog:iC:QPARAM:minPrice=0&amp;itemKey=48AFF49704430029000000000A00C132&amp;catalog:iC:QPARAM:simpleSearchString=034.255&amp;wec-locale=en_SE&amp;returnToCheckout=false&amp;wec-appid=wecstr_se&amp;page=B6397D4D56BE4260A9C53D22C6451872&amp;stsortby=CDD&amp;user:cSLok:QPARAM:clicked=false&amp;catalog:iC:QPARAM:maxPrice=0&amp;com.sap.common:simpleSrchInc:QPARAM:simpleSearchString=034.255</t>
  </si>
  <si>
    <t>https://eshop.straumann.com/wecstr/ImageServer/appid/wecstr_se?imgData=d2VjLWFwcGlkPXdlY3N0cl9zZSZyZWNvcmRJZD02OTMmdGFibGVJZD03JnZhcmlhbnRJZD0tMQ~~</t>
  </si>
  <si>
    <t>https://eshop.straumann.com/wecstr/catalog/productDetail.jsf?prg_id=40392af4ce22409b9aae04e756056add&amp;user:cSLnok:QPARAM:clicked=false&amp;currentTab=tpOv&amp;catalog:iC:QPARAM:minPrice=0&amp;itemKey=48B3FACD53E94012000000000A00C132&amp;catalog:iC:QPARAM:simpleSearchString=034.256&amp;wec-locale=en_SE&amp;returnToCheckout=false&amp;wec-appid=wecstr_se&amp;page=B6397D4D56BE4260A9C53D22C6451872&amp;stsortby=CDD&amp;user:cSLok:QPARAM:clicked=false&amp;catalog:iC:QPARAM:maxPrice=0&amp;com.sap.common:simpleSrchInc:QPARAM:simpleSearchString=034.256</t>
  </si>
  <si>
    <t>https://eshop.straumann.com/wecstr/ImageServer/appid/wecstr_se?imgData=d2VjLWFwcGlkPXdlY3N0cl9zZSZyZWNvcmRJZD02OTQmdGFibGVJZD03JnZhcmlhbnRJZD0tMQ~~</t>
  </si>
  <si>
    <t>https://eshop.straumann.com/wecstr/catalog/productDetail.jsf?prg_id=c4cb4dd48e9645448b24156f22521865&amp;user:cSLnok:QPARAM:clicked=false&amp;catalog:iC:QPARAM:minPrice=0&amp;currentTab=tpOv&amp;itemKey=000087E26C101EE8ACA1AFD1F3891A05&amp;catalog:iC:QPARAM:simpleSearchString=034.285&amp;wec-locale=en_SE&amp;returnToCheckout=false&amp;wec-appid=wecstr_se&amp;page=B6397D4D56BE4260A9C53D22C6451872&amp;stsortby=CDD&amp;user:cSLok:QPARAM:clicked=false&amp;catalog:iC:QPARAM:maxPrice=0&amp;com.sap.common:simpleSrchInc:QPARAM:simpleSearchString=034.285</t>
  </si>
  <si>
    <t>https://eshop.straumann.com/wecstr/ImageServer/appid/wecstr_se?imgData=d2VjLWFwcGlkPXdlY3N0cl9zZSZyZWNvcmRJZD0xNTY5NSZ0YWJsZUlkPTcmdmFyaWFudElkPS0x</t>
  </si>
  <si>
    <t>https://eshop.straumann.com/wecstr/catalog/productDetail.jsf?prg_id=bcc6162b560f40aba00a483fbc22553f&amp;user:cSLnok:QPARAM:clicked=false&amp;currentTab=tpOv&amp;catalog:iC:QPARAM:minPrice=0&amp;itemKey=000087E26C101EE8ACA1B161FDA43A06&amp;catalog:iC:QPARAM:simpleSearchString=034.286&amp;wec-locale=en_SE&amp;returnToCheckout=false&amp;wec-appid=wecstr_se&amp;page=B6397D4D56BE4260A9C53D22C6451872&amp;stsortby=CDD&amp;user:cSLok:QPARAM:clicked=false&amp;catalog:iC:QPARAM:maxPrice=0&amp;com.sap.common:simpleSrchInc:QPARAM:simpleSearchString=034.286</t>
  </si>
  <si>
    <t>https://eshop.straumann.com/wecstr/ImageServer/appid/wecstr_se?imgData=d2VjLWFwcGlkPXdlY3N0cl9zZSZyZWNvcmRJZD0xNTY5NiZ0YWJsZUlkPTcmdmFyaWFudElkPS0x</t>
  </si>
  <si>
    <t>https://eshop.straumann.com/wecstr/catalog/productDetail.jsf?prg_id=71bc821f247b4a48bd865cb5dd19fca4&amp;user:cSLnok:QPARAM:clicked=false&amp;currentTab=tpOv&amp;catalog:iC:QPARAM:minPrice=0&amp;itemKey=000087E26C101EE8ACA1B330045E5A07&amp;catalog:iC:QPARAM:simpleSearchString=034.287&amp;wec-locale=en_SE&amp;returnToCheckout=false&amp;wec-appid=wecstr_se&amp;page=B6397D4D56BE4260A9C53D22C6451872&amp;stsortby=CDD&amp;user:cSLok:QPARAM:clicked=false&amp;catalog:iC:QPARAM:maxPrice=0&amp;com.sap.common:simpleSrchInc:QPARAM:simpleSearchString=034.287</t>
  </si>
  <si>
    <t>https://eshop.straumann.com/wecstr/ImageServer/appid/wecstr_se?imgData=d2VjLWFwcGlkPXdlY3N0cl9zZSZyZWNvcmRJZD0xNTY5NyZ0YWJsZUlkPTcmdmFyaWFudElkPS0x</t>
  </si>
  <si>
    <t>https://eshop.straumann.com/wecstr/catalog/productDetail.jsf?prg_id=28953dec388e4fc5b11ad143a9d4db38&amp;user:cSLnok:QPARAM:clicked=false&amp;currentTab=tpOv&amp;catalog:iC:QPARAM:minPrice=0&amp;itemKey=000087E26C101EE8ACA1B4CFA4813A93&amp;catalog:iC:QPARAM:simpleSearchString=034.288&amp;wec-locale=en_SE&amp;returnToCheckout=false&amp;wec-appid=wecstr_se&amp;page=B6397D4D56BE4260A9C53D22C6451872&amp;stsortby=CDD&amp;user:cSLok:QPARAM:clicked=false&amp;catalog:iC:QPARAM:maxPrice=0&amp;com.sap.common:simpleSrchInc:QPARAM:simpleSearchString=034.288</t>
  </si>
  <si>
    <t>https://eshop.straumann.com/wecstr/ImageServer/appid/wecstr_se?imgData=d2VjLWFwcGlkPXdlY3N0cl9zZSZyZWNvcmRJZD0xNTY5OCZ0YWJsZUlkPTcmdmFyaWFudElkPS0x</t>
  </si>
  <si>
    <t>https://eshop.straumann.com/wecstr/catalog/productDetail.jsf?prg_id=1475b59a484a441db7609e77586ea205&amp;user:cSLnok:QPARAM:clicked=false&amp;currentTab=tpOv&amp;catalog:iC:QPARAM:minPrice=0&amp;itemKey=000087E26C101EE8ACA1B68F1EA2BA96&amp;catalog:iC:QPARAM:simpleSearchString=034.289&amp;wec-locale=en_SE&amp;returnToCheckout=false&amp;wec-appid=wecstr_se&amp;page=B6397D4D56BE4260A9C53D22C6451872&amp;stsortby=CDD&amp;user:cSLok:QPARAM:clicked=false&amp;catalog:iC:QPARAM:maxPrice=0&amp;com.sap.common:simpleSrchInc:QPARAM:simpleSearchString=034.289</t>
  </si>
  <si>
    <t>https://eshop.straumann.com/wecstr/ImageServer/appid/wecstr_se?imgData=d2VjLWFwcGlkPXdlY3N0cl9zZSZyZWNvcmRJZD0xNTY5OSZ0YWJsZUlkPTcmdmFyaWFudElkPS0x</t>
  </si>
  <si>
    <t>https://eshop.straumann.com/wecstr/catalog/productDetail.jsf?prg_id=5be0338ed6eb4dbf82cffe33aeb1dec0&amp;user:cSLnok:QPARAM:clicked=false&amp;currentTab=tpOv&amp;catalog:iC:QPARAM:minPrice=0&amp;itemKey=000087E26C101EE8ACA206CEDE86BD06&amp;catalog:iC:QPARAM:simpleSearchString=034.291&amp;wec-locale=en_SE&amp;returnToCheckout=false&amp;wec-appid=wecstr_se&amp;page=B6397D4D56BE4260A9C53D22C6451872&amp;stsortby=CDD&amp;user:cSLok:QPARAM:clicked=false&amp;catalog:iC:QPARAM:maxPrice=0&amp;com.sap.common:simpleSrchInc:QPARAM:simpleSearchString=034.291</t>
  </si>
  <si>
    <t>https://eshop.straumann.com/wecstr/ImageServer/appid/wecstr_se?imgData=d2VjLWFwcGlkPXdlY3N0cl9zZSZyZWNvcmRJZD0xNTcwNyZ0YWJsZUlkPTcmdmFyaWFudElkPS0x</t>
  </si>
  <si>
    <t>https://eshop.straumann.com/wecstr/catalog/productDetail.jsf?prg_id=fde971a0a1af496e8f324d61f1f980bc&amp;user:cSLnok:QPARAM:clicked=false&amp;catalog:iC:QPARAM:minPrice=0&amp;currentTab=tpOv&amp;itemKey=000087E26C101EE8ACA2088D31647D09&amp;catalog:iC:QPARAM:simpleSearchString=034.292&amp;wec-locale=en_SE&amp;returnToCheckout=false&amp;wec-appid=wecstr_se&amp;page=B6397D4D56BE4260A9C53D22C6451872&amp;stsortby=CDD&amp;user:cSLok:QPARAM:clicked=false&amp;catalog:iC:QPARAM:maxPrice=0&amp;com.sap.common:simpleSrchInc:QPARAM:simpleSearchString=034.292</t>
  </si>
  <si>
    <t>https://eshop.straumann.com/wecstr/ImageServer/appid/wecstr_se?imgData=d2VjLWFwcGlkPXdlY3N0cl9zZSZyZWNvcmRJZD0xNTcwOCZ0YWJsZUlkPTcmdmFyaWFudElkPS0x</t>
  </si>
  <si>
    <t>https://eshop.straumann.com/wecstr/catalog/productDetail.jsf?prg_id=6f4f92960a594f4891334cfc8f4c9744&amp;user:cSLnok:QPARAM:clicked=false&amp;catalog:iC:QPARAM:minPrice=0&amp;currentTab=tpOv&amp;itemKey=000087E26C101EE8ACA20A3B4A6F9D17&amp;catalog:iC:QPARAM:simpleSearchString=034.293&amp;wec-locale=en_SE&amp;returnToCheckout=false&amp;wec-appid=wecstr_se&amp;page=B6397D4D56BE4260A9C53D22C6451872&amp;stsortby=CDD&amp;user:cSLok:QPARAM:clicked=false&amp;catalog:iC:QPARAM:maxPrice=0&amp;com.sap.common:simpleSrchInc:QPARAM:simpleSearchString=034.293</t>
  </si>
  <si>
    <t>https://eshop.straumann.com/wecstr/ImageServer/appid/wecstr_se?imgData=d2VjLWFwcGlkPXdlY3N0cl9zZSZyZWNvcmRJZD0xNTcwOSZ0YWJsZUlkPTcmdmFyaWFudElkPS0x</t>
  </si>
  <si>
    <t>https://eshop.straumann.com/wecstr/catalog/productDetail.jsf?prg_id=b548446582424afa8a9ed2a4e79d10f3&amp;user:cSLnok:QPARAM:clicked=false&amp;catalog:iC:QPARAM:minPrice=0&amp;currentTab=tpOv&amp;itemKey=000087E26C101EE8ACA20BFC756ABD18&amp;catalog:iC:QPARAM:simpleSearchString=034.294&amp;wec-locale=en_SE&amp;returnToCheckout=false&amp;wec-appid=wecstr_se&amp;page=B6397D4D56BE4260A9C53D22C6451872&amp;stsortby=CDD&amp;user:cSLok:QPARAM:clicked=false&amp;catalog:iC:QPARAM:maxPrice=0&amp;com.sap.common:simpleSrchInc:QPARAM:simpleSearchString=034.294</t>
  </si>
  <si>
    <t>https://eshop.straumann.com/wecstr/ImageServer/appid/wecstr_se?imgData=d2VjLWFwcGlkPXdlY3N0cl9zZSZyZWNvcmRJZD0xNTcxMCZ0YWJsZUlkPTcmdmFyaWFudElkPS0x</t>
  </si>
  <si>
    <t>https://eshop.straumann.com/wecstr/catalog/productDetail.jsf?prg_id=87cabed7d05d4f74895b6eaf47e7d162&amp;user:cSLnok:QPARAM:clicked=false&amp;catalog:iC:QPARAM:minPrice=0&amp;currentTab=tpOv&amp;itemKey=000087E26C101EE8ACA20DB716E6BD95&amp;catalog:iC:QPARAM:simpleSearchString=034.295&amp;wec-locale=en_SE&amp;returnToCheckout=false&amp;wec-appid=wecstr_se&amp;page=B6397D4D56BE4260A9C53D22C6451872&amp;stsortby=CDD&amp;user:cSLok:QPARAM:clicked=false&amp;catalog:iC:QPARAM:maxPrice=0&amp;com.sap.common:simpleSrchInc:QPARAM:simpleSearchString=034.295</t>
  </si>
  <si>
    <t>https://eshop.straumann.com/wecstr/ImageServer/appid/wecstr_se?imgData=d2VjLWFwcGlkPXdlY3N0cl9zZSZyZWNvcmRJZD0xNTcxMSZ0YWJsZUlkPTcmdmFyaWFudElkPS0x</t>
  </si>
  <si>
    <t>https://eshop.straumann.com/wecstr/catalog/productDetail.jsf?prg_id=bcf12f2e82c7448bac93de0a2cc8b4f3&amp;user:cSLnok:QPARAM:clicked=false&amp;catalog:iC:QPARAM:minPrice=0&amp;currentTab=tpOv&amp;itemKey=000087E26C101EE8ACA20F696562BD9C&amp;catalog:iC:QPARAM:simpleSearchString=034.296&amp;wec-locale=en_SE&amp;returnToCheckout=false&amp;wec-appid=wecstr_se&amp;page=B6397D4D56BE4260A9C53D22C6451872&amp;stsortby=CDD&amp;user:cSLok:QPARAM:clicked=false&amp;catalog:iC:QPARAM:maxPrice=0&amp;com.sap.common:simpleSrchInc:QPARAM:simpleSearchString=034.296</t>
  </si>
  <si>
    <t>https://eshop.straumann.com/wecstr/ImageServer/appid/wecstr_se?imgData=d2VjLWFwcGlkPXdlY3N0cl9zZSZyZWNvcmRJZD0xNTcxMiZ0YWJsZUlkPTcmdmFyaWFudElkPS0x</t>
  </si>
  <si>
    <t>https://eshop.straumann.com/wecstr/catalog/productDetail.jsf?prg_id=2a8e738386854538a8dc30fea649fd2a&amp;user:cSLnok:QPARAM:clicked=false&amp;currentTab=tpOv&amp;catalog:iC:QPARAM:minPrice=0&amp;itemKey=000087E26C101EE8ACA2110BAF9C9D9E&amp;catalog:iC:QPARAM:simpleSearchString=034.298&amp;wec-locale=en_SE&amp;returnToCheckout=false&amp;wec-appid=wecstr_se&amp;page=B6397D4D56BE4260A9C53D22C6451872&amp;stsortby=CDD&amp;user:cSLok:QPARAM:clicked=false&amp;catalog:iC:QPARAM:maxPrice=0&amp;com.sap.common:simpleSrchInc:QPARAM:simpleSearchString=034.298</t>
  </si>
  <si>
    <t>https://eshop.straumann.com/wecstr/ImageServer/appid/wecstr_se?imgData=d2VjLWFwcGlkPXdlY3N0cl9zZSZyZWNvcmRJZD0xNTcxMyZ0YWJsZUlkPTcmdmFyaWFudElkPS0x</t>
  </si>
  <si>
    <t>https://eshop.straumann.com/wecstr/catalog/productDetail.jsf?prg_id=747ba65eef9f452fb8f07dd874c52aa7&amp;user:cSLnok:QPARAM:clicked=false&amp;catalog:iC:QPARAM:minPrice=0&amp;currentTab=tpOv&amp;itemKey=000087E26C101EE8ACA23541CA041E8E&amp;catalog:iC:QPARAM:simpleSearchString=034.299&amp;wec-locale=en_SE&amp;returnToCheckout=false&amp;wec-appid=wecstr_se&amp;page=B6397D4D56BE4260A9C53D22C6451872&amp;stsortby=CDD&amp;user:cSLok:QPARAM:clicked=false&amp;catalog:iC:QPARAM:maxPrice=0&amp;com.sap.common:simpleSrchInc:QPARAM:simpleSearchString=034.299</t>
  </si>
  <si>
    <t>https://eshop.straumann.com/wecstr/ImageServer/appid/wecstr_se?imgData=d2VjLWFwcGlkPXdlY3N0cl9zZSZyZWNvcmRJZD0xNTcxNSZ0YWJsZUlkPTcmdmFyaWFudElkPS0x</t>
  </si>
  <si>
    <t>https://eshop.straumann.com/wecstr/catalog/productDetail.jsf?prg_id=8487463ed0d44a9eada770f49c206c1a&amp;user:cSLnok:QPARAM:clicked=false&amp;currentTab=tpOv&amp;catalog:iC:QPARAM:minPrice=0&amp;itemKey=000087E26C101EE8ACA23541CA041E8E&amp;catalog:iC:QPARAM:simpleSearchString=034.299V4&amp;wec-locale=en_SE&amp;returnToCheckout=false&amp;wec-appid=wecstr_se&amp;page=B6397D4D56BE4260A9C53D22C6451872&amp;stsortby=CDD&amp;user:cSLok:QPARAM:clicked=false&amp;catalog:iC:QPARAM:maxPrice=0&amp;com.sap.common:simpleSrchInc:QPARAM:simpleSearchString=034.299V4</t>
  </si>
  <si>
    <t>https://eshop.straumann.com/wecstr/catalog/productDetail.jsf?prg_id=1d1642b03d3a44b397058ff86465d378&amp;user:cSLnok:QPARAM:clicked=false&amp;catalog:iC:QPARAM:minPrice=0&amp;currentTab=tpOv&amp;itemKey=48B27B73D7BB8037000000000A00C132&amp;catalog:iC:QPARAM:simpleSearchString=034.445&amp;wec-locale=en_SE&amp;returnToCheckout=false&amp;wec-appid=wecstr_se&amp;page=B6397D4D56BE4260A9C53D22C6451872&amp;stsortby=CDD&amp;user:cSLok:QPARAM:clicked=false&amp;catalog:iC:QPARAM:maxPrice=0&amp;com.sap.common:simpleSrchInc:QPARAM:simpleSearchString=034.445</t>
  </si>
  <si>
    <t>https://eshop.straumann.com/wecstr/ImageServer/appid/wecstr_se?imgData=d2VjLWFwcGlkPXdlY3N0cl9zZSZyZWNvcmRJZD03MDEmdGFibGVJZD03JnZhcmlhbnRJZD0tMQ~~</t>
  </si>
  <si>
    <t>https://eshop.straumann.com/wecstr/catalog/productDetail.jsf?prg_id=c9790b772d634d2a9f6604f11d6b81d3&amp;user:cSLnok:QPARAM:clicked=false&amp;currentTab=tpOv&amp;catalog:iC:QPARAM:minPrice=0&amp;itemKey=47C6578CE89D0027000000000A00C128&amp;catalog:iC:QPARAM:simpleSearchString=034.450&amp;wec-locale=en_SE&amp;returnToCheckout=false&amp;wec-appid=wecstr_se&amp;page=B6397D4D56BE4260A9C53D22C6451872&amp;stsortby=CDD&amp;user:cSLok:QPARAM:clicked=false&amp;catalog:iC:QPARAM:maxPrice=0&amp;com.sap.common:simpleSrchInc:QPARAM:simpleSearchString=034.450</t>
  </si>
  <si>
    <t>https://eshop.straumann.com/wecstr/ImageServer/appid/wecstr_se?imgData=d2VjLWFwcGlkPXdlY3N0cl9zZSZyZWNvcmRJZD03MDImdGFibGVJZD03JnZhcmlhbnRJZD0tMQ~~</t>
  </si>
  <si>
    <t>https://eshop.straumann.com/wecstr/catalog/productDetail.jsf?prg_id=573ecbd50afd4e108f4b2a368f82d62c&amp;user:cSLnok:QPARAM:clicked=false&amp;catalog:iC:QPARAM:minPrice=0&amp;currentTab=tpOv&amp;itemKey=48B30F32AA7C8035000000000A00C132&amp;catalog:iC:QPARAM:simpleSearchString=034.455&amp;wec-locale=en_SE&amp;returnToCheckout=false&amp;wec-appid=wecstr_se&amp;page=B6397D4D56BE4260A9C53D22C6451872&amp;stsortby=CDD&amp;user:cSLok:QPARAM:clicked=false&amp;catalog:iC:QPARAM:maxPrice=0&amp;com.sap.common:simpleSrchInc:QPARAM:simpleSearchString=034.455</t>
  </si>
  <si>
    <t>https://eshop.straumann.com/wecstr/ImageServer/appid/wecstr_se?imgData=d2VjLWFwcGlkPXdlY3N0cl9zZSZyZWNvcmRJZD03MDMmdGFibGVJZD03JnZhcmlhbnRJZD0tMQ~~</t>
  </si>
  <si>
    <t>https://eshop.straumann.com/wecstr/catalog/productDetail.jsf?prg_id=d87f2d990b484f5588dbdf90c6abde14&amp;user:cSLnok:QPARAM:clicked=false&amp;currentTab=tpOv&amp;catalog:iC:QPARAM:minPrice=0&amp;itemKey=48B261C3DB8E8030000000000A00C132&amp;catalog:iC:QPARAM:simpleSearchString=034.645&amp;wec-locale=en_SE&amp;returnToCheckout=false&amp;wec-appid=wecstr_se&amp;page=B6397D4D56BE4260A9C53D22C6451872&amp;stsortby=CDD&amp;user:cSLok:QPARAM:clicked=false&amp;catalog:iC:QPARAM:maxPrice=0&amp;com.sap.common:simpleSrchInc:QPARAM:simpleSearchString=034.645</t>
  </si>
  <si>
    <t>https://eshop.straumann.com/wecstr/ImageServer/appid/wecstr_se?imgData=d2VjLWFwcGlkPXdlY3N0cl9zZSZyZWNvcmRJZD03MDgmdGFibGVJZD03JnZhcmlhbnRJZD0tMQ~~</t>
  </si>
  <si>
    <t>https://eshop.straumann.com/wecstr/catalog/productDetail.jsf?prg_id=3d4c8ed5148c4defb6ec6d99afcf37b8&amp;user:cSLnok:QPARAM:clicked=false&amp;currentTab=tpOv&amp;catalog:iC:QPARAM:minPrice=0&amp;itemKey=47C6589DE89D0027000000000A00C128&amp;catalog:iC:QPARAM:simpleSearchString=034.650&amp;wec-locale=en_SE&amp;returnToCheckout=false&amp;wec-appid=wecstr_se&amp;page=B6397D4D56BE4260A9C53D22C6451872&amp;stsortby=CDD&amp;user:cSLok:QPARAM:clicked=false&amp;catalog:iC:QPARAM:maxPrice=0&amp;com.sap.common:simpleSrchInc:QPARAM:simpleSearchString=034.650</t>
  </si>
  <si>
    <t>https://eshop.straumann.com/wecstr/ImageServer/appid/wecstr_se?imgData=d2VjLWFwcGlkPXdlY3N0cl9zZSZyZWNvcmRJZD03MDkmdGFibGVJZD03JnZhcmlhbnRJZD0tMQ~~</t>
  </si>
  <si>
    <t>https://eshop.straumann.com/wecstr/catalog/productDetail.jsf?prg_id=45cb77d47119480d94ec134e986f443b&amp;user:cSLnok:QPARAM:clicked=false&amp;currentTab=tpOv&amp;catalog:iC:QPARAM:minPrice=0&amp;itemKey=48B29FDFD7BB8037000000000A00C132&amp;catalog:iC:QPARAM:simpleSearchString=034.655&amp;wec-locale=en_SE&amp;returnToCheckout=false&amp;wec-appid=wecstr_se&amp;page=B6397D4D56BE4260A9C53D22C6451872&amp;stsortby=CDD&amp;user:cSLok:QPARAM:clicked=false&amp;catalog:iC:QPARAM:maxPrice=0&amp;com.sap.common:simpleSrchInc:QPARAM:simpleSearchString=034.655</t>
  </si>
  <si>
    <t>https://eshop.straumann.com/wecstr/ImageServer/appid/wecstr_se?imgData=d2VjLWFwcGlkPXdlY3N0cl9zZSZyZWNvcmRJZD03MTAmdGFibGVJZD03JnZhcmlhbnRJZD0tMQ~~</t>
  </si>
  <si>
    <t>https://eshop.straumann.com/wecstr/catalog/productDetail.jsf?prg_id=52295d29ed9b42529e9146fa13251654&amp;user:cSLnok:QPARAM:clicked=false&amp;currentTab=tpOv&amp;catalog:iC:QPARAM:minPrice=0&amp;itemKey=48B68E5050958030000000000A00C132&amp;catalog:iC:QPARAM:simpleSearchString=034.750&amp;wec-locale=en_SE&amp;returnToCheckout=false&amp;wec-appid=wecstr_se&amp;page=B6397D4D56BE4260A9C53D22C6451872&amp;stsortby=CDD&amp;user:cSLok:QPARAM:clicked=false&amp;catalog:iC:QPARAM:maxPrice=0&amp;com.sap.common:simpleSrchInc:QPARAM:simpleSearchString=034.750</t>
  </si>
  <si>
    <t>https://eshop.straumann.com/wecstr/ImageServer/appid/wecstr_se?imgData=d2VjLWFwcGlkPXdlY3N0cl9zZSZyZWNvcmRJZD03MTEmdGFibGVJZD03JnZhcmlhbnRJZD0tMQ~~</t>
  </si>
  <si>
    <t>https://eshop.straumann.com/wecstr/catalog/productDetail.jsf?prg_id=962cf621768c4bfb8589a1563af3d686&amp;user:cSLnok:QPARAM:clicked=false&amp;catalog:iC:QPARAM:minPrice=0&amp;currentTab=tpOv&amp;itemKey=48B5D4C65898802C000000000A00C132&amp;catalog:iC:QPARAM:simpleSearchString=034.751&amp;wec-locale=en_SE&amp;returnToCheckout=false&amp;wec-appid=wecstr_se&amp;page=B6397D4D56BE4260A9C53D22C6451872&amp;stsortby=CDD&amp;user:cSLok:QPARAM:clicked=false&amp;catalog:iC:QPARAM:maxPrice=0&amp;com.sap.common:simpleSrchInc:QPARAM:simpleSearchString=034.751</t>
  </si>
  <si>
    <t>https://eshop.straumann.com/wecstr/ImageServer/appid/wecstr_se?imgData=d2VjLWFwcGlkPXdlY3N0cl9zZSZyZWNvcmRJZD03MTImdGFibGVJZD03JnZhcmlhbnRJZD0tMQ~~</t>
  </si>
  <si>
    <t>https://eshop.straumann.com/wecstr/catalog/productDetail.jsf?prg_id=71db2ea969cc4124956d24f341cb07ee&amp;user:cSLnok:QPARAM:clicked=false&amp;catalog:iC:QPARAM:minPrice=0&amp;currentTab=tpOv&amp;itemKey=48A8BB902FF6003D000000000A00C132&amp;catalog:iC:QPARAM:simpleSearchString=034.752&amp;wec-locale=en_SE&amp;returnToCheckout=false&amp;wec-appid=wecstr_se&amp;page=B6397D4D56BE4260A9C53D22C6451872&amp;stsortby=CDD&amp;user:cSLok:QPARAM:clicked=false&amp;catalog:iC:QPARAM:maxPrice=0&amp;com.sap.common:simpleSrchInc:QPARAM:simpleSearchString=034.752</t>
  </si>
  <si>
    <t>https://eshop.straumann.com/wecstr/ImageServer/appid/wecstr_se?imgData=d2VjLWFwcGlkPXdlY3N0cl9zZSZyZWNvcmRJZD03MTMmdGFibGVJZD03JnZhcmlhbnRJZD0tMQ~~</t>
  </si>
  <si>
    <t>https://eshop.straumann.com/wecstr/catalog/productDetail.jsf?prg_id=70058b2339f140e3a2941a92f937f558&amp;user:cSLnok:QPARAM:clicked=false&amp;catalog:iC:QPARAM:minPrice=0&amp;currentTab=tpOv&amp;itemKey=06915748B0171ED689C8EF4A647057AE&amp;catalog:iC:QPARAM:simpleSearchString=046.712&amp;wec-locale=en_SE&amp;returnToCheckout=false&amp;wec-appid=wecstr_se&amp;page=B6397D4D56BE4260A9C53D22C6451872&amp;stsortby=CDD&amp;user:cSLok:QPARAM:clicked=false&amp;catalog:iC:QPARAM:maxPrice=0&amp;com.sap.common:simpleSrchInc:QPARAM:simpleSearchString=046.712</t>
  </si>
  <si>
    <t>https://eshop.straumann.com/wecstr/ImageServer/appid/wecstr_se?imgData=d2VjLWFwcGlkPXdlY3N0cl9zZSZyZWNvcmRJZD04ODMwJnRhYmxlSWQ9NyZ2YXJpYW50SWQ9LTE~</t>
  </si>
  <si>
    <t>https://eshop.straumann.com/wecstr/catalog/productDetail.jsf?prg_id=2a56566fdf69434691054de4ec48f8ef&amp;user:cSLnok:QPARAM:clicked=false&amp;catalog:iC:QPARAM:minPrice=0&amp;currentTab=tpOv&amp;itemKey=06915748B0171ED689C8EF4A647057AE&amp;catalog:iC:QPARAM:simpleSearchString=046.712V4&amp;wec-locale=en_SE&amp;returnToCheckout=false&amp;wec-appid=wecstr_se&amp;page=B6397D4D56BE4260A9C53D22C6451872&amp;stsortby=CDD&amp;user:cSLok:QPARAM:clicked=false&amp;catalog:iC:QPARAM:maxPrice=0&amp;com.sap.common:simpleSrchInc:QPARAM:simpleSearchString=046.712V4</t>
  </si>
  <si>
    <t>https://eshop.straumann.com/wecstr/catalog/productDetail.jsf?prg_id=90a4adf72f094812a25fd6c49e38bb60&amp;user:cSLnok:QPARAM:clicked=false&amp;catalog:iC:QPARAM:minPrice=0&amp;currentTab=tpOv&amp;itemKey=000087E26C101EE8ACA02E432AA06DBB&amp;catalog:iC:QPARAM:simpleSearchString=066.1301&amp;wec-locale=en_SE&amp;returnToCheckout=false&amp;wec-appid=wecstr_se&amp;page=B6397D4D56BE4260A9C53D22C6451872&amp;stsortby=CDD&amp;user:cSLok:QPARAM:clicked=false&amp;catalog:iC:QPARAM:maxPrice=0&amp;com.sap.common:simpleSrchInc:QPARAM:simpleSearchString=066.1301</t>
  </si>
  <si>
    <t>https://eshop.straumann.com/wecstr/ImageServer/appid/wecstr_se?imgData=d2VjLWFwcGlkPXdlY3N0cl9zZSZyZWNvcmRJZD0xNTY3NyZ0YWJsZUlkPTcmdmFyaWFudElkPS0x</t>
  </si>
  <si>
    <t>https://eshop.straumann.com/wecstr/catalog/productDetail.jsf?prg_id=2cd482062c4e45019b03ab85d202dac6&amp;user:cSLnok:QPARAM:clicked=false&amp;currentTab=tpOv&amp;catalog:iC:QPARAM:minPrice=0&amp;itemKey=000087E26C101EE8ACA0301C98EB4DC3&amp;catalog:iC:QPARAM:simpleSearchString=066.1302&amp;wec-locale=en_SE&amp;returnToCheckout=false&amp;wec-appid=wecstr_se&amp;page=B6397D4D56BE4260A9C53D22C6451872&amp;stsortby=CDD&amp;user:cSLok:QPARAM:clicked=false&amp;catalog:iC:QPARAM:maxPrice=0&amp;com.sap.common:simpleSrchInc:QPARAM:simpleSearchString=066.1302</t>
  </si>
  <si>
    <t>https://eshop.straumann.com/wecstr/ImageServer/appid/wecstr_se?imgData=d2VjLWFwcGlkPXdlY3N0cl9zZSZyZWNvcmRJZD0xNTY3OCZ0YWJsZUlkPTcmdmFyaWFudElkPS0x</t>
  </si>
  <si>
    <t>https://eshop.straumann.com/wecstr/catalog/productDetail.jsf?prg_id=096d932cda64470fbd4013dfde189afe&amp;user:cSLnok:QPARAM:clicked=false&amp;catalog:iC:QPARAM:minPrice=0&amp;currentTab=tpOv&amp;itemKey=000087E26C101EE8ACA031B7AECA6DC5&amp;catalog:iC:QPARAM:simpleSearchString=066.1303&amp;wec-locale=en_SE&amp;returnToCheckout=false&amp;wec-appid=wecstr_se&amp;page=B6397D4D56BE4260A9C53D22C6451872&amp;stsortby=CDD&amp;user:cSLok:QPARAM:clicked=false&amp;catalog:iC:QPARAM:maxPrice=0&amp;com.sap.common:simpleSrchInc:QPARAM:simpleSearchString=066.1303</t>
  </si>
  <si>
    <t>https://eshop.straumann.com/wecstr/ImageServer/appid/wecstr_se?imgData=d2VjLWFwcGlkPXdlY3N0cl9zZSZyZWNvcmRJZD0xNTY3OSZ0YWJsZUlkPTcmdmFyaWFudElkPS0x</t>
  </si>
  <si>
    <t>https://eshop.straumann.com/wecstr/catalog/productDetail.jsf?prg_id=27405c6cadee4519bb8e9b252e863aa4&amp;user:cSLnok:QPARAM:clicked=false&amp;currentTab=tpOv&amp;catalog:iC:QPARAM:minPrice=0&amp;itemKey=000087E26C101EE8ACA0337A4C56EDCC&amp;catalog:iC:QPARAM:simpleSearchString=066.1304&amp;wec-locale=en_SE&amp;returnToCheckout=false&amp;wec-appid=wecstr_se&amp;page=B6397D4D56BE4260A9C53D22C6451872&amp;stsortby=CDD&amp;user:cSLok:QPARAM:clicked=false&amp;catalog:iC:QPARAM:maxPrice=0&amp;com.sap.common:simpleSrchInc:QPARAM:simpleSearchString=066.1304</t>
  </si>
  <si>
    <t>https://eshop.straumann.com/wecstr/ImageServer/appid/wecstr_se?imgData=d2VjLWFwcGlkPXdlY3N0cl9zZSZyZWNvcmRJZD0xNTY4MCZ0YWJsZUlkPTcmdmFyaWFudElkPS0x</t>
  </si>
  <si>
    <t>https://eshop.straumann.com/wecstr/catalog/productDetail.jsf?prg_id=28cc4c0001634998872b2204ad2453fe&amp;user:cSLnok:QPARAM:clicked=false&amp;catalog:iC:QPARAM:minPrice=0&amp;currentTab=tpOv&amp;itemKey=000087E26C101EE8ACA035236F4B6DCD&amp;catalog:iC:QPARAM:simpleSearchString=066.1305&amp;wec-locale=en_SE&amp;returnToCheckout=false&amp;wec-appid=wecstr_se&amp;page=B6397D4D56BE4260A9C53D22C6451872&amp;stsortby=CDD&amp;user:cSLok:QPARAM:clicked=false&amp;catalog:iC:QPARAM:maxPrice=0&amp;com.sap.common:simpleSrchInc:QPARAM:simpleSearchString=066.1305</t>
  </si>
  <si>
    <t>https://eshop.straumann.com/wecstr/ImageServer/appid/wecstr_se?imgData=d2VjLWFwcGlkPXdlY3N0cl9zZSZyZWNvcmRJZD0xNTY4MSZ0YWJsZUlkPTcmdmFyaWFudElkPS0x</t>
  </si>
  <si>
    <t>https://eshop.straumann.com/wecstr/catalog/productDetail.jsf?prg_id=c4c51dc5df7345dab2dc9116a77f2e33&amp;user:cSLnok:QPARAM:clicked=false&amp;currentTab=tpOv&amp;catalog:iC:QPARAM:minPrice=0&amp;itemKey=000087E26C101EE8ACA036D2076A4DCD&amp;catalog:iC:QPARAM:simpleSearchString=066.1306&amp;wec-locale=en_SE&amp;returnToCheckout=false&amp;wec-appid=wecstr_se&amp;page=B6397D4D56BE4260A9C53D22C6451872&amp;stsortby=CDD&amp;user:cSLok:QPARAM:clicked=false&amp;catalog:iC:QPARAM:maxPrice=0&amp;com.sap.common:simpleSrchInc:QPARAM:simpleSearchString=066.1306</t>
  </si>
  <si>
    <t>https://eshop.straumann.com/wecstr/ImageServer/appid/wecstr_se?imgData=d2VjLWFwcGlkPXdlY3N0cl9zZSZyZWNvcmRJZD0xNTY4MiZ0YWJsZUlkPTcmdmFyaWFudElkPS0x</t>
  </si>
  <si>
    <t>https://eshop.straumann.com/wecstr/catalog/productDetail.jsf?prg_id=75dee7f860d64099817e761d08a926ff&amp;user:cSLnok:QPARAM:clicked=false&amp;catalog:iC:QPARAM:minPrice=0&amp;currentTab=tpOv&amp;itemKey=000087E26C101EE8ACA0388DF34C0E52&amp;catalog:iC:QPARAM:simpleSearchString=066.1307&amp;wec-locale=en_SE&amp;returnToCheckout=false&amp;wec-appid=wecstr_se&amp;page=B6397D4D56BE4260A9C53D22C6451872&amp;stsortby=CDD&amp;user:cSLok:QPARAM:clicked=false&amp;catalog:iC:QPARAM:maxPrice=0&amp;com.sap.common:simpleSrchInc:QPARAM:simpleSearchString=066.1307</t>
  </si>
  <si>
    <t>https://eshop.straumann.com/wecstr/ImageServer/appid/wecstr_se?imgData=d2VjLWFwcGlkPXdlY3N0cl9zZSZyZWNvcmRJZD0xNTY4MyZ0YWJsZUlkPTcmdmFyaWFudElkPS0x</t>
  </si>
  <si>
    <t>https://eshop.straumann.com/wecstr/catalog/productDetail.jsf?prg_id=332c3b0e4f8d4ccc9e0afdc2bd5f94c2&amp;user:cSLnok:QPARAM:clicked=false&amp;catalog:iC:QPARAM:minPrice=0&amp;currentTab=tpOv&amp;itemKey=000087E26C101EE8ACA03A457ED06E56&amp;catalog:iC:QPARAM:simpleSearchString=066.1308&amp;wec-locale=en_SE&amp;returnToCheckout=false&amp;wec-appid=wecstr_se&amp;page=B6397D4D56BE4260A9C53D22C6451872&amp;stsortby=CDD&amp;user:cSLok:QPARAM:clicked=false&amp;catalog:iC:QPARAM:maxPrice=0&amp;com.sap.common:simpleSrchInc:QPARAM:simpleSearchString=066.1308</t>
  </si>
  <si>
    <t>https://eshop.straumann.com/wecstr/ImageServer/appid/wecstr_se?imgData=d2VjLWFwcGlkPXdlY3N0cl9zZSZyZWNvcmRJZD0xNTY4NCZ0YWJsZUlkPTcmdmFyaWFudElkPS0x</t>
  </si>
  <si>
    <t>https://eshop.straumann.com/wecstr/catalog/productDetail.jsf?prg_id=0f8e747103ff4d3989f658e44aeb3147&amp;user:cSLnok:QPARAM:clicked=false&amp;currentTab=tpOv&amp;catalog:iC:QPARAM:minPrice=0&amp;itemKey=000087E26C101EE8ACA03BFBC514AE59&amp;catalog:iC:QPARAM:simpleSearchString=066.1309&amp;wec-locale=en_SE&amp;returnToCheckout=false&amp;wec-appid=wecstr_se&amp;page=B6397D4D56BE4260A9C53D22C6451872&amp;stsortby=CDD&amp;user:cSLok:QPARAM:clicked=false&amp;catalog:iC:QPARAM:maxPrice=0&amp;com.sap.common:simpleSrchInc:QPARAM:simpleSearchString=066.1309</t>
  </si>
  <si>
    <t>https://eshop.straumann.com/wecstr/ImageServer/appid/wecstr_se?imgData=d2VjLWFwcGlkPXdlY3N0cl9zZSZyZWNvcmRJZD0xNTY4NSZ0YWJsZUlkPTcmdmFyaWFudElkPS0x</t>
  </si>
  <si>
    <t>https://eshop.straumann.com/wecstr/catalog/productDetail.jsf?prg_id=0f8f5ee29b404745b3429865aca612ab&amp;user:cSLnok:QPARAM:clicked=false&amp;currentTab=tpOv&amp;catalog:iC:QPARAM:minPrice=0&amp;itemKey=000087E26C101EE8ACA1A09D9AA179DC&amp;catalog:iC:QPARAM:simpleSearchString=066.1501&amp;wec-locale=en_SE&amp;returnToCheckout=false&amp;wec-appid=wecstr_se&amp;page=B6397D4D56BE4260A9C53D22C6451872&amp;stsortby=CDD&amp;user:cSLok:QPARAM:clicked=false&amp;catalog:iC:QPARAM:maxPrice=0&amp;com.sap.common:simpleSrchInc:QPARAM:simpleSearchString=066.1501</t>
  </si>
  <si>
    <t>https://eshop.straumann.com/wecstr/ImageServer/appid/wecstr_se?imgData=d2VjLWFwcGlkPXdlY3N0cl9zZSZyZWNvcmRJZD0xNTY4NiZ0YWJsZUlkPTcmdmFyaWFudElkPS0x</t>
  </si>
  <si>
    <t>https://eshop.straumann.com/wecstr/catalog/productDetail.jsf?prg_id=2a56d535cc89483f9cf79eb8e4764570&amp;user:cSLnok:QPARAM:clicked=false&amp;currentTab=tpOv&amp;catalog:iC:QPARAM:minPrice=0&amp;itemKey=000087E26C101EE8ACA1A25B028259EB&amp;catalog:iC:QPARAM:simpleSearchString=066.1502&amp;wec-locale=en_SE&amp;returnToCheckout=false&amp;wec-appid=wecstr_se&amp;page=B6397D4D56BE4260A9C53D22C6451872&amp;stsortby=CDD&amp;user:cSLok:QPARAM:clicked=false&amp;catalog:iC:QPARAM:maxPrice=0&amp;com.sap.common:simpleSrchInc:QPARAM:simpleSearchString=066.1502</t>
  </si>
  <si>
    <t>https://eshop.straumann.com/wecstr/ImageServer/appid/wecstr_se?imgData=d2VjLWFwcGlkPXdlY3N0cl9zZSZyZWNvcmRJZD0xNTY4NyZ0YWJsZUlkPTcmdmFyaWFudElkPS0x</t>
  </si>
  <si>
    <t>https://eshop.straumann.com/wecstr/catalog/productDetail.jsf?prg_id=2682f22028a44717b3551a3a0c440db4&amp;user:cSLnok:QPARAM:clicked=false&amp;currentTab=tpOv&amp;catalog:iC:QPARAM:minPrice=0&amp;itemKey=000087E26C101EE8ACA1A3F965BD99EB&amp;catalog:iC:QPARAM:simpleSearchString=066.1503&amp;wec-locale=en_SE&amp;returnToCheckout=false&amp;wec-appid=wecstr_se&amp;page=B6397D4D56BE4260A9C53D22C6451872&amp;stsortby=CDD&amp;user:cSLok:QPARAM:clicked=false&amp;catalog:iC:QPARAM:maxPrice=0&amp;com.sap.common:simpleSrchInc:QPARAM:simpleSearchString=066.1503</t>
  </si>
  <si>
    <t>https://eshop.straumann.com/wecstr/ImageServer/appid/wecstr_se?imgData=d2VjLWFwcGlkPXdlY3N0cl9zZSZyZWNvcmRJZD0xNTY4OCZ0YWJsZUlkPTcmdmFyaWFudElkPS0x</t>
  </si>
  <si>
    <t>https://eshop.straumann.com/wecstr/catalog/productDetail.jsf?prg_id=cea46ddafce54b44b170f6c1f64cdd09&amp;user:cSLnok:QPARAM:clicked=false&amp;catalog:iC:QPARAM:minPrice=0&amp;currentTab=tpOv&amp;itemKey=000087E26C101EE8ACA1A5D6037C99EB&amp;catalog:iC:QPARAM:simpleSearchString=066.1504&amp;wec-locale=en_SE&amp;returnToCheckout=false&amp;wec-appid=wecstr_se&amp;page=B6397D4D56BE4260A9C53D22C6451872&amp;stsortby=CDD&amp;user:cSLok:QPARAM:clicked=false&amp;catalog:iC:QPARAM:maxPrice=0&amp;com.sap.common:simpleSrchInc:QPARAM:simpleSearchString=066.1504</t>
  </si>
  <si>
    <t>https://eshop.straumann.com/wecstr/ImageServer/appid/wecstr_se?imgData=d2VjLWFwcGlkPXdlY3N0cl9zZSZyZWNvcmRJZD0xNTY4OSZ0YWJsZUlkPTcmdmFyaWFudElkPS0x</t>
  </si>
  <si>
    <t>https://eshop.straumann.com/wecstr/catalog/productDetail.jsf?prg_id=da530aae6d934d0ea85ecbb5859bf02a&amp;user:cSLnok:QPARAM:clicked=false&amp;currentTab=tpOv&amp;catalog:iC:QPARAM:minPrice=0&amp;itemKey=000087E26C101EE8ACA1A7789BB719F4&amp;catalog:iC:QPARAM:simpleSearchString=066.1505&amp;wec-locale=en_SE&amp;returnToCheckout=false&amp;wec-appid=wecstr_se&amp;page=B6397D4D56BE4260A9C53D22C6451872&amp;stsortby=CDD&amp;user:cSLok:QPARAM:clicked=false&amp;catalog:iC:QPARAM:maxPrice=0&amp;com.sap.common:simpleSrchInc:QPARAM:simpleSearchString=066.1505</t>
  </si>
  <si>
    <t>https://eshop.straumann.com/wecstr/ImageServer/appid/wecstr_se?imgData=d2VjLWFwcGlkPXdlY3N0cl9zZSZyZWNvcmRJZD0xNTY5MCZ0YWJsZUlkPTcmdmFyaWFudElkPS0x</t>
  </si>
  <si>
    <t>https://eshop.straumann.com/wecstr/catalog/productDetail.jsf?prg_id=68e27dabb1f1417c8ff60ccd20e6ddfe&amp;user:cSLnok:QPARAM:clicked=false&amp;currentTab=tpOv&amp;catalog:iC:QPARAM:minPrice=0&amp;itemKey=000087E26C101EE8ACA1A91BEC4A39F5&amp;catalog:iC:QPARAM:simpleSearchString=066.1506&amp;wec-locale=en_SE&amp;returnToCheckout=false&amp;wec-appid=wecstr_se&amp;page=B6397D4D56BE4260A9C53D22C6451872&amp;stsortby=CDD&amp;user:cSLok:QPARAM:clicked=false&amp;catalog:iC:QPARAM:maxPrice=0&amp;com.sap.common:simpleSrchInc:QPARAM:simpleSearchString=066.1506</t>
  </si>
  <si>
    <t>https://eshop.straumann.com/wecstr/ImageServer/appid/wecstr_se?imgData=d2VjLWFwcGlkPXdlY3N0cl9zZSZyZWNvcmRJZD0xNTY5MSZ0YWJsZUlkPTcmdmFyaWFudElkPS0x</t>
  </si>
  <si>
    <t>https://eshop.straumann.com/wecstr/catalog/productDetail.jsf?prg_id=ea7ae6db6dbd40e0b9f92463f587d7aa&amp;user:cSLnok:QPARAM:clicked=false&amp;currentTab=tpOv&amp;catalog:iC:QPARAM:minPrice=0&amp;itemKey=000087E26C101EE8ACA1AAC0696EF9F6&amp;catalog:iC:QPARAM:simpleSearchString=066.1507&amp;wec-locale=en_SE&amp;returnToCheckout=false&amp;wec-appid=wecstr_se&amp;page=B6397D4D56BE4260A9C53D22C6451872&amp;stsortby=CDD&amp;user:cSLok:QPARAM:clicked=false&amp;catalog:iC:QPARAM:maxPrice=0&amp;com.sap.common:simpleSrchInc:QPARAM:simpleSearchString=066.1507</t>
  </si>
  <si>
    <t>https://eshop.straumann.com/wecstr/ImageServer/appid/wecstr_se?imgData=d2VjLWFwcGlkPXdlY3N0cl9zZSZyZWNvcmRJZD0xNTY5MiZ0YWJsZUlkPTcmdmFyaWFudElkPS0x</t>
  </si>
  <si>
    <t>https://eshop.straumann.com/wecstr/catalog/productDetail.jsf?prg_id=729dcc3459f04fdf8d66af876a388518&amp;user:cSLnok:QPARAM:clicked=false&amp;catalog:iC:QPARAM:minPrice=0&amp;currentTab=tpOv&amp;itemKey=000087E26C101EE8ACA1AC8E096299FE&amp;catalog:iC:QPARAM:simpleSearchString=066.1508&amp;wec-locale=en_SE&amp;returnToCheckout=false&amp;wec-appid=wecstr_se&amp;page=B6397D4D56BE4260A9C53D22C6451872&amp;stsortby=CDD&amp;user:cSLok:QPARAM:clicked=false&amp;catalog:iC:QPARAM:maxPrice=0&amp;com.sap.common:simpleSrchInc:QPARAM:simpleSearchString=066.1508</t>
  </si>
  <si>
    <t>https://eshop.straumann.com/wecstr/ImageServer/appid/wecstr_se?imgData=d2VjLWFwcGlkPXdlY3N0cl9zZSZyZWNvcmRJZD0xNTY5MyZ0YWJsZUlkPTcmdmFyaWFudElkPS0x</t>
  </si>
  <si>
    <t>https://eshop.straumann.com/wecstr/catalog/productDetail.jsf?prg_id=0ebe530aa0ad4312ad4a082e7b4649fa&amp;user:cSLnok:QPARAM:clicked=false&amp;currentTab=tpOv&amp;catalog:iC:QPARAM:minPrice=0&amp;itemKey=000087E26C101EE8ACA1AE301B3FD9FE&amp;catalog:iC:QPARAM:simpleSearchString=066.1509&amp;wec-locale=en_SE&amp;returnToCheckout=false&amp;wec-appid=wecstr_se&amp;page=B6397D4D56BE4260A9C53D22C6451872&amp;stsortby=CDD&amp;user:cSLok:QPARAM:clicked=false&amp;catalog:iC:QPARAM:maxPrice=0&amp;com.sap.common:simpleSrchInc:QPARAM:simpleSearchString=066.1509</t>
  </si>
  <si>
    <t>https://eshop.straumann.com/wecstr/ImageServer/appid/wecstr_se?imgData=d2VjLWFwcGlkPXdlY3N0cl9zZSZyZWNvcmRJZD0xNTY5NCZ0YWJsZUlkPTcmdmFyaWFudElkPS0x</t>
  </si>
  <si>
    <t>https://eshop.straumann.com/wecstr/catalog/productDetail.jsf?prg_id=a0321df902c74484a6bfb11ba41f25a3&amp;user:cSLnok:QPARAM:clicked=false&amp;currentTab=tpOv&amp;catalog:iC:QPARAM:minPrice=0&amp;itemKey=000087E26C101EE8ACA1FAF28FDEDCDD&amp;catalog:iC:QPARAM:simpleSearchString=066.1701&amp;wec-locale=en_SE&amp;returnToCheckout=false&amp;wec-appid=wecstr_se&amp;page=B6397D4D56BE4260A9C53D22C6451872&amp;stsortby=CDD&amp;user:cSLok:QPARAM:clicked=false&amp;catalog:iC:QPARAM:maxPrice=0&amp;com.sap.common:simpleSrchInc:QPARAM:simpleSearchString=066.1701</t>
  </si>
  <si>
    <t>https://eshop.straumann.com/wecstr/ImageServer/appid/wecstr_se?imgData=d2VjLWFwcGlkPXdlY3N0cl9zZSZyZWNvcmRJZD0xNTcwMCZ0YWJsZUlkPTcmdmFyaWFudElkPS0x</t>
  </si>
  <si>
    <t>https://eshop.straumann.com/wecstr/catalog/productDetail.jsf?prg_id=968a0d128811494fb4b1ea5c1b01592b&amp;user:cSLnok:QPARAM:clicked=false&amp;catalog:iC:QPARAM:minPrice=0&amp;currentTab=tpOv&amp;itemKey=000087E26C101EE8ACA1FCB724293CE9&amp;catalog:iC:QPARAM:simpleSearchString=066.1702&amp;wec-locale=en_SE&amp;returnToCheckout=false&amp;wec-appid=wecstr_se&amp;page=B6397D4D56BE4260A9C53D22C6451872&amp;stsortby=CDD&amp;user:cSLok:QPARAM:clicked=false&amp;catalog:iC:QPARAM:maxPrice=0&amp;com.sap.common:simpleSrchInc:QPARAM:simpleSearchString=066.1702</t>
  </si>
  <si>
    <t>https://eshop.straumann.com/wecstr/ImageServer/appid/wecstr_se?imgData=d2VjLWFwcGlkPXdlY3N0cl9zZSZyZWNvcmRJZD0xNTcwMSZ0YWJsZUlkPTcmdmFyaWFudElkPS0x</t>
  </si>
  <si>
    <t>https://eshop.straumann.com/wecstr/catalog/productDetail.jsf?prg_id=bdf2a22da08f49178ef3ede32233eee5&amp;user:cSLnok:QPARAM:clicked=false&amp;catalog:iC:QPARAM:minPrice=0&amp;currentTab=tpOv&amp;itemKey=000087E26C101EE8ACA1FE57E9769CEB&amp;catalog:iC:QPARAM:simpleSearchString=066.1703&amp;wec-locale=en_SE&amp;returnToCheckout=false&amp;wec-appid=wecstr_se&amp;page=B6397D4D56BE4260A9C53D22C6451872&amp;stsortby=CDD&amp;user:cSLok:QPARAM:clicked=false&amp;catalog:iC:QPARAM:maxPrice=0&amp;com.sap.common:simpleSrchInc:QPARAM:simpleSearchString=066.1703</t>
  </si>
  <si>
    <t>https://eshop.straumann.com/wecstr/ImageServer/appid/wecstr_se?imgData=d2VjLWFwcGlkPXdlY3N0cl9zZSZyZWNvcmRJZD0xNTcwMiZ0YWJsZUlkPTcmdmFyaWFudElkPS0x</t>
  </si>
  <si>
    <t>https://eshop.straumann.com/wecstr/catalog/productDetail.jsf?prg_id=ce745f0f4de84a3ca1dc33b1bf5b7466&amp;user:cSLnok:QPARAM:clicked=false&amp;catalog:iC:QPARAM:minPrice=0&amp;currentTab=tpOv&amp;itemKey=000087E26C101EE8ACA20013E313DCF5&amp;catalog:iC:QPARAM:simpleSearchString=066.1704&amp;wec-locale=en_SE&amp;returnToCheckout=false&amp;wec-appid=wecstr_se&amp;page=B6397D4D56BE4260A9C53D22C6451872&amp;stsortby=CDD&amp;user:cSLok:QPARAM:clicked=false&amp;catalog:iC:QPARAM:maxPrice=0&amp;com.sap.common:simpleSrchInc:QPARAM:simpleSearchString=066.1704</t>
  </si>
  <si>
    <t>https://eshop.straumann.com/wecstr/ImageServer/appid/wecstr_se?imgData=d2VjLWFwcGlkPXdlY3N0cl9zZSZyZWNvcmRJZD0xNTcwMyZ0YWJsZUlkPTcmdmFyaWFudElkPS0x</t>
  </si>
  <si>
    <t>https://eshop.straumann.com/wecstr/catalog/productDetail.jsf?prg_id=5674cc3b489c426ebe0a29ec615bd2b6&amp;user:cSLnok:QPARAM:clicked=false&amp;catalog:iC:QPARAM:minPrice=0&amp;currentTab=tpOv&amp;itemKey=000087E26C101EE8ACA201C8EB175CF7&amp;catalog:iC:QPARAM:simpleSearchString=066.1705&amp;wec-locale=en_SE&amp;returnToCheckout=false&amp;wec-appid=wecstr_se&amp;page=B6397D4D56BE4260A9C53D22C6451872&amp;stsortby=CDD&amp;user:cSLok:QPARAM:clicked=false&amp;catalog:iC:QPARAM:maxPrice=0&amp;com.sap.common:simpleSrchInc:QPARAM:simpleSearchString=066.1705</t>
  </si>
  <si>
    <t>https://eshop.straumann.com/wecstr/ImageServer/appid/wecstr_se?imgData=d2VjLWFwcGlkPXdlY3N0cl9zZSZyZWNvcmRJZD0xNTcwNCZ0YWJsZUlkPTcmdmFyaWFudElkPS0x</t>
  </si>
  <si>
    <t>https://eshop.straumann.com/wecstr/catalog/productDetail.jsf?prg_id=7eef46e87c5843d69ec64007322a226e&amp;user:cSLnok:QPARAM:clicked=false&amp;currentTab=tpOv&amp;catalog:iC:QPARAM:minPrice=0&amp;itemKey=000087E26C101EE8ACA2036A2C39DCF7&amp;catalog:iC:QPARAM:simpleSearchString=066.1706&amp;wec-locale=en_SE&amp;returnToCheckout=false&amp;wec-appid=wecstr_se&amp;page=B6397D4D56BE4260A9C53D22C6451872&amp;stsortby=CDD&amp;user:cSLok:QPARAM:clicked=false&amp;catalog:iC:QPARAM:maxPrice=0&amp;com.sap.common:simpleSrchInc:QPARAM:simpleSearchString=066.1706</t>
  </si>
  <si>
    <t>https://eshop.straumann.com/wecstr/ImageServer/appid/wecstr_se?imgData=d2VjLWFwcGlkPXdlY3N0cl9zZSZyZWNvcmRJZD0xNTcwNSZ0YWJsZUlkPTcmdmFyaWFudElkPS0x</t>
  </si>
  <si>
    <t>https://eshop.straumann.com/wecstr/catalog/productDetail.jsf?prg_id=ea01b0b818de41d49074a087c7d442d7&amp;user:cSLnok:QPARAM:clicked=false&amp;currentTab=tpOv&amp;catalog:iC:QPARAM:minPrice=0&amp;itemKey=000087E26C101EE8ACA20531379A5D02&amp;catalog:iC:QPARAM:simpleSearchString=066.1707&amp;wec-locale=en_SE&amp;returnToCheckout=false&amp;wec-appid=wecstr_se&amp;page=B6397D4D56BE4260A9C53D22C6451872&amp;stsortby=CDD&amp;user:cSLok:QPARAM:clicked=false&amp;catalog:iC:QPARAM:maxPrice=0&amp;com.sap.common:simpleSrchInc:QPARAM:simpleSearchString=066.1707</t>
  </si>
  <si>
    <t>https://eshop.straumann.com/wecstr/ImageServer/appid/wecstr_se?imgData=d2VjLWFwcGlkPXdlY3N0cl9zZSZyZWNvcmRJZD0xNTcwNiZ0YWJsZUlkPTcmdmFyaWFudElkPS0x</t>
  </si>
  <si>
    <t>https://eshop.straumann.com/wecstr/catalog/productDetail.jsf?prg_id=e41c0f04e7be4af5b0f5b17449c0f76d&amp;user:cSLnok:QPARAM:clicked=false&amp;catalog:iC:QPARAM:minPrice=0&amp;currentTab=tpOv&amp;itemKey=529DB4AF8C660DA0E10080000A00E528&amp;catalog:iC:QPARAM:simpleSearchString=026.0009&amp;wec-locale=en_SE&amp;returnToCheckout=false&amp;wec-appid=wecstr_se&amp;page=B6397D4D56BE4260A9C53D22C6451872&amp;stsortby=CDD&amp;user:cSLok:QPARAM:clicked=false&amp;catalog:iC:QPARAM:maxPrice=0&amp;com.sap.common:simpleSrchInc:QPARAM:simpleSearchString=026.0009</t>
  </si>
  <si>
    <t>https://eshop.straumann.com/wecstr/ImageServer/appid/wecstr_se?imgData=d2VjLWFwcGlkPXdlY3N0cl9zZSZyZWNvcmRJZD01Nzg3JnRhYmxlSWQ9NyZ2YXJpYW50SWQ9LTE~</t>
  </si>
  <si>
    <t>https://eshop.straumann.com/wecstr/catalog/productDetail.jsf?prg_id=3d125a7ede4e47a29b23e5b58662d6a7&amp;user:cSLnok:QPARAM:clicked=false&amp;currentTab=tpOv&amp;catalog:iC:QPARAM:minPrice=0&amp;itemKey=529DB75B8C660DA0E10080000A00E528&amp;catalog:iC:QPARAM:simpleSearchString=026.0010&amp;wec-locale=en_SE&amp;returnToCheckout=false&amp;wec-appid=wecstr_se&amp;page=B6397D4D56BE4260A9C53D22C6451872&amp;stsortby=CDD&amp;user:cSLok:QPARAM:clicked=false&amp;catalog:iC:QPARAM:maxPrice=0&amp;com.sap.common:simpleSrchInc:QPARAM:simpleSearchString=026.0010</t>
  </si>
  <si>
    <t>https://eshop.straumann.com/wecstr/ImageServer/appid/wecstr_se?imgData=d2VjLWFwcGlkPXdlY3N0cl9zZSZyZWNvcmRJZD01Nzg4JnRhYmxlSWQ9NyZ2YXJpYW50SWQ9LTE~</t>
  </si>
  <si>
    <t>https://eshop.straumann.com/wecstr/catalog/productDetail.jsf?prg_id=07bf974ede0f4fe2b1bcf77856b9d8f2&amp;user:cSLnok:QPARAM:clicked=false&amp;currentTab=tpOv&amp;catalog:iC:QPARAM:minPrice=0&amp;itemKey=529DBA058C660DA0E10080000A00E528&amp;catalog:iC:QPARAM:simpleSearchString=026.0011&amp;wec-locale=en_SE&amp;returnToCheckout=false&amp;wec-appid=wecstr_se&amp;page=B6397D4D56BE4260A9C53D22C6451872&amp;stsortby=CDD&amp;user:cSLok:QPARAM:clicked=false&amp;catalog:iC:QPARAM:maxPrice=0&amp;com.sap.common:simpleSrchInc:QPARAM:simpleSearchString=026.0011</t>
  </si>
  <si>
    <t>https://eshop.straumann.com/wecstr/ImageServer/appid/wecstr_se?imgData=d2VjLWFwcGlkPXdlY3N0cl9zZSZyZWNvcmRJZD01Nzg5JnRhYmxlSWQ9NyZ2YXJpYW50SWQ9LTE~</t>
  </si>
  <si>
    <t>https://eshop.straumann.com/wecstr/catalog/productDetail.jsf?prg_id=83661ad71a914f48bb2cb85ee18eca31&amp;user:cSLnok:QPARAM:clicked=false&amp;currentTab=tpOv&amp;catalog:iC:QPARAM:minPrice=0&amp;itemKey=53F26217A0B710B0E10080000A00E523&amp;catalog:iC:QPARAM:simpleSearchString=026.0025S&amp;wec-locale=en_SE&amp;returnToCheckout=false&amp;wec-appid=wecstr_se&amp;page=B6397D4D56BE4260A9C53D22C6451872&amp;stsortby=CDD&amp;user:cSLok:QPARAM:clicked=false&amp;catalog:iC:QPARAM:maxPrice=0&amp;com.sap.common:simpleSrchInc:QPARAM:simpleSearchString=026.0025S</t>
  </si>
  <si>
    <t>https://eshop.straumann.com/wecstr/ImageServer/appid/wecstr_se?imgData=d2VjLWFwcGlkPXdlY3N0cl9zZSZyZWNvcmRJZD02NDYxJnRhYmxlSWQ9NyZ2YXJpYW50SWQ9LTE~</t>
  </si>
  <si>
    <t>https://eshop.straumann.com/wecstr/catalog/productDetail.jsf?prg_id=a92fc1a34dc14986b21f306e515d360b&amp;user:cSLnok:QPARAM:clicked=false&amp;currentTab=tpOv&amp;catalog:iC:QPARAM:minPrice=0&amp;itemKey=53F264CCA0B710B0E10080000A00E523&amp;catalog:iC:QPARAM:simpleSearchString=026.0026S&amp;wec-locale=en_SE&amp;returnToCheckout=false&amp;wec-appid=wecstr_se&amp;page=B6397D4D56BE4260A9C53D22C6451872&amp;stsortby=CDD&amp;user:cSLok:QPARAM:clicked=false&amp;catalog:iC:QPARAM:maxPrice=0&amp;com.sap.common:simpleSrchInc:QPARAM:simpleSearchString=026.0026S</t>
  </si>
  <si>
    <t>https://eshop.straumann.com/wecstr/ImageServer/appid/wecstr_se?imgData=d2VjLWFwcGlkPXdlY3N0cl9zZSZyZWNvcmRJZD02NDYyJnRhYmxlSWQ9NyZ2YXJpYW50SWQ9LTE~</t>
  </si>
  <si>
    <t>https://eshop.straumann.com/wecstr/catalog/productDetail.jsf?prg_id=ea18dffc36a34b07a273bc68ca26393b&amp;user:cSLnok:QPARAM:clicked=false&amp;catalog:iC:QPARAM:minPrice=0&amp;currentTab=tpOv&amp;itemKey=F7680404AEBA1ED4BB9C15CDB8FC1C1F&amp;catalog:iC:QPARAM:simpleSearchString=026.0058&amp;wec-locale=en_SE&amp;returnToCheckout=false&amp;wec-appid=wecstr_se&amp;page=B6397D4D56BE4260A9C53D22C6451872&amp;stsortby=CDD&amp;user:cSLok:QPARAM:clicked=false&amp;catalog:iC:QPARAM:maxPrice=0&amp;com.sap.common:simpleSrchInc:QPARAM:simpleSearchString=026.0058</t>
  </si>
  <si>
    <t>https://eshop.straumann.com/wecstr/ImageServer/appid/wecstr_se?imgData=d2VjLWFwcGlkPXdlY3N0cl9zZSZyZWNvcmRJZD01MTU2JnRhYmxlSWQ9NyZ2YXJpYW50SWQ9LTE~</t>
  </si>
  <si>
    <t>https://eshop.straumann.com/wecstr/catalog/productDetail.jsf?prg_id=e9f6f394687c4ebb9b8c0840cbda63be&amp;user:cSLnok:QPARAM:clicked=false&amp;currentTab=tpOv&amp;catalog:iC:QPARAM:minPrice=0&amp;itemKey=F768040470821ED4BB9C4CEC9E459ADA&amp;catalog:iC:QPARAM:simpleSearchString=026.0063&amp;wec-locale=en_SE&amp;returnToCheckout=false&amp;wec-appid=wecstr_se&amp;page=B6397D4D56BE4260A9C53D22C6451872&amp;stsortby=CDD&amp;user:cSLok:QPARAM:clicked=false&amp;catalog:iC:QPARAM:maxPrice=0&amp;com.sap.common:simpleSrchInc:QPARAM:simpleSearchString=026.0063</t>
  </si>
  <si>
    <t>https://eshop.straumann.com/wecstr/ImageServer/appid/wecstr_se?imgData=d2VjLWFwcGlkPXdlY3N0cl9zZSZyZWNvcmRJZD01MTU5JnRhYmxlSWQ9NyZ2YXJpYW50SWQ9LTE~</t>
  </si>
  <si>
    <t>https://eshop.straumann.com/wecstr/catalog/productDetail.jsf?prg_id=5444f91cb5a34ef0a9f2e67d56bb15d2&amp;user:cSLnok:QPARAM:clicked=false&amp;catalog:iC:QPARAM:minPrice=0&amp;currentTab=tpOv&amp;itemKey=F76804043D381ED4BB9C1ACED4E0475B&amp;catalog:iC:QPARAM:simpleSearchString=026.0068&amp;wec-locale=en_SE&amp;returnToCheckout=false&amp;wec-appid=wecstr_se&amp;page=B6397D4D56BE4260A9C53D22C6451872&amp;stsortby=CDD&amp;user:cSLok:QPARAM:clicked=false&amp;catalog:iC:QPARAM:maxPrice=0&amp;com.sap.common:simpleSrchInc:QPARAM:simpleSearchString=026.0068</t>
  </si>
  <si>
    <t>https://eshop.straumann.com/wecstr/ImageServer/appid/wecstr_se?imgData=d2VjLWFwcGlkPXdlY3N0cl9zZSZyZWNvcmRJZD01MTYxJnRhYmxlSWQ9NyZ2YXJpYW50SWQ9LTE~</t>
  </si>
  <si>
    <t>https://eshop.straumann.com/wecstr/catalog/productDetail.jsf?prg_id=f64c86c56efa47c5a384625675f12c2e&amp;user:cSLnok:QPARAM:clicked=false&amp;catalog:iC:QPARAM:minPrice=0&amp;currentTab=tpOv&amp;itemKey=F76804043AE11ED4BB9C1C0EDA0FC4A3&amp;catalog:iC:QPARAM:simpleSearchString=026.0069&amp;wec-locale=en_SE&amp;returnToCheckout=false&amp;wec-appid=wecstr_se&amp;page=B6397D4D56BE4260A9C53D22C6451872&amp;stsortby=CDD&amp;user:cSLok:QPARAM:clicked=false&amp;catalog:iC:QPARAM:maxPrice=0&amp;com.sap.common:simpleSrchInc:QPARAM:simpleSearchString=026.0069</t>
  </si>
  <si>
    <t>https://eshop.straumann.com/wecstr/ImageServer/appid/wecstr_se?imgData=d2VjLWFwcGlkPXdlY3N0cl9zZSZyZWNvcmRJZD01MTYyJnRhYmxlSWQ9NyZ2YXJpYW50SWQ9LTE~</t>
  </si>
  <si>
    <t>https://eshop.straumann.com/wecstr/catalog/productDetail.jsf?prg_id=14d2b684809d44558cc03534bcc85c38&amp;user:cSLnok:QPARAM:clicked=false&amp;currentTab=tpOv&amp;catalog:iC:QPARAM:minPrice=0&amp;itemKey=F7680404455B1EE4BB9C1D57C0285D39&amp;catalog:iC:QPARAM:simpleSearchString=026.0072&amp;wec-locale=en_SE&amp;returnToCheckout=false&amp;wec-appid=wecstr_se&amp;page=B6397D4D56BE4260A9C53D22C6451872&amp;stsortby=CDD&amp;user:cSLok:QPARAM:clicked=false&amp;catalog:iC:QPARAM:maxPrice=0&amp;com.sap.common:simpleSrchInc:QPARAM:simpleSearchString=026.0072</t>
  </si>
  <si>
    <t>https://eshop.straumann.com/wecstr/ImageServer/appid/wecstr_se?imgData=d2VjLWFwcGlkPXdlY3N0cl9zZSZyZWNvcmRJZD01MTYzJnRhYmxlSWQ9NyZ2YXJpYW50SWQ9LTE~</t>
  </si>
  <si>
    <t>https://eshop.straumann.com/wecstr/catalog/productDetail.jsf?prg_id=d76c68fd10cf4d109c70b3dbe36c2c33&amp;user:cSLnok:QPARAM:clicked=false&amp;catalog:iC:QPARAM:minPrice=0&amp;currentTab=tpOv&amp;itemKey=06915748B0171EE690E9522D02359096&amp;catalog:iC:QPARAM:simpleSearchString=026.0104S&amp;wec-locale=en_SE&amp;returnToCheckout=false&amp;wec-appid=wecstr_se&amp;page=B6397D4D56BE4260A9C53D22C6451872&amp;stsortby=CDD&amp;user:cSLok:QPARAM:clicked=false&amp;catalog:iC:QPARAM:maxPrice=0&amp;com.sap.common:simpleSrchInc:QPARAM:simpleSearchString=026.0104S</t>
  </si>
  <si>
    <t>https://eshop.straumann.com/wecstr/ImageServer/appid/wecstr_se?imgData=d2VjLWFwcGlkPXdlY3N0cl9zZSZyZWNvcmRJZD05NDU2JnRhYmxlSWQ9NyZ2YXJpYW50SWQ9LTE~</t>
  </si>
  <si>
    <t>https://eshop.straumann.com/wecstr/catalog/productDetail.jsf?prg_id=e0461093eb86426f8786681939f9b976&amp;user:cSLnok:QPARAM:clicked=false&amp;currentTab=tpOv&amp;catalog:iC:QPARAM:minPrice=0&amp;itemKey=06915748B0171EE690E953BD02970D55&amp;catalog:iC:QPARAM:simpleSearchString=026.0105S&amp;wec-locale=en_SE&amp;returnToCheckout=false&amp;wec-appid=wecstr_se&amp;page=B6397D4D56BE4260A9C53D22C6451872&amp;stsortby=CDD&amp;user:cSLok:QPARAM:clicked=false&amp;catalog:iC:QPARAM:maxPrice=0&amp;com.sap.common:simpleSrchInc:QPARAM:simpleSearchString=026.0105S</t>
  </si>
  <si>
    <t>https://eshop.straumann.com/wecstr/ImageServer/appid/wecstr_se?imgData=d2VjLWFwcGlkPXdlY3N0cl9zZSZyZWNvcmRJZD05NDU3JnRhYmxlSWQ9NyZ2YXJpYW50SWQ9LTE~</t>
  </si>
  <si>
    <t>https://eshop.straumann.com/wecstr/catalog/productDetail.jsf?prg_id=aa14dda635a0415cad28af8281dd4cf8&amp;user:cSLnok:QPARAM:clicked=false&amp;catalog:iC:QPARAM:minPrice=0&amp;currentTab=tpOv&amp;itemKey=06915748B0171EE690E9559D3C760F0B&amp;catalog:iC:QPARAM:simpleSearchString=026.0106S&amp;wec-locale=en_SE&amp;returnToCheckout=false&amp;wec-appid=wecstr_se&amp;page=B6397D4D56BE4260A9C53D22C6451872&amp;stsortby=CDD&amp;user:cSLok:QPARAM:clicked=false&amp;catalog:iC:QPARAM:maxPrice=0&amp;com.sap.common:simpleSrchInc:QPARAM:simpleSearchString=026.0106S</t>
  </si>
  <si>
    <t>https://eshop.straumann.com/wecstr/ImageServer/appid/wecstr_se?imgData=d2VjLWFwcGlkPXdlY3N0cl9zZSZyZWNvcmRJZD05NDU4JnRhYmxlSWQ9NyZ2YXJpYW50SWQ9LTE~</t>
  </si>
  <si>
    <t>https://eshop.straumann.com/wecstr/catalog/productDetail.jsf?prg_id=e634b2aa46f5474db3f20c95e514ee5e&amp;user:cSLnok:QPARAM:clicked=false&amp;currentTab=tpOv&amp;catalog:iC:QPARAM:minPrice=0&amp;itemKey=469B88B02610801D000000000A00C132&amp;catalog:iC:QPARAM:simpleSearchString=026.2048&amp;wec-locale=en_SE&amp;returnToCheckout=false&amp;wec-appid=wecstr_se&amp;page=B6397D4D56BE4260A9C53D22C6451872&amp;stsortby=CDD&amp;user:cSLok:QPARAM:clicked=false&amp;catalog:iC:QPARAM:maxPrice=0&amp;com.sap.common:simpleSrchInc:QPARAM:simpleSearchString=026.2048</t>
  </si>
  <si>
    <t>https://eshop.straumann.com/wecstr/ImageServer/appid/wecstr_se?imgData=d2VjLWFwcGlkPXdlY3N0cl9zZSZyZWNvcmRJZD00NDgmdGFibGVJZD03JnZhcmlhbnRJZD0tMQ~~</t>
  </si>
  <si>
    <t>https://eshop.straumann.com/wecstr/catalog/productDetail.jsf?prg_id=8db5661b027d4224a7b8b4c959cf35dd&amp;user:cSLnok:QPARAM:clicked=false&amp;catalog:iC:QPARAM:minPrice=0&amp;currentTab=tpOv&amp;itemKey=453F7823A88A0080000000000A00C132&amp;catalog:iC:QPARAM:simpleSearchString=026.2310&amp;wec-locale=en_SE&amp;returnToCheckout=false&amp;wec-appid=wecstr_se&amp;page=B6397D4D56BE4260A9C53D22C6451872&amp;stsortby=CDD&amp;user:cSLok:QPARAM:clicked=false&amp;catalog:iC:QPARAM:maxPrice=0&amp;com.sap.common:simpleSrchInc:QPARAM:simpleSearchString=026.2310</t>
  </si>
  <si>
    <t>https://eshop.straumann.com/wecstr/ImageServer/appid/wecstr_se?imgData=d2VjLWFwcGlkPXdlY3N0cl9zZSZyZWNvcmRJZD00NTEmdGFibGVJZD03JnZhcmlhbnRJZD0tMQ~~</t>
  </si>
  <si>
    <t>https://eshop.straumann.com/wecstr/catalog/productDetail.jsf?prg_id=708e7c2e68014ef3b4224d5175caabd6&amp;user:cSLnok:QPARAM:clicked=false&amp;currentTab=tpOv&amp;catalog:iC:QPARAM:minPrice=0&amp;itemKey=445EFAA595DC0090000000000A00C128&amp;catalog:iC:QPARAM:simpleSearchString=026.2801&amp;wec-locale=en_SE&amp;returnToCheckout=false&amp;wec-appid=wecstr_se&amp;page=B6397D4D56BE4260A9C53D22C6451872&amp;stsortby=CDD&amp;user:cSLok:QPARAM:clicked=false&amp;catalog:iC:QPARAM:maxPrice=0&amp;com.sap.common:simpleSrchInc:QPARAM:simpleSearchString=026.2801</t>
  </si>
  <si>
    <t>https://eshop.straumann.com/wecstr/ImageServer/appid/wecstr_se?imgData=d2VjLWFwcGlkPXdlY3N0cl9zZSZyZWNvcmRJZD00NTUmdGFibGVJZD03JnZhcmlhbnRJZD0tMQ~~</t>
  </si>
  <si>
    <t>https://eshop.straumann.com/wecstr/catalog/productDetail.jsf?prg_id=36975e333b1e4d2a93e298b82e441f3d&amp;user:cSLnok:QPARAM:clicked=false&amp;currentTab=tpOv&amp;catalog:iC:QPARAM:minPrice=0&amp;itemKey=469B5DF22A458029000000000A00C132&amp;catalog:iC:QPARAM:simpleSearchString=026.4048&amp;wec-locale=en_SE&amp;returnToCheckout=false&amp;wec-appid=wecstr_se&amp;page=B6397D4D56BE4260A9C53D22C6451872&amp;stsortby=CDD&amp;user:cSLok:QPARAM:clicked=false&amp;catalog:iC:QPARAM:maxPrice=0&amp;com.sap.common:simpleSrchInc:QPARAM:simpleSearchString=026.4048</t>
  </si>
  <si>
    <t>https://eshop.straumann.com/wecstr/ImageServer/appid/wecstr_se?imgData=d2VjLWFwcGlkPXdlY3N0cl9zZSZyZWNvcmRJZD00NTYmdGFibGVJZD03JnZhcmlhbnRJZD0tMQ~~</t>
  </si>
  <si>
    <t>https://eshop.straumann.com/wecstr/catalog/productDetail.jsf?prg_id=a9e6c855216a47bfb0aa7f308b8cbbf0&amp;user:cSLnok:QPARAM:clicked=false&amp;catalog:iC:QPARAM:minPrice=0&amp;currentTab=tpOv&amp;itemKey=45404CC871E6004B000000000A00C132&amp;catalog:iC:QPARAM:simpleSearchString=026.4310&amp;wec-locale=en_SE&amp;returnToCheckout=false&amp;wec-appid=wecstr_se&amp;page=B6397D4D56BE4260A9C53D22C6451872&amp;stsortby=CDD&amp;user:cSLok:QPARAM:clicked=false&amp;catalog:iC:QPARAM:maxPrice=0&amp;com.sap.common:simpleSrchInc:QPARAM:simpleSearchString=026.4310</t>
  </si>
  <si>
    <t>https://eshop.straumann.com/wecstr/ImageServer/appid/wecstr_se?imgData=d2VjLWFwcGlkPXdlY3N0cl9zZSZyZWNvcmRJZD00NTkmdGFibGVJZD03JnZhcmlhbnRJZD0tMQ~~</t>
  </si>
  <si>
    <t>https://eshop.straumann.com/wecstr/catalog/productDetail.jsf?prg_id=83dee98a214147d4b8a7ee507960971d&amp;user:cSLnok:QPARAM:clicked=false&amp;catalog:iC:QPARAM:minPrice=0&amp;currentTab=tpOv&amp;itemKey=441034C337590088000000000A00C128&amp;catalog:iC:QPARAM:simpleSearchString=026.4801&amp;wec-locale=en_SE&amp;returnToCheckout=false&amp;wec-appid=wecstr_se&amp;page=B6397D4D56BE4260A9C53D22C6451872&amp;stsortby=CDD&amp;user:cSLok:QPARAM:clicked=false&amp;catalog:iC:QPARAM:maxPrice=0&amp;com.sap.common:simpleSrchInc:QPARAM:simpleSearchString=026.4801</t>
  </si>
  <si>
    <t>https://eshop.straumann.com/wecstr/ImageServer/appid/wecstr_se?imgData=d2VjLWFwcGlkPXdlY3N0cl9zZSZyZWNvcmRJZD00NjMmdGFibGVJZD03JnZhcmlhbnRJZD0tMQ~~</t>
  </si>
  <si>
    <t>https://eshop.straumann.com/wecstr/catalog/productDetail.jsf?prg_id=2c6aae79a7034f759f239ae51ca3d07d&amp;user:cSLnok:QPARAM:clicked=false&amp;catalog:iC:QPARAM:minPrice=0&amp;currentTab=tpOv&amp;itemKey=45415CE4C861007B020000000A00C132&amp;catalog:iC:QPARAM:simpleSearchString=026.6310&amp;wec-locale=en_SE&amp;returnToCheckout=false&amp;wec-appid=wecstr_se&amp;page=B6397D4D56BE4260A9C53D22C6451872&amp;stsortby=CDD&amp;user:cSLok:QPARAM:clicked=false&amp;catalog:iC:QPARAM:maxPrice=0&amp;com.sap.common:simpleSrchInc:QPARAM:simpleSearchString=026.6310</t>
  </si>
  <si>
    <t>https://eshop.straumann.com/wecstr/ImageServer/appid/wecstr_se?imgData=d2VjLWFwcGlkPXdlY3N0cl9zZSZyZWNvcmRJZD00NjYmdGFibGVJZD03JnZhcmlhbnRJZD0tMQ~~</t>
  </si>
  <si>
    <t>https://eshop.straumann.com/wecstr/catalog/productDetail.jsf?prg_id=0245c5167f6d42bba31cac7f3643e254&amp;user:cSLnok:QPARAM:clicked=false&amp;currentTab=tpOv&amp;catalog:iC:QPARAM:minPrice=0&amp;itemKey=445E381A87CB006D020000000A00C128&amp;catalog:iC:QPARAM:simpleSearchString=026.6801&amp;wec-locale=en_SE&amp;returnToCheckout=false&amp;wec-appid=wecstr_se&amp;page=B6397D4D56BE4260A9C53D22C6451872&amp;stsortby=CDD&amp;user:cSLok:QPARAM:clicked=false&amp;catalog:iC:QPARAM:maxPrice=0&amp;com.sap.common:simpleSrchInc:QPARAM:simpleSearchString=026.6801</t>
  </si>
  <si>
    <t>https://eshop.straumann.com/wecstr/ImageServer/appid/wecstr_se?imgData=d2VjLWFwcGlkPXdlY3N0cl9zZSZyZWNvcmRJZD00NjkmdGFibGVJZD03JnZhcmlhbnRJZD0tMQ~~</t>
  </si>
  <si>
    <t>https://eshop.straumann.com/wecstr/catalog/productDetail.jsf?prg_id=6b2071829de24499a1dd31cd1d0d76cd&amp;user:cSLnok:QPARAM:clicked=false&amp;catalog:iC:QPARAM:minPrice=0&amp;currentTab=tpOv&amp;itemKey=F76804044D171EE4B7F052D670B39246&amp;catalog:iC:QPARAM:simpleSearchString=031.080&amp;wec-locale=en_SE&amp;returnToCheckout=false&amp;wec-appid=wecstr_se&amp;page=B6397D4D56BE4260A9C53D22C6451872&amp;stsortby=CDD&amp;user:cSLok:QPARAM:clicked=false&amp;catalog:iC:QPARAM:maxPrice=0&amp;com.sap.common:simpleSrchInc:QPARAM:simpleSearchString=031.080</t>
  </si>
  <si>
    <t>https://eshop.straumann.com/wecstr/ImageServer/appid/wecstr_se?imgData=d2VjLWFwcGlkPXdlY3N0cl9zZSZyZWNvcmRJZD02MTE5JnRhYmxlSWQ9NyZ2YXJpYW50SWQ9LTE~</t>
  </si>
  <si>
    <t>https://eshop.straumann.com/wecstr/catalog/productDetail.jsf?prg_id=51960ee25a794429ad4c95fa258ad6ac&amp;user:cSLnok:QPARAM:clicked=false&amp;catalog:iC:QPARAM:minPrice=0&amp;currentTab=tpOv&amp;itemKey=F768040407131ED4B7F0512737AA08AA&amp;catalog:iC:QPARAM:simpleSearchString=031.081&amp;wec-locale=en_SE&amp;returnToCheckout=false&amp;wec-appid=wecstr_se&amp;page=B6397D4D56BE4260A9C53D22C6451872&amp;stsortby=CDD&amp;user:cSLok:QPARAM:clicked=false&amp;catalog:iC:QPARAM:maxPrice=0&amp;com.sap.common:simpleSrchInc:QPARAM:simpleSearchString=031.081</t>
  </si>
  <si>
    <t>https://eshop.straumann.com/wecstr/ImageServer/appid/wecstr_se?imgData=d2VjLWFwcGlkPXdlY3N0cl9zZSZyZWNvcmRJZD02MTIwJnRhYmxlSWQ9NyZ2YXJpYW50SWQ9LTE~</t>
  </si>
  <si>
    <t>https://eshop.straumann.com/wecstr/catalog/productDetail.jsf?prg_id=7c33a8c40dbf41a99afaeaa6367f050a&amp;user:cSLnok:QPARAM:clicked=false&amp;currentTab=tpOv&amp;catalog:iC:QPARAM:minPrice=0&amp;itemKey=4BD66FAABAEBC034E10080000A00C132&amp;catalog:iC:QPARAM:simpleSearchString=031.102&amp;wec-locale=en_SE&amp;returnToCheckout=false&amp;wec-appid=wecstr_se&amp;page=B6397D4D56BE4260A9C53D22C6451872&amp;stsortby=CDD&amp;user:cSLok:QPARAM:clicked=false&amp;catalog:iC:QPARAM:maxPrice=0&amp;com.sap.common:simpleSrchInc:QPARAM:simpleSearchString=031.102</t>
  </si>
  <si>
    <t>https://eshop.straumann.com/wecstr/ImageServer/appid/wecstr_se?imgData=d2VjLWFwcGlkPXdlY3N0cl9zZSZyZWNvcmRJZD0yOTgwJnRhYmxlSWQ9NyZ2YXJpYW50SWQ9LTE~</t>
  </si>
  <si>
    <t>https://eshop.straumann.com/wecstr/catalog/productDetail.jsf?prg_id=755683110098410ab19c7d3eab162f5c&amp;user:cSLnok:QPARAM:clicked=false&amp;catalog:iC:QPARAM:minPrice=0&amp;currentTab=tpOv&amp;itemKey=4BD71A6BEC32C021E10080000A00C132&amp;catalog:iC:QPARAM:simpleSearchString=031.103&amp;wec-locale=en_SE&amp;returnToCheckout=false&amp;wec-appid=wecstr_se&amp;page=B6397D4D56BE4260A9C53D22C6451872&amp;stsortby=CDD&amp;user:cSLok:QPARAM:clicked=false&amp;catalog:iC:QPARAM:maxPrice=0&amp;com.sap.common:simpleSrchInc:QPARAM:simpleSearchString=031.103</t>
  </si>
  <si>
    <t>https://eshop.straumann.com/wecstr/ImageServer/appid/wecstr_se?imgData=d2VjLWFwcGlkPXdlY3N0cl9zZSZyZWNvcmRJZD0yOTgxJnRhYmxlSWQ9NyZ2YXJpYW50SWQ9LTE~</t>
  </si>
  <si>
    <t>https://eshop.straumann.com/wecstr/catalog/productDetail.jsf?prg_id=e0536c000e2f493b8886f6a2dc30e7f5&amp;user:cSLnok:QPARAM:clicked=false&amp;catalog:iC:QPARAM:minPrice=0&amp;currentTab=tpOv&amp;itemKey=4BD766ACCD00C038E10080000A00C132&amp;catalog:iC:QPARAM:simpleSearchString=031.112&amp;wec-locale=en_SE&amp;returnToCheckout=false&amp;wec-appid=wecstr_se&amp;page=B6397D4D56BE4260A9C53D22C6451872&amp;stsortby=CDD&amp;user:cSLok:QPARAM:clicked=false&amp;catalog:iC:QPARAM:maxPrice=0&amp;com.sap.common:simpleSrchInc:QPARAM:simpleSearchString=031.112</t>
  </si>
  <si>
    <t>https://eshop.straumann.com/wecstr/ImageServer/appid/wecstr_se?imgData=d2VjLWFwcGlkPXdlY3N0cl9zZSZyZWNvcmRJZD0yOTgyJnRhYmxlSWQ9NyZ2YXJpYW50SWQ9LTE~</t>
  </si>
  <si>
    <t>https://eshop.straumann.com/wecstr/catalog/productDetail.jsf?prg_id=ea5a35716bcb47ae8a46b85a9560787e&amp;user:cSLnok:QPARAM:clicked=false&amp;currentTab=tpOv&amp;catalog:iC:QPARAM:minPrice=0&amp;itemKey=4BD73E31DE0FC03AE10080000A00C132&amp;catalog:iC:QPARAM:simpleSearchString=031.113&amp;wec-locale=en_SE&amp;returnToCheckout=false&amp;wec-appid=wecstr_se&amp;page=B6397D4D56BE4260A9C53D22C6451872&amp;stsortby=CDD&amp;user:cSLok:QPARAM:clicked=false&amp;catalog:iC:QPARAM:maxPrice=0&amp;com.sap.common:simpleSrchInc:QPARAM:simpleSearchString=031.113</t>
  </si>
  <si>
    <t>https://eshop.straumann.com/wecstr/ImageServer/appid/wecstr_se?imgData=d2VjLWFwcGlkPXdlY3N0cl9zZSZyZWNvcmRJZD0yOTgzJnRhYmxlSWQ9NyZ2YXJpYW50SWQ9LTE~</t>
  </si>
  <si>
    <t>https://eshop.straumann.com/wecstr/catalog/productDetail.jsf?prg_id=7d3d412557e949df9e50d4972486aff7&amp;user:cSLnok:QPARAM:clicked=false&amp;currentTab=tpOv&amp;catalog:iC:QPARAM:minPrice=0&amp;itemKey=4BD895BA1FB8C021E10080000A00C132&amp;catalog:iC:QPARAM:simpleSearchString=031.123&amp;wec-locale=en_SE&amp;returnToCheckout=false&amp;wec-appid=wecstr_se&amp;page=B6397D4D56BE4260A9C53D22C6451872&amp;stsortby=CDD&amp;user:cSLok:QPARAM:clicked=false&amp;catalog:iC:QPARAM:maxPrice=0&amp;com.sap.common:simpleSrchInc:QPARAM:simpleSearchString=031.123</t>
  </si>
  <si>
    <t>https://eshop.straumann.com/wecstr/ImageServer/appid/wecstr_se?imgData=d2VjLWFwcGlkPXdlY3N0cl9zZSZyZWNvcmRJZD0zMDIxJnRhYmxlSWQ9NyZ2YXJpYW50SWQ9LTE~</t>
  </si>
  <si>
    <t>https://eshop.straumann.com/wecstr/catalog/productDetail.jsf?prg_id=c30caa9414034831aed2320369e11590&amp;user:cSLnok:QPARAM:clicked=false&amp;currentTab=tpOv&amp;catalog:iC:QPARAM:minPrice=0&amp;itemKey=4BD6AADDB883C035E10080000A00C132&amp;catalog:iC:QPARAM:simpleSearchString=031.125&amp;wec-locale=en_SE&amp;returnToCheckout=false&amp;wec-appid=wecstr_se&amp;page=B6397D4D56BE4260A9C53D22C6451872&amp;stsortby=CDD&amp;user:cSLok:QPARAM:clicked=false&amp;catalog:iC:QPARAM:maxPrice=0&amp;com.sap.common:simpleSrchInc:QPARAM:simpleSearchString=031.125</t>
  </si>
  <si>
    <t>https://eshop.straumann.com/wecstr/ImageServer/appid/wecstr_se?imgData=d2VjLWFwcGlkPXdlY3N0cl9zZSZyZWNvcmRJZD0yOTg0JnRhYmxlSWQ9NyZ2YXJpYW50SWQ9LTE~</t>
  </si>
  <si>
    <t>https://eshop.straumann.com/wecstr/catalog/productDetail.jsf?prg_id=116b0c3e439d41eea643a588e64b0a80&amp;user:cSLnok:QPARAM:clicked=false&amp;catalog:iC:QPARAM:minPrice=0&amp;currentTab=tpOv&amp;itemKey=4BD85D872D47C03AE10080000A00C132&amp;catalog:iC:QPARAM:simpleSearchString=031.143&amp;wec-locale=en_SE&amp;returnToCheckout=false&amp;wec-appid=wecstr_se&amp;page=B6397D4D56BE4260A9C53D22C6451872&amp;stsortby=CDD&amp;user:cSLok:QPARAM:clicked=false&amp;catalog:iC:QPARAM:maxPrice=0&amp;com.sap.common:simpleSrchInc:QPARAM:simpleSearchString=031.143</t>
  </si>
  <si>
    <t>https://eshop.straumann.com/wecstr/ImageServer/appid/wecstr_se?imgData=d2VjLWFwcGlkPXdlY3N0cl9zZSZyZWNvcmRJZD0yOTg1JnRhYmxlSWQ9NyZ2YXJpYW50SWQ9LTE~</t>
  </si>
  <si>
    <t>https://eshop.straumann.com/wecstr/catalog/productDetail.jsf?prg_id=2e181be49a504915b353e192f9905ab4&amp;user:cSLnok:QPARAM:clicked=false&amp;catalog:iC:QPARAM:minPrice=0&amp;currentTab=tpOv&amp;itemKey=4BD893291C5FC038E10080000A00C132&amp;catalog:iC:QPARAM:simpleSearchString=031.145&amp;wec-locale=en_SE&amp;returnToCheckout=false&amp;wec-appid=wecstr_se&amp;page=B6397D4D56BE4260A9C53D22C6451872&amp;stsortby=CDD&amp;user:cSLok:QPARAM:clicked=false&amp;catalog:iC:QPARAM:maxPrice=0&amp;com.sap.common:simpleSrchInc:QPARAM:simpleSearchString=031.145</t>
  </si>
  <si>
    <t>https://eshop.straumann.com/wecstr/ImageServer/appid/wecstr_se?imgData=d2VjLWFwcGlkPXdlY3N0cl9zZSZyZWNvcmRJZD0yOTg2JnRhYmxlSWQ9NyZ2YXJpYW50SWQ9LTE~</t>
  </si>
  <si>
    <t>https://eshop.straumann.com/wecstr/catalog/productDetail.jsf?prg_id=fff8abdda9a44f4f86e7f6911a11662b&amp;user:cSLnok:QPARAM:clicked=false&amp;catalog:iC:QPARAM:minPrice=0&amp;currentTab=tpOv&amp;itemKey=06915748B00A1EE591B67303B24A1343&amp;catalog:iC:QPARAM:simpleSearchString=032.053&amp;wec-locale=en_SE&amp;returnToCheckout=false&amp;wec-appid=wecstr_se&amp;page=B6397D4D56BE4260A9C53D22C6451872&amp;stsortby=CDD&amp;user:cSLok:QPARAM:clicked=false&amp;catalog:iC:QPARAM:maxPrice=0&amp;com.sap.common:simpleSrchInc:QPARAM:simpleSearchString=032.053</t>
  </si>
  <si>
    <t>https://eshop.straumann.com/wecstr/ImageServer/appid/wecstr_se?imgData=d2VjLWFwcGlkPXdlY3N0cl9zZSZyZWNvcmRJZD0xMTUzMCZ0YWJsZUlkPTcmdmFyaWFudElkPS0x</t>
  </si>
  <si>
    <t>https://eshop.straumann.com/wecstr/catalog/productDetail.jsf?prg_id=d76d613931a5453dbfec932d1061f030&amp;user:cSLnok:QPARAM:clicked=false&amp;currentTab=tpOv&amp;catalog:iC:QPARAM:minPrice=0&amp;itemKey=06915748B00A1ED59C97B08AC9F945C1&amp;catalog:iC:QPARAM:simpleSearchString=032.054&amp;wec-locale=en_SE&amp;returnToCheckout=false&amp;wec-appid=wecstr_se&amp;page=B6397D4D56BE4260A9C53D22C6451872&amp;stsortby=CDD&amp;user:cSLok:QPARAM:clicked=false&amp;catalog:iC:QPARAM:maxPrice=0&amp;com.sap.common:simpleSrchInc:QPARAM:simpleSearchString=032.054</t>
  </si>
  <si>
    <t>https://eshop.straumann.com/wecstr/ImageServer/appid/wecstr_se?imgData=d2VjLWFwcGlkPXdlY3N0cl9zZSZyZWNvcmRJZD0xMTUzMSZ0YWJsZUlkPTcmdmFyaWFudElkPS0x</t>
  </si>
  <si>
    <t>https://eshop.straumann.com/wecstr/catalog/productDetail.jsf?prg_id=b6491cf54d334422bd31c3778c4d1df2&amp;user:cSLnok:QPARAM:clicked=false&amp;currentTab=tpOv&amp;catalog:iC:QPARAM:minPrice=0&amp;itemKey=06915748B0171EE690E95BA86CEA5977&amp;catalog:iC:QPARAM:simpleSearchString=040.578S&amp;wec-locale=en_SE&amp;returnToCheckout=false&amp;wec-appid=wecstr_se&amp;page=B6397D4D56BE4260A9C53D22C6451872&amp;stsortby=CDD&amp;user:cSLok:QPARAM:clicked=false&amp;catalog:iC:QPARAM:maxPrice=0&amp;com.sap.common:simpleSrchInc:QPARAM:simpleSearchString=040.578S</t>
  </si>
  <si>
    <t>https://eshop.straumann.com/wecstr/ImageServer/appid/wecstr_se?imgData=d2VjLWFwcGlkPXdlY3N0cl9zZSZyZWNvcmRJZD05NDEyJnRhYmxlSWQ9NyZ2YXJpYW50SWQ9LTE~</t>
  </si>
  <si>
    <t>https://eshop.straumann.com/wecstr/catalog/productDetail.jsf?prg_id=d6ed818b9c45414da07c9d0f0612a005&amp;user:cSLnok:QPARAM:clicked=false&amp;currentTab=tpOv&amp;catalog:iC:QPARAM:minPrice=0&amp;itemKey=42657E64FFCB0037020000000A00C128&amp;catalog:iC:QPARAM:simpleSearchString=044.330&amp;wec-locale=en_SE&amp;returnToCheckout=false&amp;wec-appid=wecstr_se&amp;page=B6397D4D56BE4260A9C53D22C6451872&amp;stsortby=CDD&amp;user:cSLok:QPARAM:clicked=false&amp;catalog:iC:QPARAM:maxPrice=0&amp;com.sap.common:simpleSrchInc:QPARAM:simpleSearchString=044.330</t>
  </si>
  <si>
    <t>https://eshop.straumann.com/wecstr/ImageServer/appid/wecstr_se?imgData=d2VjLWFwcGlkPXdlY3N0cl9zZSZyZWNvcmRJZD05MjImdGFibGVJZD03JnZhcmlhbnRJZD0tMQ~~</t>
  </si>
  <si>
    <t>https://eshop.straumann.com/wecstr/catalog/productDetail.jsf?prg_id=cfbdd75b16704c0db5276d0afb7f0c09&amp;user:cSLnok:QPARAM:clicked=false&amp;currentTab=tpOv&amp;catalog:iC:QPARAM:minPrice=0&amp;itemKey=42657E65FFCB0037020000000A00C128&amp;catalog:iC:QPARAM:simpleSearchString=044.331&amp;wec-locale=en_SE&amp;returnToCheckout=false&amp;wec-appid=wecstr_se&amp;page=B6397D4D56BE4260A9C53D22C6451872&amp;stsortby=CDD&amp;user:cSLok:QPARAM:clicked=false&amp;catalog:iC:QPARAM:maxPrice=0&amp;com.sap.common:simpleSrchInc:QPARAM:simpleSearchString=044.331</t>
  </si>
  <si>
    <t>https://eshop.straumann.com/wecstr/ImageServer/appid/wecstr_se?imgData=d2VjLWFwcGlkPXdlY3N0cl9zZSZyZWNvcmRJZD05MjMmdGFibGVJZD03JnZhcmlhbnRJZD0tMQ~~</t>
  </si>
  <si>
    <t>https://eshop.straumann.com/wecstr/catalog/productDetail.jsf?prg_id=30e781c298664e058a6e2d395cb5a223&amp;user:cSLnok:QPARAM:clicked=false&amp;catalog:iC:QPARAM:minPrice=0&amp;currentTab=tpOv&amp;itemKey=42657E67FFCB0037020000000A00C128&amp;catalog:iC:QPARAM:simpleSearchString=044.332&amp;wec-locale=en_SE&amp;returnToCheckout=false&amp;wec-appid=wecstr_se&amp;page=B6397D4D56BE4260A9C53D22C6451872&amp;stsortby=CDD&amp;user:cSLok:QPARAM:clicked=false&amp;catalog:iC:QPARAM:maxPrice=0&amp;com.sap.common:simpleSrchInc:QPARAM:simpleSearchString=044.332</t>
  </si>
  <si>
    <t>https://eshop.straumann.com/wecstr/ImageServer/appid/wecstr_se?imgData=d2VjLWFwcGlkPXdlY3N0cl9zZSZyZWNvcmRJZD05MjQmdGFibGVJZD03JnZhcmlhbnRJZD0tMQ~~</t>
  </si>
  <si>
    <t>https://eshop.straumann.com/wecstr/catalog/productDetail.jsf?prg_id=d64224570e9547e2a910a519aa9452ad&amp;user:cSLnok:QPARAM:clicked=false&amp;catalog:iC:QPARAM:minPrice=0&amp;currentTab=tpOv&amp;itemKey=42657E6CFFCB0037020000000A00C128&amp;catalog:iC:QPARAM:simpleSearchString=044.340&amp;wec-locale=en_SE&amp;returnToCheckout=false&amp;wec-appid=wecstr_se&amp;page=B6397D4D56BE4260A9C53D22C6451872&amp;stsortby=CDD&amp;user:cSLok:QPARAM:clicked=false&amp;catalog:iC:QPARAM:maxPrice=0&amp;com.sap.common:simpleSrchInc:QPARAM:simpleSearchString=044.340</t>
  </si>
  <si>
    <t>https://eshop.straumann.com/wecstr/ImageServer/appid/wecstr_se?imgData=d2VjLWFwcGlkPXdlY3N0cl9zZSZyZWNvcmRJZD05MjcmdGFibGVJZD03JnZhcmlhbnRJZD0tMQ~~</t>
  </si>
  <si>
    <t>https://eshop.straumann.com/wecstr/catalog/productDetail.jsf?prg_id=117c74d577bb4eaaabb27ff8aecef648&amp;user:cSLnok:QPARAM:clicked=false&amp;catalog:iC:QPARAM:minPrice=0&amp;currentTab=tpOv&amp;itemKey=42657E6DFFCB0037020000000A00C128&amp;catalog:iC:QPARAM:simpleSearchString=044.341&amp;wec-locale=en_SE&amp;returnToCheckout=false&amp;wec-appid=wecstr_se&amp;page=B6397D4D56BE4260A9C53D22C6451872&amp;stsortby=CDD&amp;user:cSLok:QPARAM:clicked=false&amp;catalog:iC:QPARAM:maxPrice=0&amp;com.sap.common:simpleSrchInc:QPARAM:simpleSearchString=044.341</t>
  </si>
  <si>
    <t>https://eshop.straumann.com/wecstr/ImageServer/appid/wecstr_se?imgData=d2VjLWFwcGlkPXdlY3N0cl9zZSZyZWNvcmRJZD05MjgmdGFibGVJZD03JnZhcmlhbnRJZD0tMQ~~</t>
  </si>
  <si>
    <t>https://eshop.straumann.com/wecstr/catalog/productDetail.jsf?prg_id=5dcfa3dbd05646acadb7252e0d589039&amp;user:cSLnok:QPARAM:clicked=false&amp;catalog:iC:QPARAM:minPrice=0&amp;currentTab=tpOv&amp;itemKey=42657E6EFFCB0037020000000A00C128&amp;catalog:iC:QPARAM:simpleSearchString=044.342&amp;wec-locale=en_SE&amp;returnToCheckout=false&amp;wec-appid=wecstr_se&amp;page=B6397D4D56BE4260A9C53D22C6451872&amp;stsortby=CDD&amp;user:cSLok:QPARAM:clicked=false&amp;catalog:iC:QPARAM:maxPrice=0&amp;com.sap.common:simpleSrchInc:QPARAM:simpleSearchString=044.342</t>
  </si>
  <si>
    <t>https://eshop.straumann.com/wecstr/ImageServer/appid/wecstr_se?imgData=d2VjLWFwcGlkPXdlY3N0cl9zZSZyZWNvcmRJZD05MjkmdGFibGVJZD03JnZhcmlhbnRJZD0tMQ~~</t>
  </si>
  <si>
    <t>https://eshop.straumann.com/wecstr/catalog/productDetail.jsf?prg_id=88872a9cf43d4d28a0303556b9c37b93&amp;user:cSLnok:QPARAM:clicked=false&amp;currentTab=tpOv&amp;catalog:iC:QPARAM:minPrice=0&amp;itemKey=42657E6FFFCB0037020000000A00C128&amp;catalog:iC:QPARAM:simpleSearchString=044.344&amp;wec-locale=en_SE&amp;returnToCheckout=false&amp;wec-appid=wecstr_se&amp;page=B6397D4D56BE4260A9C53D22C6451872&amp;stsortby=CDD&amp;user:cSLok:QPARAM:clicked=false&amp;catalog:iC:QPARAM:maxPrice=0&amp;com.sap.common:simpleSrchInc:QPARAM:simpleSearchString=044.344</t>
  </si>
  <si>
    <t>https://eshop.straumann.com/wecstr/ImageServer/appid/wecstr_se?imgData=d2VjLWFwcGlkPXdlY3N0cl9zZSZyZWNvcmRJZD05MzAmdGFibGVJZD03JnZhcmlhbnRJZD0tMQ~~</t>
  </si>
  <si>
    <t>https://eshop.straumann.com/wecstr/catalog/productDetail.jsf?prg_id=322360e8807c48fe93b58caf554e4621&amp;user:cSLnok:QPARAM:clicked=false&amp;currentTab=tpOv&amp;catalog:iC:QPARAM:minPrice=0&amp;itemKey=42657E70FFCB0037020000000A00C128&amp;catalog:iC:QPARAM:simpleSearchString=044.345&amp;wec-locale=en_SE&amp;returnToCheckout=false&amp;wec-appid=wecstr_se&amp;page=B6397D4D56BE4260A9C53D22C6451872&amp;stsortby=CDD&amp;user:cSLok:QPARAM:clicked=false&amp;catalog:iC:QPARAM:maxPrice=0&amp;com.sap.common:simpleSrchInc:QPARAM:simpleSearchString=044.345</t>
  </si>
  <si>
    <t>https://eshop.straumann.com/wecstr/ImageServer/appid/wecstr_se?imgData=d2VjLWFwcGlkPXdlY3N0cl9zZSZyZWNvcmRJZD05MzEmdGFibGVJZD03JnZhcmlhbnRJZD0tMQ~~</t>
  </si>
  <si>
    <t>https://eshop.straumann.com/wecstr/catalog/productDetail.jsf?prg_id=bc5bcde0a9dc489a80cf24e3380e6da7&amp;user:cSLnok:QPARAM:clicked=false&amp;currentTab=tpOv&amp;catalog:iC:QPARAM:minPrice=0&amp;itemKey=42657E72FFCB0037020000000A00C128&amp;catalog:iC:QPARAM:simpleSearchString=044.346&amp;wec-locale=en_SE&amp;returnToCheckout=false&amp;wec-appid=wecstr_se&amp;page=B6397D4D56BE4260A9C53D22C6451872&amp;stsortby=CDD&amp;user:cSLok:QPARAM:clicked=false&amp;catalog:iC:QPARAM:maxPrice=0&amp;com.sap.common:simpleSrchInc:QPARAM:simpleSearchString=044.346</t>
  </si>
  <si>
    <t>https://eshop.straumann.com/wecstr/ImageServer/appid/wecstr_se?imgData=d2VjLWFwcGlkPXdlY3N0cl9zZSZyZWNvcmRJZD05MzImdGFibGVJZD03JnZhcmlhbnRJZD0tMQ~~</t>
  </si>
  <si>
    <t>https://eshop.straumann.com/wecstr/catalog/productDetail.jsf?prg_id=5776cc555d9546758f8c163031d88f3b&amp;user:cSLnok:QPARAM:clicked=false&amp;catalog:iC:QPARAM:minPrice=0&amp;currentTab=tpOv&amp;itemKey=42657EA4FFCB0037020000000A00C128&amp;catalog:iC:QPARAM:simpleSearchString=044.570&amp;wec-locale=en_SE&amp;returnToCheckout=false&amp;wec-appid=wecstr_se&amp;page=B6397D4D56BE4260A9C53D22C6451872&amp;stsortby=CDD&amp;user:cSLok:QPARAM:clicked=false&amp;catalog:iC:QPARAM:maxPrice=0&amp;com.sap.common:simpleSrchInc:QPARAM:simpleSearchString=044.570</t>
  </si>
  <si>
    <t>https://eshop.straumann.com/wecstr/ImageServer/appid/wecstr_se?imgData=d2VjLWFwcGlkPXdlY3N0cl9zZSZyZWNvcmRJZD05MzMmdGFibGVJZD03JnZhcmlhbnRJZD0tMQ~~</t>
  </si>
  <si>
    <t>https://eshop.straumann.com/wecstr/catalog/productDetail.jsf?prg_id=8a9f34850f1a42219462a6ebcfb69ef1&amp;user:cSLnok:QPARAM:clicked=false&amp;currentTab=tpOv&amp;catalog:iC:QPARAM:minPrice=0&amp;itemKey=42657EA5FFCB0037020000000A00C128&amp;catalog:iC:QPARAM:simpleSearchString=044.575&amp;wec-locale=en_SE&amp;returnToCheckout=false&amp;wec-appid=wecstr_se&amp;page=B6397D4D56BE4260A9C53D22C6451872&amp;stsortby=CDD&amp;user:cSLok:QPARAM:clicked=false&amp;catalog:iC:QPARAM:maxPrice=0&amp;com.sap.common:simpleSrchInc:QPARAM:simpleSearchString=044.575</t>
  </si>
  <si>
    <t>https://eshop.straumann.com/wecstr/ImageServer/appid/wecstr_se?imgData=d2VjLWFwcGlkPXdlY3N0cl9zZSZyZWNvcmRJZD05MzQmdGFibGVJZD03JnZhcmlhbnRJZD0tMQ~~</t>
  </si>
  <si>
    <t>https://eshop.straumann.com/wecstr/catalog/productDetail.jsf?sort=ID&amp;wec-appid=wecstr_se&amp;page=B6397D4D56BE4260A9C53D22C6451872&amp;itemKey=42657EA6FFCB0037020000000A00C128&amp;show=12&amp;view=grid&amp;simpleSearchString=044.577&amp;wec-locale=en_SE</t>
  </si>
  <si>
    <t>https://eshop.straumann.com/wecstr/ImageServer/appid/wecstr_se?imgData=d2VjLWFwcGlkPXdlY3N0cl9zZSZyZWNvcmRJZD05MzUmdGFibGVJZD03JnZhcmlhbnRJZD0tMQ~~</t>
  </si>
  <si>
    <t>https://eshop.straumann.com/wecstr/catalog/productDetail.jsf?sort=ID&amp;wec-appid=wecstr_se&amp;page=B6397D4D56BE4260A9C53D22C6451872&amp;itemKey=42657EA7FFCB0037020000000A00C128&amp;show=12&amp;view=grid&amp;simpleSearchString=044.579&amp;wec-locale=en_SE</t>
  </si>
  <si>
    <t>https://eshop.straumann.com/wecstr/ImageServer/appid/wecstr_se?imgData=d2VjLWFwcGlkPXdlY3N0cl9zZSZyZWNvcmRJZD05MzYmdGFibGVJZD03JnZhcmlhbnRJZD0tMQ~~</t>
  </si>
  <si>
    <t>https://eshop.straumann.com/wecstr/catalog/productDetail.jsf?prg_id=2b0acf5c01e04a339141b02f21df3d53&amp;user:cSLnok:QPARAM:clicked=false&amp;currentTab=tpOv&amp;catalog:iC:QPARAM:minPrice=0&amp;itemKey=42657EA8FFCB0037020000000A00C128&amp;catalog:iC:QPARAM:simpleSearchString=044.590&amp;wec-locale=en_SE&amp;returnToCheckout=false&amp;wec-appid=wecstr_se&amp;page=B6397D4D56BE4260A9C53D22C6451872&amp;stsortby=CDD&amp;user:cSLok:QPARAM:clicked=false&amp;catalog:iC:QPARAM:maxPrice=0&amp;com.sap.common:simpleSrchInc:QPARAM:simpleSearchString=044.590</t>
  </si>
  <si>
    <t>https://eshop.straumann.com/wecstr/ImageServer/appid/wecstr_se?imgData=d2VjLWFwcGlkPXdlY3N0cl9zZSZyZWNvcmRJZD05MzcmdGFibGVJZD03JnZhcmlhbnRJZD0tMQ~~</t>
  </si>
  <si>
    <t>https://eshop.straumann.com/wecstr/catalog/productDetail.jsf?prg_id=b59721f422e0414e9561b6ea2cb9f875&amp;user:cSLnok:QPARAM:clicked=false&amp;catalog:iC:QPARAM:minPrice=0&amp;currentTab=tpOv&amp;itemKey=42657EA9FFCB0037020000000A00C128&amp;catalog:iC:QPARAM:simpleSearchString=044.591&amp;wec-locale=en_SE&amp;returnToCheckout=false&amp;wec-appid=wecstr_se&amp;page=B6397D4D56BE4260A9C53D22C6451872&amp;stsortby=CDD&amp;user:cSLok:QPARAM:clicked=false&amp;catalog:iC:QPARAM:maxPrice=0&amp;com.sap.common:simpleSrchInc:QPARAM:simpleSearchString=044.591</t>
  </si>
  <si>
    <t>https://eshop.straumann.com/wecstr/ImageServer/appid/wecstr_se?imgData=d2VjLWFwcGlkPXdlY3N0cl9zZSZyZWNvcmRJZD05MzgmdGFibGVJZD03JnZhcmlhbnRJZD0tMQ~~</t>
  </si>
  <si>
    <t>https://eshop.straumann.com/wecstr/catalog/productDetail.jsf?prg_id=4f5569894f9343b88367c506e195f138&amp;user:cSLnok:QPARAM:clicked=false&amp;currentTab=tpOv&amp;catalog:iC:QPARAM:minPrice=0&amp;itemKey=42657EAAFFCB0037020000000A00C128&amp;catalog:iC:QPARAM:simpleSearchString=044.592&amp;wec-locale=en_SE&amp;returnToCheckout=false&amp;wec-appid=wecstr_se&amp;page=B6397D4D56BE4260A9C53D22C6451872&amp;stsortby=CDD&amp;user:cSLok:QPARAM:clicked=false&amp;catalog:iC:QPARAM:maxPrice=0&amp;com.sap.common:simpleSrchInc:QPARAM:simpleSearchString=044.592</t>
  </si>
  <si>
    <t>https://eshop.straumann.com/wecstr/ImageServer/appid/wecstr_se?imgData=d2VjLWFwcGlkPXdlY3N0cl9zZSZyZWNvcmRJZD05MzkmdGFibGVJZD03JnZhcmlhbnRJZD0tMQ~~</t>
  </si>
  <si>
    <t>https://eshop.straumann.com/wecstr/catalog/productDetail.jsf?prg_id=17d80a3b685f48bf9d8703f5c1d206e3&amp;user:cSLnok:QPARAM:clicked=false&amp;catalog:iC:QPARAM:minPrice=0&amp;currentTab=tpOv&amp;itemKey=42657EABFFCB0037020000000A00C128&amp;catalog:iC:QPARAM:simpleSearchString=044.593&amp;wec-locale=en_SE&amp;returnToCheckout=false&amp;wec-appid=wecstr_se&amp;page=B6397D4D56BE4260A9C53D22C6451872&amp;stsortby=CDD&amp;user:cSLok:QPARAM:clicked=false&amp;catalog:iC:QPARAM:maxPrice=0&amp;com.sap.common:simpleSrchInc:QPARAM:simpleSearchString=044.593</t>
  </si>
  <si>
    <t>https://eshop.straumann.com/wecstr/ImageServer/appid/wecstr_se?imgData=d2VjLWFwcGlkPXdlY3N0cl9zZSZyZWNvcmRJZD05NDAmdGFibGVJZD03JnZhcmlhbnRJZD0tMQ~~</t>
  </si>
  <si>
    <t>https://eshop.straumann.com/wecstr/catalog/productDetail.jsf?prg_id=6e0e7f046cb14bacbaf47bcf7309d342&amp;user:cSLnok:QPARAM:clicked=false&amp;currentTab=tpOv&amp;catalog:iC:QPARAM:minPrice=0&amp;itemKey=42657EACFFCB0037020000000A00C128&amp;catalog:iC:QPARAM:simpleSearchString=044.594&amp;wec-locale=en_SE&amp;returnToCheckout=false&amp;wec-appid=wecstr_se&amp;page=B6397D4D56BE4260A9C53D22C6451872&amp;stsortby=CDD&amp;user:cSLok:QPARAM:clicked=false&amp;catalog:iC:QPARAM:maxPrice=0&amp;com.sap.common:simpleSrchInc:QPARAM:simpleSearchString=044.594</t>
  </si>
  <si>
    <t>https://eshop.straumann.com/wecstr/ImageServer/appid/wecstr_se?imgData=d2VjLWFwcGlkPXdlY3N0cl9zZSZyZWNvcmRJZD05NDEmdGFibGVJZD03JnZhcmlhbnRJZD0tMQ~~</t>
  </si>
  <si>
    <t>https://eshop.straumann.com/wecstr/catalog/productDetail.jsf?prg_id=864e7dda13344f69a820c704fa02ecba&amp;user:cSLnok:QPARAM:clicked=false&amp;catalog:iC:QPARAM:minPrice=0&amp;currentTab=tpOv&amp;itemKey=42657EADFFCB0037020000000A00C128&amp;catalog:iC:QPARAM:simpleSearchString=044.595&amp;wec-locale=en_SE&amp;returnToCheckout=false&amp;wec-appid=wecstr_se&amp;page=B6397D4D56BE4260A9C53D22C6451872&amp;stsortby=CDD&amp;user:cSLok:QPARAM:clicked=false&amp;catalog:iC:QPARAM:maxPrice=0&amp;com.sap.common:simpleSrchInc:QPARAM:simpleSearchString=044.595</t>
  </si>
  <si>
    <t>https://eshop.straumann.com/wecstr/ImageServer/appid/wecstr_se?imgData=d2VjLWFwcGlkPXdlY3N0cl9zZSZyZWNvcmRJZD05NDImdGFibGVJZD03JnZhcmlhbnRJZD0tMQ~~</t>
  </si>
  <si>
    <t>https://eshop.straumann.com/wecstr/catalog/productDetail.jsf?sort=ID&amp;wec-appid=wecstr_se&amp;page=B6397D4D56BE4260A9C53D22C6451872&amp;itemKey=42657F84FFCB0037020000000A00C128&amp;show=12&amp;view=grid&amp;simpleSearchString=046.450&amp;wec-locale=en_SE</t>
  </si>
  <si>
    <t>https://eshop.straumann.com/wecstr/ImageServer/appid/wecstr_se?imgData=d2VjLWFwcGlkPXdlY3N0cl9zZSZyZWNvcmRJZD0xMDM3JnRhYmxlSWQ9NyZ2YXJpYW50SWQ9LTE~</t>
  </si>
  <si>
    <t>https://eshop.straumann.com/wecstr/catalog/productDetail.jsf?sort=ID&amp;wec-appid=wecstr_se&amp;page=B6397D4D56BE4260A9C53D22C6451872&amp;itemKey=42657F85FFCB0037020000000A00C128&amp;show=12&amp;view=grid&amp;simpleSearchString=046.451&amp;wec-locale=en_SE</t>
  </si>
  <si>
    <t>https://eshop.straumann.com/wecstr/ImageServer/appid/wecstr_se?imgData=d2VjLWFwcGlkPXdlY3N0cl9zZSZyZWNvcmRJZD0xMDM4JnRhYmxlSWQ9NyZ2YXJpYW50SWQ9LTE~</t>
  </si>
  <si>
    <t>https://eshop.straumann.com/wecstr/catalog/productDetail.jsf?sort=ID&amp;wec-appid=wecstr_se&amp;page=B6397D4D56BE4260A9C53D22C6451872&amp;itemKey=42657F89FFCB0037020000000A00C128&amp;show=12&amp;view=grid&amp;simpleSearchString=046.455&amp;wec-locale=en_SE</t>
  </si>
  <si>
    <t>https://eshop.straumann.com/wecstr/ImageServer/appid/wecstr_se?imgData=d2VjLWFwcGlkPXdlY3N0cl9zZSZyZWNvcmRJZD0xMDQxJnRhYmxlSWQ9NyZ2YXJpYW50SWQ9LTE~</t>
  </si>
  <si>
    <t>https://eshop.straumann.com/wecstr/catalog/productDetail.jsf?prg_id=77286ca0b2d94e099098ff241e85e2ad&amp;user:cSLnok:QPARAM:clicked=false&amp;catalog:iC:QPARAM:minPrice=0&amp;currentTab=tpOv&amp;itemKey=42657F93FFCB0037020000000A00C128&amp;catalog:iC:QPARAM:simpleSearchString=046.500&amp;wec-locale=en_SE&amp;returnToCheckout=false&amp;wec-appid=wecstr_se&amp;page=B6397D4D56BE4260A9C53D22C6451872&amp;stsortby=CDD&amp;user:cSLok:QPARAM:clicked=false&amp;catalog:iC:QPARAM:maxPrice=0&amp;com.sap.common:simpleSrchInc:QPARAM:simpleSearchString=046.500</t>
  </si>
  <si>
    <t>https://eshop.straumann.com/wecstr/catalog/productDetail.jsf?sort=ID&amp;wec-appid=wecstr_se&amp;page=B6397D4D56BE4260A9C53D22C6451872&amp;itemKey=42657F8BFFCB0037020000000A00C128&amp;show=12&amp;view=grid&amp;simpleSearchString=046.458&amp;wec-locale=en_SE</t>
  </si>
  <si>
    <t>https://eshop.straumann.com/wecstr/ImageServer/appid/wecstr_se?imgData=d2VjLWFwcGlkPXdlY3N0cl9zZSZyZWNvcmRJZD0xMDQyJnRhYmxlSWQ9NyZ2YXJpYW50SWQ9LTE~</t>
  </si>
  <si>
    <t>https://eshop.straumann.com/wecstr/ImageServer/appid/wecstr_se?imgData=d2VjLWFwcGlkPXdlY3N0cl9zZSZyZWNvcmRJZD0xMDUwJnRhYmxlSWQ9NyZ2YXJpYW50SWQ9LTE~</t>
  </si>
  <si>
    <t>https://eshop.straumann.com/wecstr/catalog/productDetail.jsf?prg_id=9e100623ebdf47f680718d2d6bb86fbc&amp;user:cSLnok:QPARAM:clicked=false&amp;currentTab=tpOv&amp;catalog:iC:QPARAM:minPrice=0&amp;itemKey=42657F94FFCB0037020000000A00C128&amp;catalog:iC:QPARAM:simpleSearchString=046.501&amp;wec-locale=en_SE&amp;returnToCheckout=false&amp;wec-appid=wecstr_se&amp;page=B6397D4D56BE4260A9C53D22C6451872&amp;stsortby=CDD&amp;user:cSLok:QPARAM:clicked=false&amp;catalog:iC:QPARAM:maxPrice=0&amp;com.sap.common:simpleSrchInc:QPARAM:simpleSearchString=046.501</t>
  </si>
  <si>
    <t>https://eshop.straumann.com/wecstr/ImageServer/appid/wecstr_se?imgData=d2VjLWFwcGlkPXdlY3N0cl9zZSZyZWNvcmRJZD0xMDUxJnRhYmxlSWQ9NyZ2YXJpYW50SWQ9LTE~</t>
  </si>
  <si>
    <t>https://eshop.straumann.com/wecstr/catalog/productDetail.jsf?prg_id=0cdc9aa09cb14d859277111b46d074eb&amp;user:cSLnok:QPARAM:clicked=false&amp;catalog:iC:QPARAM:minPrice=0&amp;currentTab=tpOv&amp;itemKey=42657F95FFCB0037020000000A00C128&amp;catalog:iC:QPARAM:simpleSearchString=046.502&amp;wec-locale=en_SE&amp;returnToCheckout=false&amp;wec-appid=wecstr_se&amp;page=B6397D4D56BE4260A9C53D22C6451872&amp;stsortby=CDD&amp;user:cSLok:QPARAM:clicked=false&amp;catalog:iC:QPARAM:maxPrice=0&amp;com.sap.common:simpleSrchInc:QPARAM:simpleSearchString=046.502</t>
  </si>
  <si>
    <t>https://eshop.straumann.com/wecstr/ImageServer/appid/wecstr_se?imgData=d2VjLWFwcGlkPXdlY3N0cl9zZSZyZWNvcmRJZD0xMDUyJnRhYmxlSWQ9NyZ2YXJpYW50SWQ9LTE~</t>
  </si>
  <si>
    <t>https://eshop.straumann.com/wecstr/catalog/productDetail.jsf?prg_id=429678ff16a74099b6be4575a64babff&amp;user:cSLnok:QPARAM:clicked=false&amp;currentTab=tpOv&amp;catalog:iC:QPARAM:minPrice=0&amp;itemKey=42657F96FFCB0037020000000A00C128&amp;catalog:iC:QPARAM:simpleSearchString=046.503&amp;wec-locale=en_SE&amp;returnToCheckout=false&amp;wec-appid=wecstr_se&amp;page=B6397D4D56BE4260A9C53D22C6451872&amp;stsortby=CDD&amp;user:cSLok:QPARAM:clicked=false&amp;catalog:iC:QPARAM:maxPrice=0&amp;com.sap.common:simpleSrchInc:QPARAM:simpleSearchString=046.503</t>
  </si>
  <si>
    <t>https://eshop.straumann.com/wecstr/ImageServer/appid/wecstr_se?imgData=d2VjLWFwcGlkPXdlY3N0cl9zZSZyZWNvcmRJZD0xMDUzJnRhYmxlSWQ9NyZ2YXJpYW50SWQ9LTE~</t>
  </si>
  <si>
    <t>https://eshop.straumann.com/wecstr/catalog/productDetail.jsf?prg_id=fd896ff626134415b92055f3d49157bd&amp;user:cSLnok:QPARAM:clicked=false&amp;currentTab=tpOv&amp;catalog:iC:QPARAM:minPrice=0&amp;itemKey=42657F97FFCB0037020000000A00C128&amp;catalog:iC:QPARAM:simpleSearchString=046.510&amp;wec-locale=en_SE&amp;returnToCheckout=false&amp;wec-appid=wecstr_se&amp;page=B6397D4D56BE4260A9C53D22C6451872&amp;stsortby=CDD&amp;user:cSLok:QPARAM:clicked=false&amp;catalog:iC:QPARAM:maxPrice=0&amp;com.sap.common:simpleSrchInc:QPARAM:simpleSearchString=046.510</t>
  </si>
  <si>
    <t>https://eshop.straumann.com/wecstr/ImageServer/appid/wecstr_se?imgData=d2VjLWFwcGlkPXdlY3N0cl9zZSZyZWNvcmRJZD0xMDU0JnRhYmxlSWQ9NyZ2YXJpYW50SWQ9LTE~</t>
  </si>
  <si>
    <t>https://eshop.straumann.com/wecstr/catalog/productDetail.jsf?prg_id=0916aaeeb6c54abd9708308b9d41a0a8&amp;user:cSLnok:QPARAM:clicked=false&amp;catalog:iC:QPARAM:minPrice=0&amp;currentTab=tpOv&amp;itemKey=42657F98FFCB0037020000000A00C128&amp;catalog:iC:QPARAM:simpleSearchString=046.511&amp;wec-locale=en_SE&amp;returnToCheckout=false&amp;wec-appid=wecstr_se&amp;page=B6397D4D56BE4260A9C53D22C6451872&amp;stsortby=CDD&amp;user:cSLok:QPARAM:clicked=false&amp;catalog:iC:QPARAM:maxPrice=0&amp;com.sap.common:simpleSrchInc:QPARAM:simpleSearchString=046.511</t>
  </si>
  <si>
    <t>https://eshop.straumann.com/wecstr/ImageServer/appid/wecstr_se?imgData=d2VjLWFwcGlkPXdlY3N0cl9zZSZyZWNvcmRJZD0xMDU1JnRhYmxlSWQ9NyZ2YXJpYW50SWQ9LTE~</t>
  </si>
  <si>
    <t>https://eshop.straumann.com/wecstr/catalog/productDetail.jsf?prg_id=8161bb90f1e54c9d8207f1e8f8ca2211&amp;user:cSLnok:QPARAM:clicked=false&amp;catalog:iC:QPARAM:minPrice=0&amp;currentTab=tpOv&amp;itemKey=42657F99FFCB0037020000000A00C128&amp;catalog:iC:QPARAM:simpleSearchString=046.512&amp;wec-locale=en_SE&amp;returnToCheckout=false&amp;wec-appid=wecstr_se&amp;page=B6397D4D56BE4260A9C53D22C6451872&amp;stsortby=CDD&amp;user:cSLok:QPARAM:clicked=false&amp;catalog:iC:QPARAM:maxPrice=0&amp;com.sap.common:simpleSrchInc:QPARAM:simpleSearchString=046.512</t>
  </si>
  <si>
    <t>https://eshop.straumann.com/wecstr/ImageServer/appid/wecstr_se?imgData=d2VjLWFwcGlkPXdlY3N0cl9zZSZyZWNvcmRJZD0xMDU2JnRhYmxlSWQ9NyZ2YXJpYW50SWQ9LTE~</t>
  </si>
  <si>
    <t>https://eshop.straumann.com/wecstr/catalog/productDetail.jsf?prg_id=86905e544b9745e5a035c3e468fbe42b&amp;user:cSLnok:QPARAM:clicked=false&amp;currentTab=tpOv&amp;catalog:iC:QPARAM:minPrice=0&amp;itemKey=42657F9AFFCB0037020000000A00C128&amp;catalog:iC:QPARAM:simpleSearchString=046.513&amp;wec-locale=en_SE&amp;returnToCheckout=false&amp;wec-appid=wecstr_se&amp;page=B6397D4D56BE4260A9C53D22C6451872&amp;stsortby=CDD&amp;user:cSLok:QPARAM:clicked=false&amp;catalog:iC:QPARAM:maxPrice=0&amp;com.sap.common:simpleSrchInc:QPARAM:simpleSearchString=046.513</t>
  </si>
  <si>
    <t>https://eshop.straumann.com/wecstr/ImageServer/appid/wecstr_se?imgData=d2VjLWFwcGlkPXdlY3N0cl9zZSZyZWNvcmRJZD0xMDU3JnRhYmxlSWQ9NyZ2YXJpYW50SWQ9LTE~</t>
  </si>
  <si>
    <t>https://eshop.straumann.com/wecstr/catalog/productDetail.jsf?prg_id=541db68c5d064369b084537c277a83e1&amp;user:cSLnok:QPARAM:clicked=false&amp;currentTab=tpOv&amp;catalog:iC:QPARAM:minPrice=0&amp;itemKey=42657F9CFFCB0037020000000A00C128&amp;catalog:iC:QPARAM:simpleSearchString=046.521&amp;wec-locale=en_SE&amp;returnToCheckout=false&amp;wec-appid=wecstr_se&amp;page=B6397D4D56BE4260A9C53D22C6451872&amp;stsortby=CDD&amp;user:cSLok:QPARAM:clicked=false&amp;catalog:iC:QPARAM:maxPrice=0&amp;com.sap.common:simpleSrchInc:QPARAM:simpleSearchString=046.521</t>
  </si>
  <si>
    <t>https://eshop.straumann.com/wecstr/ImageServer/appid/wecstr_se?imgData=d2VjLWFwcGlkPXdlY3N0cl9zZSZyZWNvcmRJZD0xMDU4JnRhYmxlSWQ9NyZ2YXJpYW50SWQ9LTE~</t>
  </si>
  <si>
    <t>https://eshop.straumann.com/wecstr/catalog/productDetail.jsf?prg_id=f7dc8934a92b49828aef330943503c8d&amp;user:cSLnok:QPARAM:clicked=false&amp;catalog:iC:QPARAM:minPrice=0&amp;currentTab=tpOv&amp;itemKey=42657F9DFFCB0037020000000A00C128&amp;catalog:iC:QPARAM:simpleSearchString=046.522&amp;wec-locale=en_SE&amp;returnToCheckout=false&amp;wec-appid=wecstr_se&amp;page=B6397D4D56BE4260A9C53D22C6451872&amp;stsortby=CDD&amp;user:cSLok:QPARAM:clicked=false&amp;catalog:iC:QPARAM:maxPrice=0&amp;com.sap.common:simpleSrchInc:QPARAM:simpleSearchString=046.522</t>
  </si>
  <si>
    <t>https://eshop.straumann.com/wecstr/ImageServer/appid/wecstr_se?imgData=d2VjLWFwcGlkPXdlY3N0cl9zZSZyZWNvcmRJZD0xMDU5JnRhYmxlSWQ9NyZ2YXJpYW50SWQ9LTE~</t>
  </si>
  <si>
    <t>https://eshop.straumann.com/wecstr/catalog/productDetail.jsf?prg_id=21a2352d84814ade918409d3ec7d30a6&amp;user:cSLnok:QPARAM:clicked=false&amp;catalog:iC:QPARAM:minPrice=0&amp;currentTab=tpOv&amp;itemKey=42657F9EFFCB0037020000000A00C128&amp;catalog:iC:QPARAM:simpleSearchString=046.523&amp;wec-locale=en_SE&amp;returnToCheckout=false&amp;wec-appid=wecstr_se&amp;page=B6397D4D56BE4260A9C53D22C6451872&amp;stsortby=CDD&amp;user:cSLok:QPARAM:clicked=false&amp;catalog:iC:QPARAM:maxPrice=0&amp;com.sap.common:simpleSrchInc:QPARAM:simpleSearchString=046.523</t>
  </si>
  <si>
    <t>https://eshop.straumann.com/wecstr/ImageServer/appid/wecstr_se?imgData=d2VjLWFwcGlkPXdlY3N0cl9zZSZyZWNvcmRJZD0xMDYwJnRhYmxlSWQ9NyZ2YXJpYW50SWQ9LTE~</t>
  </si>
  <si>
    <t>https://eshop.straumann.com/wecstr/catalog/productDetail.jsf?prg_id=f02c2f4da6d940c687f0b8c28e91e5b2&amp;user:cSLnok:QPARAM:clicked=false&amp;catalog:iC:QPARAM:minPrice=0&amp;currentTab=tpOv&amp;itemKey=42657F9FFFCB0037020000000A00C128&amp;catalog:iC:QPARAM:simpleSearchString=046.531&amp;wec-locale=en_SE&amp;returnToCheckout=false&amp;wec-appid=wecstr_se&amp;page=B6397D4D56BE4260A9C53D22C6451872&amp;stsortby=CDD&amp;user:cSLok:QPARAM:clicked=false&amp;catalog:iC:QPARAM:maxPrice=0&amp;com.sap.common:simpleSrchInc:QPARAM:simpleSearchString=046.531</t>
  </si>
  <si>
    <t>https://eshop.straumann.com/wecstr/ImageServer/appid/wecstr_se?imgData=d2VjLWFwcGlkPXdlY3N0cl9zZSZyZWNvcmRJZD0xMDYxJnRhYmxlSWQ9NyZ2YXJpYW50SWQ9LTE~</t>
  </si>
  <si>
    <t>https://eshop.straumann.com/wecstr/catalog/productDetail.jsf?prg_id=1aa324b065b148919999ec35c4812771&amp;user:cSLnok:QPARAM:clicked=false&amp;catalog:iC:QPARAM:minPrice=0&amp;currentTab=tpOv&amp;itemKey=42657FA0FFCB0037020000000A00C128&amp;catalog:iC:QPARAM:simpleSearchString=046.532&amp;wec-locale=en_SE&amp;returnToCheckout=false&amp;wec-appid=wecstr_se&amp;page=B6397D4D56BE4260A9C53D22C6451872&amp;stsortby=CDD&amp;user:cSLok:QPARAM:clicked=false&amp;catalog:iC:QPARAM:maxPrice=0&amp;com.sap.common:simpleSrchInc:QPARAM:simpleSearchString=046.532</t>
  </si>
  <si>
    <t>https://eshop.straumann.com/wecstr/ImageServer/appid/wecstr_se?imgData=d2VjLWFwcGlkPXdlY3N0cl9zZSZyZWNvcmRJZD0xMDYyJnRhYmxlSWQ9NyZ2YXJpYW50SWQ9LTE~</t>
  </si>
  <si>
    <t>https://eshop.straumann.com/wecstr/catalog/productDetail.jsf?prg_id=ad0d6652428d4dfc99424105e035a502&amp;user:cSLnok:QPARAM:clicked=false&amp;catalog:iC:QPARAM:minPrice=0&amp;currentTab=tpOv&amp;itemKey=42657FA1FFCB0037020000000A00C128&amp;catalog:iC:QPARAM:simpleSearchString=046.533&amp;wec-locale=en_SE&amp;returnToCheckout=false&amp;wec-appid=wecstr_se&amp;page=B6397D4D56BE4260A9C53D22C6451872&amp;stsortby=CDD&amp;user:cSLok:QPARAM:clicked=false&amp;catalog:iC:QPARAM:maxPrice=0&amp;com.sap.common:simpleSrchInc:QPARAM:simpleSearchString=046.533</t>
  </si>
  <si>
    <t>https://eshop.straumann.com/wecstr/ImageServer/appid/wecstr_se?imgData=d2VjLWFwcGlkPXdlY3N0cl9zZSZyZWNvcmRJZD0xMDYzJnRhYmxlSWQ9NyZ2YXJpYW50SWQ9LTE~</t>
  </si>
  <si>
    <t>https://eshop.straumann.com/wecstr/catalog/productDetail.jsf?prg_id=88b68252339e4e5cbb9cab4ae3c90d53&amp;user:cSLnok:QPARAM:clicked=false&amp;catalog:iC:QPARAM:minPrice=0&amp;currentTab=tpOv&amp;itemKey=42657FA2FFCB0037020000000A00C128&amp;catalog:iC:QPARAM:simpleSearchString=046.550&amp;wec-locale=en_SE&amp;returnToCheckout=false&amp;wec-appid=wecstr_se&amp;page=B6397D4D56BE4260A9C53D22C6451872&amp;stsortby=CDD&amp;user:cSLok:QPARAM:clicked=false&amp;catalog:iC:QPARAM:maxPrice=0&amp;com.sap.common:simpleSrchInc:QPARAM:simpleSearchString=046.550</t>
  </si>
  <si>
    <t>https://eshop.straumann.com/wecstr/ImageServer/appid/wecstr_se?imgData=d2VjLWFwcGlkPXdlY3N0cl9zZSZyZWNvcmRJZD0xMDY0JnRhYmxlSWQ9NyZ2YXJpYW50SWQ9LTE~</t>
  </si>
  <si>
    <t>https://eshop.straumann.com/wecstr/catalog/productDetail.jsf?prg_id=a081668120474c64a6ec52286ef01fd3&amp;user:cSLnok:QPARAM:clicked=false&amp;currentTab=tpOv&amp;catalog:iC:QPARAM:minPrice=0&amp;itemKey=42657FA3FFCB0037020000000A00C128&amp;catalog:iC:QPARAM:simpleSearchString=046.551&amp;wec-locale=en_SE&amp;returnToCheckout=false&amp;wec-appid=wecstr_se&amp;page=B6397D4D56BE4260A9C53D22C6451872&amp;stsortby=CDD&amp;user:cSLok:QPARAM:clicked=false&amp;catalog:iC:QPARAM:maxPrice=0&amp;com.sap.common:simpleSrchInc:QPARAM:simpleSearchString=046.551</t>
  </si>
  <si>
    <t>https://eshop.straumann.com/wecstr/ImageServer/appid/wecstr_se?imgData=d2VjLWFwcGlkPXdlY3N0cl9zZSZyZWNvcmRJZD0xMDY1JnRhYmxlSWQ9NyZ2YXJpYW50SWQ9LTE~</t>
  </si>
  <si>
    <t>https://eshop.straumann.com/wecstr/catalog/productDetail.jsf?prg_id=f54ab87594bb4ac2b4f7a020261818f5&amp;user:cSLnok:QPARAM:clicked=false&amp;catalog:iC:QPARAM:minPrice=0&amp;currentTab=tpOv&amp;itemKey=42657FA4FFCB0037020000000A00C128&amp;catalog:iC:QPARAM:simpleSearchString=046.552&amp;wec-locale=en_SE&amp;returnToCheckout=false&amp;wec-appid=wecstr_se&amp;page=B6397D4D56BE4260A9C53D22C6451872&amp;stsortby=CDD&amp;user:cSLok:QPARAM:clicked=false&amp;catalog:iC:QPARAM:maxPrice=0&amp;com.sap.common:simpleSrchInc:QPARAM:simpleSearchString=046.552</t>
  </si>
  <si>
    <t>https://eshop.straumann.com/wecstr/ImageServer/appid/wecstr_se?imgData=d2VjLWFwcGlkPXdlY3N0cl9zZSZyZWNvcmRJZD0xMDY2JnRhYmxlSWQ9NyZ2YXJpYW50SWQ9LTE~</t>
  </si>
  <si>
    <t>https://eshop.straumann.com/wecstr/catalog/productDetail.jsf?prg_id=7f5ad5f5b5004ce1b965a8555d5559b7&amp;user:cSLnok:QPARAM:clicked=false&amp;currentTab=tpOv&amp;catalog:iC:QPARAM:minPrice=0&amp;itemKey=42657FA5FFCB0037020000000A00C128&amp;catalog:iC:QPARAM:simpleSearchString=046.553&amp;wec-locale=en_SE&amp;returnToCheckout=false&amp;wec-appid=wecstr_se&amp;page=B6397D4D56BE4260A9C53D22C6451872&amp;stsortby=CDD&amp;user:cSLok:QPARAM:clicked=false&amp;catalog:iC:QPARAM:maxPrice=0&amp;com.sap.common:simpleSrchInc:QPARAM:simpleSearchString=046.553</t>
  </si>
  <si>
    <t>https://eshop.straumann.com/wecstr/ImageServer/appid/wecstr_se?imgData=d2VjLWFwcGlkPXdlY3N0cl9zZSZyZWNvcmRJZD0xMDY3JnRhYmxlSWQ9NyZ2YXJpYW50SWQ9LTE~</t>
  </si>
  <si>
    <t>https://eshop.straumann.com/wecstr/catalog/productDetail.jsf?prg_id=01fca500f5fa447293c934bf96d12030&amp;user:cSLnok:QPARAM:clicked=false&amp;currentTab=tpOv&amp;catalog:iC:QPARAM:minPrice=0&amp;itemKey=529DBCAF8C660DA0E10080000A00E528&amp;catalog:iC:QPARAM:simpleSearchString=046.703&amp;wec-locale=en_SE&amp;returnToCheckout=false&amp;wec-appid=wecstr_se&amp;page=B6397D4D56BE4260A9C53D22C6451872&amp;stsortby=CDD&amp;user:cSLok:QPARAM:clicked=false&amp;catalog:iC:QPARAM:maxPrice=0&amp;com.sap.common:simpleSrchInc:QPARAM:simpleSearchString=046.703</t>
  </si>
  <si>
    <t>https://eshop.straumann.com/wecstr/ImageServer/appid/wecstr_se?imgData=d2VjLWFwcGlkPXdlY3N0cl9zZSZyZWNvcmRJZD01Nzk2JnRhYmxlSWQ9NyZ2YXJpYW50SWQ9LTE~</t>
  </si>
  <si>
    <t>https://eshop.straumann.com/wecstr/catalog/productDetail.jsf?prg_id=c28524a2333a4d1c9402452dd56d16e4&amp;user:cSLnok:QPARAM:clicked=false&amp;catalog:iC:QPARAM:minPrice=0&amp;currentTab=tpOv&amp;itemKey=529DBF598C660DA0E10080000A00E528&amp;catalog:iC:QPARAM:simpleSearchString=046.704&amp;wec-locale=en_SE&amp;returnToCheckout=false&amp;wec-appid=wecstr_se&amp;page=B6397D4D56BE4260A9C53D22C6451872&amp;stsortby=CDD&amp;user:cSLok:QPARAM:clicked=false&amp;catalog:iC:QPARAM:maxPrice=0&amp;com.sap.common:simpleSrchInc:QPARAM:simpleSearchString=046.704</t>
  </si>
  <si>
    <t>https://eshop.straumann.com/wecstr/ImageServer/appid/wecstr_se?imgData=d2VjLWFwcGlkPXdlY3N0cl9zZSZyZWNvcmRJZD01Nzk3JnRhYmxlSWQ9NyZ2YXJpYW50SWQ9LTE~</t>
  </si>
  <si>
    <t>https://eshop.straumann.com/wecstr/catalog/productDetail.jsf?prg_id=3cf1b212e8b64253b8181af805d6043a&amp;user:cSLnok:QPARAM:clicked=false&amp;currentTab=tpOv&amp;catalog:iC:QPARAM:minPrice=0&amp;itemKey=529DC2038C660DA0E10080000A00E528&amp;catalog:iC:QPARAM:simpleSearchString=046.705&amp;wec-locale=en_SE&amp;returnToCheckout=false&amp;wec-appid=wecstr_se&amp;page=B6397D4D56BE4260A9C53D22C6451872&amp;stsortby=CDD&amp;user:cSLok:QPARAM:clicked=false&amp;catalog:iC:QPARAM:maxPrice=0&amp;com.sap.common:simpleSrchInc:QPARAM:simpleSearchString=046.705</t>
  </si>
  <si>
    <t>https://eshop.straumann.com/wecstr/ImageServer/appid/wecstr_se?imgData=d2VjLWFwcGlkPXdlY3N0cl9zZSZyZWNvcmRJZD01Nzk4JnRhYmxlSWQ9NyZ2YXJpYW50SWQ9LTE~</t>
  </si>
  <si>
    <t>https://eshop.straumann.com/wecstr/catalog/productDetail.jsf?prg_id=994b8380948545d4b974ba804aca8c39&amp;user:cSLnok:QPARAM:clicked=false&amp;catalog:iC:QPARAM:minPrice=0&amp;currentTab=tpOv&amp;itemKey=529DC4AD8C660DA0E10080000A00E528&amp;catalog:iC:QPARAM:simpleSearchString=046.706&amp;wec-locale=en_SE&amp;returnToCheckout=false&amp;wec-appid=wecstr_se&amp;page=B6397D4D56BE4260A9C53D22C6451872&amp;stsortby=CDD&amp;user:cSLok:QPARAM:clicked=false&amp;catalog:iC:QPARAM:maxPrice=0&amp;com.sap.common:simpleSrchInc:QPARAM:simpleSearchString=046.706</t>
  </si>
  <si>
    <t>https://eshop.straumann.com/wecstr/ImageServer/appid/wecstr_se?imgData=d2VjLWFwcGlkPXdlY3N0cl9zZSZyZWNvcmRJZD01Nzk5JnRhYmxlSWQ9NyZ2YXJpYW50SWQ9LTE~</t>
  </si>
  <si>
    <t>https://eshop.straumann.com/wecstr/catalog/productDetail.jsf?prg_id=7656f8dfa2c248899382984733e082ef&amp;user:cSLnok:QPARAM:clicked=false&amp;catalog:iC:QPARAM:minPrice=0&amp;currentTab=tpOv&amp;itemKey=529D22BCA7E802E0E10080000A00E528&amp;catalog:iC:QPARAM:simpleSearchString=046.707&amp;wec-locale=en_SE&amp;returnToCheckout=false&amp;wec-appid=wecstr_se&amp;page=B6397D4D56BE4260A9C53D22C6451872&amp;stsortby=CDD&amp;user:cSLok:QPARAM:clicked=false&amp;catalog:iC:QPARAM:maxPrice=0&amp;com.sap.common:simpleSrchInc:QPARAM:simpleSearchString=046.707</t>
  </si>
  <si>
    <t>https://eshop.straumann.com/wecstr/ImageServer/appid/wecstr_se?imgData=d2VjLWFwcGlkPXdlY3N0cl9zZSZyZWNvcmRJZD01ODAwJnRhYmxlSWQ9NyZ2YXJpYW50SWQ9LTE~</t>
  </si>
  <si>
    <t>https://eshop.straumann.com/wecstr/catalog/productDetail.jsf?prg_id=7d5d1702985b428d9d720a1a28f3ce97&amp;user:cSLnok:QPARAM:clicked=false&amp;currentTab=tpOv&amp;catalog:iC:QPARAM:minPrice=0&amp;itemKey=000087E26C101EE7AFF6501229B3DEB4&amp;catalog:iC:QPARAM:simpleSearchString=046.796&amp;wec-locale=en_SE&amp;returnToCheckout=false&amp;wec-appid=wecstr_se&amp;page=B6397D4D56BE4260A9C53D22C6451872&amp;stsortby=CDD&amp;user:cSLok:QPARAM:clicked=false&amp;catalog:iC:QPARAM:maxPrice=0&amp;com.sap.common:simpleSrchInc:QPARAM:simpleSearchString=046.796</t>
  </si>
  <si>
    <t>https://eshop.straumann.com/wecstr/ImageServer/appid/wecstr_se?imgData=d2VjLWFwcGlkPXdlY3N0cl9zZSZyZWNvcmRJZD0xMTEzNyZ0YWJsZUlkPTcmdmFyaWFudElkPS0x</t>
  </si>
  <si>
    <t>https://eshop.straumann.com/wecstr/catalog/productDetail.jsf?prg_id=5e3091f753fd49aaa6d59bb860b7672b&amp;user:cSLnok:QPARAM:clicked=false&amp;currentTab=tpOv&amp;catalog:iC:QPARAM:minPrice=0&amp;itemKey=000087E26C101EE8ADFF54AF4AA6D315&amp;catalog:iC:QPARAM:simpleSearchString=046.799&amp;wec-locale=en_SE&amp;returnToCheckout=false&amp;wec-appid=wecstr_se&amp;page=B6397D4D56BE4260A9C53D22C6451872&amp;stsortby=CDD&amp;user:cSLok:QPARAM:clicked=false&amp;catalog:iC:QPARAM:maxPrice=0&amp;com.sap.common:simpleSrchInc:QPARAM:simpleSearchString=046.799</t>
  </si>
  <si>
    <t>https://eshop.straumann.com/wecstr/ImageServer/appid/wecstr_se?imgData=d2VjLWFwcGlkPXdlY3N0cl9zZSZyZWNvcmRJZD0xNTczNyZ0YWJsZUlkPTcmdmFyaWFudElkPS0x</t>
  </si>
  <si>
    <t>https://eshop.straumann.com/wecstr/catalog/productDetail.jsf?prg_id=452dd964e8a64cc8b676f286726b3d2e&amp;user:cSLnok:QPARAM:clicked=false&amp;currentTab=tpOv&amp;catalog:iC:QPARAM:minPrice=0&amp;itemKey=000087E26C101EE8ADFF567A3202D315&amp;catalog:iC:QPARAM:simpleSearchString=046.800&amp;wec-locale=en_SE&amp;returnToCheckout=false&amp;wec-appid=wecstr_se&amp;page=B6397D4D56BE4260A9C53D22C6451872&amp;stsortby=CDD&amp;user:cSLok:QPARAM:clicked=false&amp;catalog:iC:QPARAM:maxPrice=0&amp;com.sap.common:simpleSrchInc:QPARAM:simpleSearchString=046.800</t>
  </si>
  <si>
    <t>https://eshop.straumann.com/wecstr/ImageServer/appid/wecstr_se?imgData=d2VjLWFwcGlkPXdlY3N0cl9zZSZyZWNvcmRJZD0xNTczOCZ0YWJsZUlkPTcmdmFyaWFudElkPS0x</t>
  </si>
  <si>
    <t>https://eshop.straumann.com/wecstr/catalog/productDetail.jsf?prg_id=faa9f6c9202b4446ba7e91b5c41be005&amp;user:cSLnok:QPARAM:clicked=false&amp;currentTab=tpOv&amp;catalog:iC:QPARAM:minPrice=0&amp;itemKey=000087E26C101EE8ADFF581B753FD31A&amp;catalog:iC:QPARAM:simpleSearchString=046.801&amp;wec-locale=en_SE&amp;returnToCheckout=false&amp;wec-appid=wecstr_se&amp;page=B6397D4D56BE4260A9C53D22C6451872&amp;stsortby=CDD&amp;user:cSLok:QPARAM:clicked=false&amp;catalog:iC:QPARAM:maxPrice=0&amp;com.sap.common:simpleSrchInc:QPARAM:simpleSearchString=046.801</t>
  </si>
  <si>
    <t>https://eshop.straumann.com/wecstr/ImageServer/appid/wecstr_se?imgData=d2VjLWFwcGlkPXdlY3N0cl9zZSZyZWNvcmRJZD0xNTczOSZ0YWJsZUlkPTcmdmFyaWFudElkPS0x</t>
  </si>
  <si>
    <t>https://eshop.straumann.com/wecstr/catalog/productDetail.jsf?prg_id=b2d48a209bbe4a658d61645dc715d498&amp;user:cSLnok:QPARAM:clicked=false&amp;currentTab=tpOv&amp;catalog:iC:QPARAM:minPrice=0&amp;itemKey=000087E26C101EE8ADFF59AC14BBD31A&amp;catalog:iC:QPARAM:simpleSearchString=046.802&amp;wec-locale=en_SE&amp;returnToCheckout=false&amp;wec-appid=wecstr_se&amp;page=B6397D4D56BE4260A9C53D22C6451872&amp;stsortby=CDD&amp;user:cSLok:QPARAM:clicked=false&amp;catalog:iC:QPARAM:maxPrice=0&amp;com.sap.common:simpleSrchInc:QPARAM:simpleSearchString=046.802</t>
  </si>
  <si>
    <t>https://eshop.straumann.com/wecstr/ImageServer/appid/wecstr_se?imgData=d2VjLWFwcGlkPXdlY3N0cl9zZSZyZWNvcmRJZD0xNTc0MCZ0YWJsZUlkPTcmdmFyaWFudElkPS0x</t>
  </si>
  <si>
    <t>https://eshop.straumann.com/wecstr/catalog/productDetail.jsf?prg_id=5b5f0819dd7a4a2c9a9ef0d291756707&amp;user:cSLnok:QPARAM:clicked=false&amp;catalog:iC:QPARAM:minPrice=0&amp;currentTab=tpOv&amp;itemKey=000087E26C101EE8ADFF5B6389A8D31A&amp;catalog:iC:QPARAM:simpleSearchString=046.803&amp;wec-locale=en_SE&amp;returnToCheckout=false&amp;wec-appid=wecstr_se&amp;page=B6397D4D56BE4260A9C53D22C6451872&amp;stsortby=CDD&amp;user:cSLok:QPARAM:clicked=false&amp;catalog:iC:QPARAM:maxPrice=0&amp;com.sap.common:simpleSrchInc:QPARAM:simpleSearchString=046.803</t>
  </si>
  <si>
    <t>https://eshop.straumann.com/wecstr/ImageServer/appid/wecstr_se?imgData=d2VjLWFwcGlkPXdlY3N0cl9zZSZyZWNvcmRJZD0xNTc0MSZ0YWJsZUlkPTcmdmFyaWFudElkPS0x</t>
  </si>
  <si>
    <t>https://eshop.straumann.com/wecstr/catalog/productDetail.jsf?prg_id=53f5e540192b43dbb192d57a3ef313bd&amp;user:cSLnok:QPARAM:clicked=false&amp;currentTab=tpOv&amp;catalog:iC:QPARAM:minPrice=0&amp;itemKey=000087E26C101EE8ADFF5CF3DDC59322&amp;catalog:iC:QPARAM:simpleSearchString=046.804&amp;wec-locale=en_SE&amp;returnToCheckout=false&amp;wec-appid=wecstr_se&amp;page=B6397D4D56BE4260A9C53D22C6451872&amp;stsortby=CDD&amp;user:cSLok:QPARAM:clicked=false&amp;catalog:iC:QPARAM:maxPrice=0&amp;com.sap.common:simpleSrchInc:QPARAM:simpleSearchString=046.804</t>
  </si>
  <si>
    <t>https://eshop.straumann.com/wecstr/ImageServer/appid/wecstr_se?imgData=d2VjLWFwcGlkPXdlY3N0cl9zZSZyZWNvcmRJZD0xNTc0MiZ0YWJsZUlkPTcmdmFyaWFudElkPS0x</t>
  </si>
  <si>
    <t>https://eshop.straumann.com/wecstr/catalog/productDetail.jsf?prg_id=26e75d38d385478f863232661a1601e5&amp;user:cSLnok:QPARAM:clicked=false&amp;catalog:iC:QPARAM:minPrice=0&amp;currentTab=tpOv&amp;itemKey=000087E26C101EE8ADFF5E978C0D1325&amp;catalog:iC:QPARAM:simpleSearchString=046.805&amp;wec-locale=en_SE&amp;returnToCheckout=false&amp;wec-appid=wecstr_se&amp;page=B6397D4D56BE4260A9C53D22C6451872&amp;stsortby=CDD&amp;user:cSLok:QPARAM:clicked=false&amp;catalog:iC:QPARAM:maxPrice=0&amp;com.sap.common:simpleSrchInc:QPARAM:simpleSearchString=046.805</t>
  </si>
  <si>
    <t>https://eshop.straumann.com/wecstr/ImageServer/appid/wecstr_se?imgData=d2VjLWFwcGlkPXdlY3N0cl9zZSZyZWNvcmRJZD0xNTc0MyZ0YWJsZUlkPTcmdmFyaWFudElkPS0x</t>
  </si>
  <si>
    <t>https://eshop.straumann.com/wecstr/catalog/productDetail.jsf?prg_id=c00b43466d1a41b58917f77ac48d9fac&amp;user:cSLnok:QPARAM:clicked=false&amp;currentTab=tpOv&amp;catalog:iC:QPARAM:minPrice=0&amp;itemKey=000087E26C101EE8ADFF60609DA4F326&amp;catalog:iC:QPARAM:simpleSearchString=046.806&amp;wec-locale=en_SE&amp;returnToCheckout=false&amp;wec-appid=wecstr_se&amp;page=B6397D4D56BE4260A9C53D22C6451872&amp;stsortby=CDD&amp;user:cSLok:QPARAM:clicked=false&amp;catalog:iC:QPARAM:maxPrice=0&amp;com.sap.common:simpleSrchInc:QPARAM:simpleSearchString=046.806</t>
  </si>
  <si>
    <t>https://eshop.straumann.com/wecstr/ImageServer/appid/wecstr_se?imgData=d2VjLWFwcGlkPXdlY3N0cl9zZSZyZWNvcmRJZD0xNTc0NCZ0YWJsZUlkPTcmdmFyaWFudElkPS0x</t>
  </si>
  <si>
    <t>https://eshop.straumann.com/wecstr/catalog/productDetail.jsf?prg_id=d3884bbb0ff14750b51ef9854c8d3d11&amp;user:cSLnok:QPARAM:clicked=false&amp;catalog:iC:QPARAM:minPrice=0&amp;currentTab=tpOv&amp;itemKey=000087E26C101EE8ADFF6207CD8AF32B&amp;catalog:iC:QPARAM:simpleSearchString=046.807&amp;wec-locale=en_SE&amp;returnToCheckout=false&amp;wec-appid=wecstr_se&amp;page=B6397D4D56BE4260A9C53D22C6451872&amp;stsortby=CDD&amp;user:cSLok:QPARAM:clicked=false&amp;catalog:iC:QPARAM:maxPrice=0&amp;com.sap.common:simpleSrchInc:QPARAM:simpleSearchString=046.807</t>
  </si>
  <si>
    <t>https://eshop.straumann.com/wecstr/ImageServer/appid/wecstr_se?imgData=d2VjLWFwcGlkPXdlY3N0cl9zZSZyZWNvcmRJZD0xNTc0NSZ0YWJsZUlkPTcmdmFyaWFudElkPS0x</t>
  </si>
  <si>
    <t>https://eshop.straumann.com/wecstr/catalog/productDetail.jsf?prg_id=0f15b09d3b774c269de5fcf91375eb4b&amp;user:cSLnok:QPARAM:clicked=false&amp;currentTab=tpOv&amp;catalog:iC:QPARAM:minPrice=0&amp;itemKey=426581AAFFCB0037020000000A00C128&amp;catalog:iC:QPARAM:simpleSearchString=049.071&amp;wec-locale=en_SE&amp;returnToCheckout=false&amp;wec-appid=wecstr_se&amp;page=B6397D4D56BE4260A9C53D22C6451872&amp;stsortby=CDD&amp;user:cSLok:QPARAM:clicked=false&amp;catalog:iC:QPARAM:maxPrice=0&amp;com.sap.common:simpleSrchInc:QPARAM:simpleSearchString=049.071</t>
  </si>
  <si>
    <t>https://eshop.straumann.com/wecstr/ImageServer/appid/wecstr_se?imgData=d2VjLWFwcGlkPXdlY3N0cl9zZSZyZWNvcmRJZD0xNDY0JnRhYmxlSWQ9NyZ2YXJpYW50SWQ9LTE~</t>
  </si>
  <si>
    <t>https://eshop.straumann.com/wecstr/catalog/productDetail.jsf?prg_id=acf5faa61307404fabe0ce444da6c127&amp;user:cSLnok:QPARAM:clicked=false&amp;catalog:iC:QPARAM:minPrice=0&amp;currentTab=tpOv&amp;itemKey=426581AEFFCB0037020000000A00C128&amp;catalog:iC:QPARAM:simpleSearchString=049.076V4&amp;wec-locale=en_SE&amp;returnToCheckout=false&amp;wec-appid=wecstr_se&amp;page=B6397D4D56BE4260A9C53D22C6451872&amp;stsortby=CDD&amp;user:cSLok:QPARAM:clicked=false&amp;catalog:iC:QPARAM:maxPrice=0&amp;com.sap.common:simpleSrchInc:QPARAM:simpleSearchString=049.076V4</t>
  </si>
  <si>
    <t>https://eshop.straumann.com/wecstr/ImageServer/appid/wecstr_se?imgData=d2VjLWFwcGlkPXdlY3N0cl9zZSZyZWNvcmRJZD0xNDY1JnRhYmxlSWQ9NyZ2YXJpYW50SWQ9LTE~</t>
  </si>
  <si>
    <t>https://eshop.straumann.com/wecstr/catalog/productDetail.jsf?sort=ID&amp;wec-appid=wecstr_se&amp;page=B6397D4D56BE4260A9C53D22C6451872&amp;itemKey=426581B0FFCB0037020000000A00C128&amp;show=12&amp;view=grid&amp;simpleSearchString=049.082&amp;wec-locale=en_SE</t>
  </si>
  <si>
    <t>https://eshop.straumann.com/wecstr/ImageServer/appid/wecstr_se?imgData=d2VjLWFwcGlkPXdlY3N0cl9zZSZyZWNvcmRJZD0xNDY2JnRhYmxlSWQ9NyZ2YXJpYW50SWQ9LTE~</t>
  </si>
  <si>
    <t>https://eshop.straumann.com/wecstr/catalog/productDetail.jsf?prg_id=ea5b900cc26a4251b75b0195641bc0a7&amp;user:cSLnok:QPARAM:clicked=false&amp;currentTab=tpOv&amp;catalog:iC:QPARAM:minPrice=0&amp;itemKey=426581B1FFCB0037020000000A00C128&amp;catalog:iC:QPARAM:simpleSearchString=049.083&amp;wec-locale=en_SE&amp;returnToCheckout=false&amp;wec-appid=wecstr_se&amp;page=B6397D4D56BE4260A9C53D22C6451872&amp;stsortby=CDD&amp;user:cSLok:QPARAM:clicked=false&amp;catalog:iC:QPARAM:maxPrice=0&amp;com.sap.common:simpleSrchInc:QPARAM:simpleSearchString=049.083</t>
  </si>
  <si>
    <t>https://eshop.straumann.com/wecstr/ImageServer/appid/wecstr_se?imgData=d2VjLWFwcGlkPXdlY3N0cl9zZSZyZWNvcmRJZD0xNDY3JnRhYmxlSWQ9NyZ2YXJpYW50SWQ9LTE~</t>
  </si>
  <si>
    <t>https://eshop.straumann.com/wecstr/catalog/productDetail.jsf?prg_id=2ceadef7e09248468cd21937382f741a&amp;user:cSLnok:QPARAM:clicked=false&amp;currentTab=tpOv&amp;catalog:iC:QPARAM:minPrice=0&amp;itemKey=426581BCFFCB0037020000000A00C128&amp;catalog:iC:QPARAM:simpleSearchString=049.167&amp;wec-locale=en_SE&amp;returnToCheckout=false&amp;wec-appid=wecstr_se&amp;page=B6397D4D56BE4260A9C53D22C6451872&amp;stsortby=CDD&amp;user:cSLok:QPARAM:clicked=false&amp;catalog:iC:QPARAM:maxPrice=0&amp;com.sap.common:simpleSrchInc:QPARAM:simpleSearchString=049.167</t>
  </si>
  <si>
    <t>https://eshop.straumann.com/wecstr/ImageServer/appid/wecstr_se?imgData=d2VjLWFwcGlkPXdlY3N0cl9zZSZyZWNvcmRJZD0xNDY5JnRhYmxlSWQ9NyZ2YXJpYW50SWQ9LTE~</t>
  </si>
  <si>
    <t>https://eshop.straumann.com/wecstr/catalog/productDetail.jsf?prg_id=5919c4c46ea9474289398349b0b7768d&amp;user:cSLnok:QPARAM:clicked=false&amp;currentTab=tpOv&amp;catalog:iC:QPARAM:minPrice=0&amp;itemKey=4E6FE47C5C3F006AE10080000A00E52D&amp;catalog:iC:QPARAM:simpleSearchString=049.360&amp;wec-locale=en_SE&amp;returnToCheckout=false&amp;wec-appid=wecstr_se&amp;page=B6397D4D56BE4260A9C53D22C6451872&amp;stsortby=CDD&amp;user:cSLok:QPARAM:clicked=false&amp;catalog:iC:QPARAM:maxPrice=0&amp;com.sap.common:simpleSrchInc:QPARAM:simpleSearchString=049.360</t>
  </si>
  <si>
    <t>https://eshop.straumann.com/wecstr/ImageServer/appid/wecstr_se?imgData=d2VjLWFwcGlkPXdlY3N0cl9zZSZyZWNvcmRJZD0xNDczJnRhYmxlSWQ9NyZ2YXJpYW50SWQ9LTE~</t>
  </si>
  <si>
    <t>https://eshop.straumann.com/wecstr/catalog/productDetail.jsf?prg_id=a41271c18bd443f0abb6756071d73f17&amp;user:cSLnok:QPARAM:clicked=false&amp;catalog:iC:QPARAM:minPrice=0&amp;currentTab=tpOv&amp;itemKey=4E6FE7185C3F006AE10080000A00E52D&amp;catalog:iC:QPARAM:simpleSearchString=049.361&amp;wec-locale=en_SE&amp;returnToCheckout=false&amp;wec-appid=wecstr_se&amp;page=B6397D4D56BE4260A9C53D22C6451872&amp;stsortby=CDD&amp;user:cSLok:QPARAM:clicked=false&amp;catalog:iC:QPARAM:maxPrice=0&amp;com.sap.common:simpleSrchInc:QPARAM:simpleSearchString=049.361</t>
  </si>
  <si>
    <t>https://eshop.straumann.com/wecstr/ImageServer/appid/wecstr_se?imgData=d2VjLWFwcGlkPXdlY3N0cl9zZSZyZWNvcmRJZD0xNDc0JnRhYmxlSWQ9NyZ2YXJpYW50SWQ9LTE~</t>
  </si>
  <si>
    <t>https://eshop.straumann.com/wecstr/catalog/productDetail.jsf?prg_id=c494c0cd362b45fd9a50bd22f518df66&amp;user:cSLnok:QPARAM:clicked=false&amp;currentTab=tpOv&amp;catalog:iC:QPARAM:minPrice=0&amp;itemKey=426581D2FFCB0037020000000A00C128&amp;catalog:iC:QPARAM:simpleSearchString=049.850&amp;wec-locale=en_SE&amp;returnToCheckout=false&amp;wec-appid=wecstr_se&amp;page=B6397D4D56BE4260A9C53D22C6451872&amp;stsortby=CDD&amp;user:cSLok:QPARAM:clicked=false&amp;catalog:iC:QPARAM:maxPrice=0&amp;com.sap.common:simpleSrchInc:QPARAM:simpleSearchString=049.850</t>
  </si>
  <si>
    <t>https://eshop.straumann.com/wecstr/ImageServer/appid/wecstr_se?imgData=d2VjLWFwcGlkPXdlY3N0cl9zZSZyZWNvcmRJZD0xNDgyJnRhYmxlSWQ9NyZ2YXJpYW50SWQ9LTE~</t>
  </si>
  <si>
    <t>https://eshop.straumann.com/wecstr/catalog/productDetail.jsf?prg_id=33fe64328e7b492a8ebd3c76427b845d&amp;user:cSLnok:QPARAM:clicked=false&amp;catalog:iC:QPARAM:minPrice=0&amp;currentTab=tpOv&amp;itemKey=000087E26C101EE88B81719CCC3B461B&amp;catalog:iC:QPARAM:simpleSearchString=066.0025S&amp;wec-locale=en_SE&amp;returnToCheckout=false&amp;wec-appid=wecstr_se&amp;page=B6397D4D56BE4260A9C53D22C6451872&amp;stsortby=CDD&amp;user:cSLok:QPARAM:clicked=false&amp;catalog:iC:QPARAM:maxPrice=0&amp;com.sap.common:simpleSrchInc:QPARAM:simpleSearchString=066.0025S</t>
  </si>
  <si>
    <t>https://eshop.straumann.com/wecstr/ImageServer/appid/wecstr_se?imgData=d2VjLWFwcGlkPXdlY3N0cl9zZSZyZWNvcmRJZD0xMTgxMyZ0YWJsZUlkPTcmdmFyaWFudElkPS0x</t>
  </si>
  <si>
    <t>https://eshop.straumann.com/wecstr/catalog/productDetail.jsf?prg_id=d55dc63a74484db39e1562457af25729&amp;user:cSLnok:QPARAM:clicked=false&amp;catalog:iC:QPARAM:minPrice=0&amp;currentTab=tpOv&amp;itemKey=000087E26C101ED8BEA95C76C8E1DD07&amp;catalog:iC:QPARAM:simpleSearchString=066.2000&amp;wec-locale=en_SE&amp;returnToCheckout=false&amp;wec-appid=wecstr_se&amp;page=B6397D4D56BE4260A9C53D22C6451872&amp;stsortby=CDD&amp;user:cSLok:QPARAM:clicked=false&amp;catalog:iC:QPARAM:maxPrice=0&amp;com.sap.common:simpleSrchInc:QPARAM:simpleSearchString=066.2000</t>
  </si>
  <si>
    <t>https://eshop.straumann.com/wecstr/ImageServer/appid/wecstr_se?imgData=d2VjLWFwcGlkPXdlY3N0cl9zZSZyZWNvcmRJZD0xMTgxNSZ0YWJsZUlkPTcmdmFyaWFudElkPS0x</t>
  </si>
  <si>
    <t>https://eshop.straumann.com/wecstr/catalog/productDetail.jsf?prg_id=b154fe37725c48fcb9b2d676bc30028c&amp;user:cSLnok:QPARAM:clicked=false&amp;currentTab=tpOv&amp;catalog:iC:QPARAM:minPrice=0&amp;itemKey=F76804042AA61ED4BFBDFDFA1CEE8CF2&amp;catalog:iC:QPARAM:simpleSearchString=025.0042&amp;wec-locale=en_SE&amp;returnToCheckout=false&amp;wec-appid=wecstr_se&amp;page=B6397D4D56BE4260A9C53D22C6451872&amp;stsortby=CDD&amp;user:cSLok:QPARAM:clicked=false&amp;catalog:iC:QPARAM:maxPrice=0&amp;com.sap.common:simpleSrchInc:QPARAM:simpleSearchString=025.0042</t>
  </si>
  <si>
    <t>https://eshop.straumann.com/wecstr/ImageServer/appid/wecstr_se?imgData=d2VjLWFwcGlkPXdlY3N0cl9zZSZyZWNvcmRJZD00OTc2JnRhYmxlSWQ9NyZ2YXJpYW50SWQ9LTE~</t>
  </si>
  <si>
    <t>https://eshop.straumann.com/wecstr/catalog/productDetail.jsf?prg_id=dd37d41922d44774a3cb6334035f9333&amp;user:cSLnok:QPARAM:clicked=false&amp;currentTab=tpOv&amp;catalog:iC:QPARAM:minPrice=0&amp;itemKey=F7680404BE5A1EE4BFBDFF3930DE0E66&amp;catalog:iC:QPARAM:simpleSearchString=025.0043&amp;wec-locale=en_SE&amp;returnToCheckout=false&amp;wec-appid=wecstr_se&amp;page=B6397D4D56BE4260A9C53D22C6451872&amp;stsortby=CDD&amp;user:cSLok:QPARAM:clicked=false&amp;catalog:iC:QPARAM:maxPrice=0&amp;com.sap.common:simpleSrchInc:QPARAM:simpleSearchString=025.0043</t>
  </si>
  <si>
    <t>https://eshop.straumann.com/wecstr/ImageServer/appid/wecstr_se?imgData=d2VjLWFwcGlkPXdlY3N0cl9zZSZyZWNvcmRJZD00OTc3JnRhYmxlSWQ9NyZ2YXJpYW50SWQ9LTE~</t>
  </si>
  <si>
    <t>https://eshop.straumann.com/wecstr/catalog/productDetail.jsf?prg_id=92e62c1567fb40388aec3ba70046be42&amp;user:cSLnok:QPARAM:clicked=false&amp;currentTab=tpOv&amp;catalog:iC:QPARAM:minPrice=0&amp;itemKey=F76804043AE11ED4BB9C1EAF711804A3&amp;catalog:iC:QPARAM:simpleSearchString=026.0073&amp;wec-locale=en_SE&amp;returnToCheckout=false&amp;wec-appid=wecstr_se&amp;page=B6397D4D56BE4260A9C53D22C6451872&amp;stsortby=CDD&amp;user:cSLok:QPARAM:clicked=false&amp;catalog:iC:QPARAM:maxPrice=0&amp;com.sap.common:simpleSrchInc:QPARAM:simpleSearchString=026.0073</t>
  </si>
  <si>
    <t>https://eshop.straumann.com/wecstr/ImageServer/appid/wecstr_se?imgData=d2VjLWFwcGlkPXdlY3N0cl9zZSZyZWNvcmRJZD01MTY0JnRhYmxlSWQ9NyZ2YXJpYW50SWQ9LTE~</t>
  </si>
  <si>
    <t>https://eshop.straumann.com/wecstr/catalog/productDetail.jsf?prg_id=3211b1daaca745b2a3f53ab8f2ae175d&amp;user:cSLnok:QPARAM:clicked=false&amp;currentTab=tpOv&amp;catalog:iC:QPARAM:minPrice=0&amp;itemKey=507514F36A8E04D0E10080000A00E532&amp;catalog:iC:QPARAM:simpleSearchString=026.2558&amp;wec-locale=en_SE&amp;returnToCheckout=false&amp;wec-appid=wecstr_se&amp;page=B6397D4D56BE4260A9C53D22C6451872&amp;stsortby=CDD&amp;user:cSLok:QPARAM:clicked=false&amp;catalog:iC:QPARAM:maxPrice=0&amp;com.sap.common:simpleSrchInc:QPARAM:simpleSearchString=026.2558</t>
  </si>
  <si>
    <t>https://eshop.straumann.com/wecstr/ImageServer/appid/wecstr_se?imgData=d2VjLWFwcGlkPXdlY3N0cl9zZSZyZWNvcmRJZD00NTQmdGFibGVJZD03JnZhcmlhbnRJZD0tMQ~~</t>
  </si>
  <si>
    <t>https://eshop.straumann.com/wecstr/catalog/productDetail.jsf?prg_id=f1f15315711d46a4bd3a76333692585a&amp;user:cSLnok:QPARAM:clicked=false&amp;catalog:iC:QPARAM:minPrice=0&amp;currentTab=tpOv&amp;itemKey=507517936A8E04D0E10080000A00E532&amp;catalog:iC:QPARAM:simpleSearchString=026.4558&amp;wec-locale=en_SE&amp;returnToCheckout=false&amp;wec-appid=wecstr_se&amp;page=B6397D4D56BE4260A9C53D22C6451872&amp;stsortby=CDD&amp;user:cSLok:QPARAM:clicked=false&amp;catalog:iC:QPARAM:maxPrice=0&amp;com.sap.common:simpleSrchInc:QPARAM:simpleSearchString=026.4558</t>
  </si>
  <si>
    <t>https://eshop.straumann.com/wecstr/ImageServer/appid/wecstr_se?imgData=d2VjLWFwcGlkPXdlY3N0cl9zZSZyZWNvcmRJZD00NjImdGFibGVJZD03JnZhcmlhbnRJZD0tMQ~~</t>
  </si>
  <si>
    <t>https://eshop.straumann.com/wecstr/catalog/productDetail.jsf?prg_id=f3cac0713c5d4e30a86ce339cb17120e&amp;user:cSLnok:QPARAM:clicked=false&amp;currentTab=tpOv&amp;catalog:iC:QPARAM:minPrice=0&amp;itemKey=F76805055DAC1EE4BCFC2D45D3C4C64A&amp;catalog:iC:QPARAM:simpleSearchString=040.563&amp;wec-locale=en_SE&amp;returnToCheckout=false&amp;wec-appid=wecstr_se&amp;page=B6397D4D56BE4260A9C53D22C6451872&amp;stsortby=CDD&amp;user:cSLok:QPARAM:clicked=false&amp;catalog:iC:QPARAM:maxPrice=0&amp;com.sap.common:simpleSrchInc:QPARAM:simpleSearchString=040.563</t>
  </si>
  <si>
    <t>https://eshop.straumann.com/wecstr/ImageServer/appid/wecstr_se?imgData=d2VjLWFwcGlkPXdlY3N0cl9zZSZyZWNvcmRJZD04ODI1JnRhYmxlSWQ9NyZ2YXJpYW50SWQ9LTE~</t>
  </si>
  <si>
    <t>https://eshop.straumann.com/wecstr/catalog/productDetail.jsf?prg_id=c6b0ae053eb64165bda3860b2ed58d4f&amp;user:cSLnok:QPARAM:clicked=false&amp;catalog:iC:QPARAM:minPrice=0&amp;currentTab=tpOv&amp;itemKey=42657EFEFFCB0037020000000A00C128&amp;catalog:iC:QPARAM:simpleSearchString=046.069&amp;wec-locale=en_SE&amp;returnToCheckout=false&amp;wec-appid=wecstr_se&amp;page=B6397D4D56BE4260A9C53D22C6451872&amp;stsortby=CDD&amp;user:cSLok:QPARAM:clicked=false&amp;catalog:iC:QPARAM:maxPrice=0&amp;com.sap.common:simpleSrchInc:QPARAM:simpleSearchString=046.069</t>
  </si>
  <si>
    <t>https://eshop.straumann.com/wecstr/ImageServer/appid/wecstr_se?imgData=d2VjLWFwcGlkPXdlY3N0cl9zZSZyZWNvcmRJZD05OTMmdGFibGVJZD03JnZhcmlhbnRJZD0tMQ~~</t>
  </si>
  <si>
    <t>https://eshop.straumann.com/wecstr/catalog/productDetail.jsf?prg_id=31fe8aa8ce28492c97cf5153d507a0e9&amp;user:cSLnok:QPARAM:clicked=false&amp;currentTab=tpOv&amp;catalog:iC:QPARAM:minPrice=0&amp;itemKey=42657F8CFFCB0037020000000A00C128&amp;catalog:iC:QPARAM:simpleSearchString=046.460&amp;wec-locale=en_SE&amp;returnToCheckout=false&amp;wec-appid=wecstr_se&amp;page=B6397D4D56BE4260A9C53D22C6451872&amp;stsortby=CDD&amp;user:cSLok:QPARAM:clicked=false&amp;catalog:iC:QPARAM:maxPrice=0&amp;com.sap.common:simpleSrchInc:QPARAM:simpleSearchString=046.460</t>
  </si>
  <si>
    <t>https://eshop.straumann.com/wecstr/ImageServer/appid/wecstr_se?imgData=d2VjLWFwcGlkPXdlY3N0cl9zZSZyZWNvcmRJZD0xMDQzJnRhYmxlSWQ9NyZ2YXJpYW50SWQ9LTE~</t>
  </si>
  <si>
    <t>https://eshop.straumann.com/wecstr/catalog/productDetail.jsf?prg_id=762cad66a8c74099853e840cf14159d5&amp;user:cSLnok:QPARAM:clicked=false&amp;currentTab=tpOv&amp;catalog:iC:QPARAM:minPrice=0&amp;itemKey=42657F8DFFCB0037020000000A00C128&amp;catalog:iC:QPARAM:simpleSearchString=046.461&amp;wec-locale=en_SE&amp;returnToCheckout=false&amp;wec-appid=wecstr_se&amp;page=B6397D4D56BE4260A9C53D22C6451872&amp;stsortby=CDD&amp;user:cSLok:QPARAM:clicked=false&amp;catalog:iC:QPARAM:maxPrice=0&amp;com.sap.common:simpleSrchInc:QPARAM:simpleSearchString=046.461</t>
  </si>
  <si>
    <t>https://eshop.straumann.com/wecstr/ImageServer/appid/wecstr_se?imgData=d2VjLWFwcGlkPXdlY3N0cl9zZSZyZWNvcmRJZD0xMDQ0JnRhYmxlSWQ9NyZ2YXJpYW50SWQ9LTE~</t>
  </si>
  <si>
    <t>https://eshop.straumann.com/wecstr/catalog/productDetail.jsf?prg_id=f5f906e7471b43269c36a7601d67d14f&amp;user:cSLnok:QPARAM:clicked=false&amp;currentTab=tpOv&amp;catalog:iC:QPARAM:minPrice=0&amp;itemKey=42657F8EFFCB0037020000000A00C128&amp;catalog:iC:QPARAM:simpleSearchString=046.462&amp;wec-locale=en_SE&amp;returnToCheckout=false&amp;wec-appid=wecstr_se&amp;page=B6397D4D56BE4260A9C53D22C6451872&amp;stsortby=CDD&amp;user:cSLok:QPARAM:clicked=false&amp;catalog:iC:QPARAM:maxPrice=0&amp;com.sap.common:simpleSrchInc:QPARAM:simpleSearchString=046.462</t>
  </si>
  <si>
    <t>https://eshop.straumann.com/wecstr/ImageServer/appid/wecstr_se?imgData=d2VjLWFwcGlkPXdlY3N0cl9zZSZyZWNvcmRJZD0xMDQ1JnRhYmxlSWQ9NyZ2YXJpYW50SWQ9LTE~</t>
  </si>
  <si>
    <t>https://eshop.straumann.com/wecstr/catalog/productDetail.jsf?prg_id=b14e96bd1904434d874cc55c9d97e227&amp;user:cSLnok:QPARAM:clicked=false&amp;currentTab=tpOv&amp;catalog:iC:QPARAM:minPrice=0&amp;itemKey=42657F8FFFCB0037020000000A00C128&amp;catalog:iC:QPARAM:simpleSearchString=046.470&amp;wec-locale=en_SE&amp;returnToCheckout=false&amp;wec-appid=wecstr_se&amp;page=B6397D4D56BE4260A9C53D22C6451872&amp;stsortby=CDD&amp;user:cSLok:QPARAM:clicked=false&amp;catalog:iC:QPARAM:maxPrice=0&amp;com.sap.common:simpleSrchInc:QPARAM:simpleSearchString=046.470</t>
  </si>
  <si>
    <t>https://eshop.straumann.com/wecstr/ImageServer/appid/wecstr_se?imgData=d2VjLWFwcGlkPXdlY3N0cl9zZSZyZWNvcmRJZD0xMDQ3JnRhYmxlSWQ9NyZ2YXJpYW50SWQ9LTE~</t>
  </si>
  <si>
    <t>https://eshop.straumann.com/wecstr/catalog/productDetail.jsf?prg_id=9163d9c85a1e4d3bb621f89ed103bd7e&amp;user:cSLnok:QPARAM:clicked=false&amp;currentTab=tpOv&amp;catalog:iC:QPARAM:minPrice=0&amp;itemKey=42657F91FFCB0037020000000A00C128&amp;catalog:iC:QPARAM:simpleSearchString=046.471&amp;wec-locale=en_SE&amp;returnToCheckout=false&amp;wec-appid=wecstr_se&amp;page=B6397D4D56BE4260A9C53D22C6451872&amp;stsortby=CDD&amp;user:cSLok:QPARAM:clicked=false&amp;catalog:iC:QPARAM:maxPrice=0&amp;com.sap.common:simpleSrchInc:QPARAM:simpleSearchString=046.471</t>
  </si>
  <si>
    <t>https://eshop.straumann.com/wecstr/ImageServer/appid/wecstr_se?imgData=d2VjLWFwcGlkPXdlY3N0cl9zZSZyZWNvcmRJZD0xMDQ4JnRhYmxlSWQ9NyZ2YXJpYW50SWQ9LTE~</t>
  </si>
  <si>
    <t>https://eshop.straumann.com/wecstr/catalog/productDetail.jsf?prg_id=d8da9910f4494c56a727f3b0f5eca9d6&amp;user:cSLnok:QPARAM:clicked=false&amp;currentTab=tpOv&amp;catalog:iC:QPARAM:minPrice=0&amp;itemKey=42657F92FFCB0037020000000A00C128&amp;catalog:iC:QPARAM:simpleSearchString=046.472&amp;wec-locale=en_SE&amp;returnToCheckout=false&amp;wec-appid=wecstr_se&amp;page=B6397D4D56BE4260A9C53D22C6451872&amp;stsortby=CDD&amp;user:cSLok:QPARAM:clicked=false&amp;catalog:iC:QPARAM:maxPrice=0&amp;com.sap.common:simpleSrchInc:QPARAM:simpleSearchString=046.472</t>
  </si>
  <si>
    <t>https://eshop.straumann.com/wecstr/ImageServer/appid/wecstr_se?imgData=d2VjLWFwcGlkPXdlY3N0cl9zZSZyZWNvcmRJZD0xMDQ5JnRhYmxlSWQ9NyZ2YXJpYW50SWQ9LTE~</t>
  </si>
  <si>
    <t>https://eshop.straumann.com/wecstr/catalog/productDetail.jsf?prg_id=984b313dc20447f3ba128ef4d294944a&amp;user:cSLnok:QPARAM:clicked=false&amp;currentTab=tpOv&amp;catalog:iC:QPARAM:minPrice=0&amp;itemKey=4E7045AA7B480077E10080000A00E52D&amp;catalog:iC:QPARAM:simpleSearchString=048.155&amp;wec-locale=en_SE&amp;returnToCheckout=false&amp;wec-appid=wecstr_se&amp;page=B6397D4D56BE4260A9C53D22C6451872&amp;stsortby=CDD&amp;user:cSLok:QPARAM:clicked=false&amp;catalog:iC:QPARAM:maxPrice=0&amp;com.sap.common:simpleSrchInc:QPARAM:simpleSearchString=048.155</t>
  </si>
  <si>
    <t>https://eshop.straumann.com/wecstr/ImageServer/appid/wecstr_se?imgData=d2VjLWFwcGlkPXdlY3N0cl9zZSZyZWNvcmRJZD0xMTY1JnRhYmxlSWQ9NyZ2YXJpYW50SWQ9LTE~</t>
  </si>
  <si>
    <t>https://eshop.straumann.com/wecstr/catalog/productDetail.jsf?prg_id=c11b8a814dec468fbf1182ac45db2ba7&amp;user:cSLnok:QPARAM:clicked=false&amp;currentTab=tpOv&amp;catalog:iC:QPARAM:minPrice=0&amp;itemKey=4E6FE1E05C3F006AE10080000A00E52D&amp;catalog:iC:QPARAM:simpleSearchString=048.156&amp;wec-locale=en_SE&amp;returnToCheckout=false&amp;wec-appid=wecstr_se&amp;page=B6397D4D56BE4260A9C53D22C6451872&amp;stsortby=CDD&amp;user:cSLok:QPARAM:clicked=false&amp;catalog:iC:QPARAM:maxPrice=0&amp;com.sap.common:simpleSrchInc:QPARAM:simpleSearchString=048.156</t>
  </si>
  <si>
    <t>https://eshop.straumann.com/wecstr/ImageServer/appid/wecstr_se?imgData=d2VjLWFwcGlkPXdlY3N0cl9zZSZyZWNvcmRJZD0xMTY2JnRhYmxlSWQ9NyZ2YXJpYW50SWQ9LTE~</t>
  </si>
  <si>
    <t>https://eshop.straumann.com/wecstr/catalog/productDetail.jsf?prg_id=a98e7fa50b05489d8393f498cfddc2c6&amp;user:cSLnok:QPARAM:clicked=false&amp;currentTab=tpOv&amp;catalog:iC:QPARAM:minPrice=0&amp;itemKey=C2CCA01F5F0A1EE78195830A4843D028&amp;catalog:iC:QPARAM:simpleSearchString=066.4101&amp;wec-locale=en_SE&amp;returnToCheckout=false&amp;wec-appid=wecstr_se&amp;page=B6397D4D56BE4260A9C53D22C6451872&amp;stsortby=CDD&amp;user:cSLok:QPARAM:clicked=false&amp;catalog:iC:QPARAM:maxPrice=0&amp;com.sap.common:simpleSrchInc:QPARAM:simpleSearchString=066.4101</t>
  </si>
  <si>
    <t>https://eshop.straumann.com/wecstr/ImageServer/appid/wecstr_se?imgData=d2VjLWFwcGlkPXdlY3N0cl9zZSZyZWNvcmRJZD0xMTgxNyZ0YWJsZUlkPTcmdmFyaWFudElkPS0x</t>
  </si>
  <si>
    <t>https://eshop.straumann.com/wecstr/catalog/productDetail.jsf?prg_id=d24815b099914aa0adab7269f59f7612&amp;user:cSLnok:QPARAM:clicked=false&amp;catalog:iC:QPARAM:minPrice=0&amp;currentTab=tpOv&amp;itemKey=C2CCA01F5F0A1EE78195EF655B8D102C&amp;catalog:iC:QPARAM:simpleSearchString=066.4102&amp;wec-locale=en_SE&amp;returnToCheckout=false&amp;wec-appid=wecstr_se&amp;page=B6397D4D56BE4260A9C53D22C6451872&amp;stsortby=CDD&amp;user:cSLok:QPARAM:clicked=false&amp;catalog:iC:QPARAM:maxPrice=0&amp;com.sap.common:simpleSrchInc:QPARAM:simpleSearchString=066.4102</t>
  </si>
  <si>
    <t>https://eshop.straumann.com/wecstr/ImageServer/appid/wecstr_se?imgData=d2VjLWFwcGlkPXdlY3N0cl9zZSZyZWNvcmRJZD0xMTgxOCZ0YWJsZUlkPTcmdmFyaWFudElkPS0x</t>
  </si>
  <si>
    <t>https://eshop.straumann.com/wecstr/catalog/productDetail.jsf?prg_id=783998bb090e4da2be19007e4e97888d&amp;user:cSLnok:QPARAM:clicked=false&amp;currentTab=tpOv&amp;catalog:iC:QPARAM:minPrice=0&amp;itemKey=000087E26C101ED8B0C387513B22809D&amp;catalog:iC:QPARAM:simpleSearchString=066.4205&amp;wec-locale=en_SE&amp;returnToCheckout=false&amp;wec-appid=wecstr_se&amp;page=B6397D4D56BE4260A9C53D22C6451872&amp;stsortby=CDD&amp;user:cSLok:QPARAM:clicked=false&amp;catalog:iC:QPARAM:maxPrice=0&amp;com.sap.common:simpleSrchInc:QPARAM:simpleSearchString=066.4205</t>
  </si>
  <si>
    <t>https://eshop.straumann.com/wecstr/ImageServer/appid/wecstr_se?imgData=d2VjLWFwcGlkPXdlY3N0cl9zZSZyZWNvcmRJZD0xMTgyMSZ0YWJsZUlkPTcmdmFyaWFudElkPS0x</t>
  </si>
  <si>
    <t>https://eshop.straumann.com/wecstr/catalog/productDetail.jsf?prg_id=e6d2bcc27c5d471b983a2290d5155446&amp;user:cSLnok:QPARAM:clicked=false&amp;catalog:iC:QPARAM:minPrice=0&amp;currentTab=tpOv&amp;itemKey=000087E26C101ED8B0C388F4F45D009D&amp;catalog:iC:QPARAM:simpleSearchString=066.4206&amp;wec-locale=en_SE&amp;returnToCheckout=false&amp;wec-appid=wecstr_se&amp;page=B6397D4D56BE4260A9C53D22C6451872&amp;stsortby=CDD&amp;user:cSLok:QPARAM:clicked=false&amp;catalog:iC:QPARAM:maxPrice=0&amp;com.sap.common:simpleSrchInc:QPARAM:simpleSearchString=066.4206</t>
  </si>
  <si>
    <t>https://eshop.straumann.com/wecstr/ImageServer/appid/wecstr_se?imgData=d2VjLWFwcGlkPXdlY3N0cl9zZSZyZWNvcmRJZD0xMTgyMiZ0YWJsZUlkPTcmdmFyaWFudElkPS0x</t>
  </si>
  <si>
    <t>https://eshop.straumann.com/wecstr/catalog/productDetail.jsf?prg_id=affe49618d0040129442a12fc1f5960e&amp;user:cSLnok:QPARAM:clicked=false&amp;currentTab=tpOv&amp;catalog:iC:QPARAM:minPrice=0&amp;itemKey=000087E26C101EE8B0DC0EE6276511EC&amp;catalog:iC:QPARAM:simpleSearchString=066.4403&amp;wec-locale=en_SE&amp;returnToCheckout=false&amp;wec-appid=wecstr_se&amp;page=B6397D4D56BE4260A9C53D22C6451872&amp;stsortby=CDD&amp;user:cSLok:QPARAM:clicked=false&amp;catalog:iC:QPARAM:maxPrice=0&amp;com.sap.common:simpleSrchInc:QPARAM:simpleSearchString=066.4403</t>
  </si>
  <si>
    <t>https://eshop.straumann.com/wecstr/ImageServer/appid/wecstr_se?imgData=d2VjLWFwcGlkPXdlY3N0cl9zZSZyZWNvcmRJZD0xNTcxNiZ0YWJsZUlkPTcmdmFyaWFudElkPS0x</t>
  </si>
  <si>
    <t>https://eshop.straumann.com/wecstr/catalog/productDetail.jsf?prg_id=348104373c30499f9f7c9a76f3f4ebe5&amp;user:cSLnok:QPARAM:clicked=false&amp;currentTab=tpOv&amp;catalog:iC:QPARAM:minPrice=0&amp;itemKey=000087E26C101EE8B0DC1084943991EC&amp;catalog:iC:QPARAM:simpleSearchString=066.4404&amp;wec-locale=en_SE&amp;returnToCheckout=false&amp;wec-appid=wecstr_se&amp;page=B6397D4D56BE4260A9C53D22C6451872&amp;stsortby=CDD&amp;user:cSLok:QPARAM:clicked=false&amp;catalog:iC:QPARAM:maxPrice=0&amp;com.sap.common:simpleSrchInc:QPARAM:simpleSearchString=066.4404</t>
  </si>
  <si>
    <t>https://eshop.straumann.com/wecstr/ImageServer/appid/wecstr_se?imgData=d2VjLWFwcGlkPXdlY3N0cl9zZSZyZWNvcmRJZD0xNTcxNyZ0YWJsZUlkPTcmdmFyaWFudElkPS0x</t>
  </si>
  <si>
    <t>https://eshop.straumann.com/wecstr/catalog/productDetail.jsf?prg_id=de734148e2c14e2d8d51218150c1c561&amp;user:cSLnok:QPARAM:clicked=false&amp;currentTab=tpOv&amp;catalog:iC:QPARAM:minPrice=0&amp;itemKey=000087E26C101EE882D00AA6ADF7356B&amp;catalog:iC:QPARAM:simpleSearchString=170.1&amp;wec-locale=en_SE&amp;returnToCheckout=false&amp;wec-appid=wecstr_se&amp;page=B6397D4D56BE4260A9C53D22C6451872&amp;stsortby=CDD&amp;user:cSLok:QPARAM:clicked=false&amp;catalog:iC:QPARAM:maxPrice=0&amp;com.sap.common:simpleSrchInc:QPARAM:simpleSearchString=170.1</t>
  </si>
  <si>
    <t>https://eshop.straumann.com/wecstr/ImageServer/appid/wecstr_se?imgData=d2VjLWFwcGlkPXdlY3N0cl9zZSZyZWNvcmRJZD0xMTEzOCZ0YWJsZUlkPTcmdmFyaWFudElkPS0x</t>
  </si>
  <si>
    <t>https://eshop.straumann.com/wecstr/catalog/productDetail.jsf?prg_id=777af11edd444a1d91d7a098b5614974&amp;user:cSLnok:QPARAM:clicked=false&amp;currentTab=tpOv&amp;catalog:iC:QPARAM:minPrice=0&amp;itemKey=000087E26C101EE7AFF65177C72D5EB4&amp;catalog:iC:QPARAM:simpleSearchString=170.2&amp;wec-locale=en_SE&amp;returnToCheckout=false&amp;wec-appid=wecstr_se&amp;page=B6397D4D56BE4260A9C53D22C6451872&amp;stsortby=CDD&amp;user:cSLok:QPARAM:clicked=false&amp;catalog:iC:QPARAM:maxPrice=0&amp;com.sap.common:simpleSrchInc:QPARAM:simpleSearchString=170.2</t>
  </si>
  <si>
    <t>https://eshop.straumann.com/wecstr/ImageServer/appid/wecstr_se?imgData=d2VjLWFwcGlkPXdlY3N0cl9zZSZyZWNvcmRJZD0xMTEzOSZ0YWJsZUlkPTcmdmFyaWFudElkPS0x</t>
  </si>
  <si>
    <t>https://eshop.straumann.com/wecstr/catalog/productDetail.jsf?prg_id=277e407b05764df49029e49fafcec891&amp;user:cSLnok:QPARAM:clicked=false&amp;currentTab=tpOv&amp;catalog:iC:QPARAM:minPrice=0&amp;itemKey=54F6441B18F10910E10080000A00E528&amp;catalog:iC:QPARAM:simpleSearchString=025.0019&amp;wec-locale=en_SE&amp;returnToCheckout=false&amp;wec-appid=wecstr_se&amp;page=B6397D4D56BE4260A9C53D22C6451872&amp;stsortby=CDD&amp;user:cSLok:QPARAM:clicked=false&amp;catalog:iC:QPARAM:maxPrice=0&amp;com.sap.common:simpleSrchInc:QPARAM:simpleSearchString=025.0019</t>
  </si>
  <si>
    <t>https://eshop.straumann.com/wecstr/ImageServer/appid/wecstr_se?imgData=d2VjLWFwcGlkPXdlY3N0cl9zZSZyZWNvcmRJZD0zMjY0JnRhYmxlSWQ9NyZ2YXJpYW50SWQ9LTE~</t>
  </si>
  <si>
    <t>https://eshop.straumann.com/wecstr/catalog/productDetail.jsf?prg_id=1a0d6ae3b3484d769c55ffc5cab43259&amp;user:cSLnok:QPARAM:clicked=false&amp;currentTab=tpOv&amp;catalog:iC:QPARAM:minPrice=0&amp;itemKey=42657EEEFFCB0037020000000A00C128&amp;catalog:iC:QPARAM:simpleSearchString=046.049&amp;wec-locale=en_SE&amp;returnToCheckout=false&amp;wec-appid=wecstr_se&amp;page=B6397D4D56BE4260A9C53D22C6451872&amp;stsortby=CDD&amp;user:cSLok:QPARAM:clicked=false&amp;catalog:iC:QPARAM:maxPrice=0&amp;com.sap.common:simpleSrchInc:QPARAM:simpleSearchString=046.049</t>
  </si>
  <si>
    <t>https://eshop.straumann.com/wecstr/ImageServer/appid/wecstr_se?imgData=d2VjLWFwcGlkPXdlY3N0cl9zZSZyZWNvcmRJZD05ODgmdGFibGVJZD03JnZhcmlhbnRJZD0tMQ~~</t>
  </si>
  <si>
    <t>https://eshop.straumann.com/wecstr/catalog/productDetail.jsf?prg_id=19e04edf9baa4b1d99f810d933a3b0dc&amp;user:cSLnok:QPARAM:clicked=false&amp;currentTab=tpOv&amp;catalog:iC:QPARAM:minPrice=0&amp;itemKey=42657EFAFFCB0037020000000A00C128&amp;catalog:iC:QPARAM:simpleSearchString=046.064&amp;wec-locale=en_SE&amp;returnToCheckout=false&amp;wec-appid=wecstr_se&amp;page=B6397D4D56BE4260A9C53D22C6451872&amp;stsortby=CDD&amp;user:cSLok:QPARAM:clicked=false&amp;catalog:iC:QPARAM:maxPrice=0&amp;com.sap.common:simpleSrchInc:QPARAM:simpleSearchString=046.064</t>
  </si>
  <si>
    <t>https://eshop.straumann.com/wecstr/ImageServer/appid/wecstr_se?imgData=d2VjLWFwcGlkPXdlY3N0cl9zZSZyZWNvcmRJZD05OTAmdGFibGVJZD03JnZhcmlhbnRJZD0tMQ~~</t>
  </si>
  <si>
    <t>https://eshop.straumann.com/wecstr/catalog/productDetail.jsf?prg_id=d618e970df8f47b4b232044e9a898bba&amp;user:cSLnok:QPARAM:clicked=false&amp;catalog:iC:QPARAM:minPrice=0&amp;currentTab=tpOv&amp;itemKey=42657F24FFCB0037020000000A00C128&amp;catalog:iC:QPARAM:simpleSearchString=046.108&amp;wec-locale=en_SE&amp;returnToCheckout=false&amp;wec-appid=wecstr_se&amp;page=B6397D4D56BE4260A9C53D22C6451872&amp;stsortby=CDD&amp;user:cSLok:QPARAM:clicked=false&amp;catalog:iC:QPARAM:maxPrice=0&amp;com.sap.common:simpleSrchInc:QPARAM:simpleSearchString=046.108</t>
  </si>
  <si>
    <t>https://eshop.straumann.com/wecstr/ImageServer/appid/wecstr_se?imgData=d2VjLWFwcGlkPXdlY3N0cl9zZSZyZWNvcmRJZD05OTYmdGFibGVJZD03JnZhcmlhbnRJZD0tMQ~~</t>
  </si>
  <si>
    <t>https://eshop.straumann.com/wecstr/catalog/productDetail.jsf?prg_id=e9e5f35f0c3e4dbcb2e1607004fa0578&amp;user:cSLnok:QPARAM:clicked=false&amp;catalog:iC:QPARAM:minPrice=0&amp;currentTab=tpOv&amp;itemKey=42657F2BFFCB0037020000000A00C128&amp;catalog:iC:QPARAM:simpleSearchString=046.119&amp;wec-locale=en_SE&amp;returnToCheckout=false&amp;wec-appid=wecstr_se&amp;page=B6397D4D56BE4260A9C53D22C6451872&amp;stsortby=CDD&amp;user:cSLok:QPARAM:clicked=false&amp;catalog:iC:QPARAM:maxPrice=0&amp;com.sap.common:simpleSrchInc:QPARAM:simpleSearchString=046.119</t>
  </si>
  <si>
    <t>https://eshop.straumann.com/wecstr/ImageServer/appid/wecstr_se?imgData=d2VjLWFwcGlkPXdlY3N0cl9zZSZyZWNvcmRJZD05OTkmdGFibGVJZD03JnZhcmlhbnRJZD0tMQ~~</t>
  </si>
  <si>
    <t>https://eshop.straumann.com/wecstr/catalog/productDetail.jsf?prg_id=8cb2b6343e914529b69723133116e5ca&amp;user:cSLnok:QPARAM:clicked=false&amp;catalog:iC:QPARAM:minPrice=0&amp;currentTab=tpOv&amp;itemKey=C2CCA01F5F0A1ED78DAC11FF766AD3CE&amp;catalog:iC:QPARAM:simpleSearchString=066.1100&amp;wec-locale=en_SE&amp;returnToCheckout=false&amp;wec-appid=wecstr_se&amp;page=B6397D4D56BE4260A9C53D22C6451872&amp;stsortby=CDD&amp;user:cSLok:QPARAM:clicked=false&amp;catalog:iC:QPARAM:maxPrice=0&amp;com.sap.common:simpleSrchInc:QPARAM:simpleSearchString=066.1100</t>
  </si>
  <si>
    <t>https://eshop.straumann.com/wecstr/ImageServer/appid/wecstr_se?imgData=d2VjLWFwcGlkPXdlY3N0cl9zZSZyZWNvcmRJZD0xMTgxNCZ0YWJsZUlkPTcmdmFyaWFudElkPS0x</t>
  </si>
  <si>
    <t>https://eshop.straumann.com/wecstr/catalog/productDetail.jsf?prg_id=774b64b30dbd433f8f731cd3778ce957&amp;user:cSLnok:QPARAM:clicked=false&amp;currentTab=tpOv&amp;catalog:iC:QPARAM:minPrice=0&amp;itemKey=000087E26C101EE8B0C2F03F57D11C44&amp;catalog:iC:QPARAM:simpleSearchString=066.4000&amp;wec-locale=en_SE&amp;returnToCheckout=false&amp;wec-appid=wecstr_se&amp;page=B6397D4D56BE4260A9C53D22C6451872&amp;stsortby=CDD&amp;user:cSLok:QPARAM:clicked=false&amp;catalog:iC:QPARAM:maxPrice=0&amp;com.sap.common:simpleSrchInc:QPARAM:simpleSearchString=066.4000</t>
  </si>
  <si>
    <t>https://eshop.straumann.com/wecstr/ImageServer/appid/wecstr_se?imgData=d2VjLWFwcGlkPXdlY3N0cl9zZSZyZWNvcmRJZD0xMTgxNiZ0YWJsZUlkPTcmdmFyaWFudElkPS0x</t>
  </si>
  <si>
    <t>https://eshop.straumann.com/wecstr/catalog/productDetail.jsf?prg_id=1c5b0372550d44529f1a3c6fe193c116&amp;user:cSLnok:QPARAM:clicked=false&amp;currentTab=tpOv&amp;catalog:iC:QPARAM:minPrice=0&amp;itemKey=C2CCA01F5F0A1EE7819580C2399E100C&amp;catalog:iC:QPARAM:simpleSearchString=066.4201&amp;wec-locale=en_SE&amp;returnToCheckout=false&amp;wec-appid=wecstr_se&amp;page=B6397D4D56BE4260A9C53D22C6451872&amp;stsortby=CDD&amp;user:cSLok:QPARAM:clicked=false&amp;catalog:iC:QPARAM:maxPrice=0&amp;com.sap.common:simpleSrchInc:QPARAM:simpleSearchString=066.4201</t>
  </si>
  <si>
    <t>https://eshop.straumann.com/wecstr/ImageServer/appid/wecstr_se?imgData=d2VjLWFwcGlkPXdlY3N0cl9zZSZyZWNvcmRJZD0xMTgxOSZ0YWJsZUlkPTcmdmFyaWFudElkPS0x</t>
  </si>
  <si>
    <t>https://eshop.straumann.com/wecstr/catalog/productDetail.jsf?prg_id=3bea8ab24e83423288b502e9ae2fddcd&amp;user:cSLnok:QPARAM:clicked=false&amp;catalog:iC:QPARAM:minPrice=0&amp;currentTab=tpOv&amp;itemKey=C2CCA01F5F0A1EE7819581E15FC2503D&amp;catalog:iC:QPARAM:simpleSearchString=066.4202&amp;wec-locale=en_SE&amp;returnToCheckout=false&amp;wec-appid=wecstr_se&amp;page=B6397D4D56BE4260A9C53D22C6451872&amp;stsortby=CDD&amp;user:cSLok:QPARAM:clicked=false&amp;catalog:iC:QPARAM:maxPrice=0&amp;com.sap.common:simpleSrchInc:QPARAM:simpleSearchString=066.4202</t>
  </si>
  <si>
    <t>https://eshop.straumann.com/wecstr/ImageServer/appid/wecstr_se?imgData=d2VjLWFwcGlkPXdlY3N0cl9zZSZyZWNvcmRJZD0xMTgyMCZ0YWJsZUlkPTcmdmFyaWFudElkPS0x</t>
  </si>
  <si>
    <t>https://eshop.straumann.com/wecstr/catalog/productDetail.jsf?prg_id=7e8b216296474537919e7b582af90bf1&amp;user:cSLnok:QPARAM:clicked=false&amp;catalog:iC:QPARAM:minPrice=0&amp;currentTab=tpOv&amp;itemKey=42657F0FFFCB0037020000000A00C128&amp;catalog:iC:QPARAM:simpleSearchString=046.085&amp;wec-locale=en_SE&amp;returnToCheckout=false&amp;wec-appid=wecstr_se&amp;page=B6397D4D56BE4260A9C53D22C6451872&amp;stsortby=CDD&amp;user:cSLok:QPARAM:clicked=false&amp;catalog:iC:QPARAM:maxPrice=0&amp;com.sap.common:simpleSrchInc:QPARAM:simpleSearchString=046.085</t>
  </si>
  <si>
    <t>https://eshop.straumann.com/wecstr/ImageServer/appid/wecstr_se?imgData=d2VjLWFwcGlkPXdlY3N0cl9zZSZyZWNvcmRJZD05OTQmdGFibGVJZD03JnZhcmlhbnRJZD0tMQ~~</t>
  </si>
  <si>
    <t>https://eshop.straumann.com/wecstr/catalog/productDetail.jsf?prg_id=798a477b1a4546d487364b45c71af1de&amp;user:cSLnok:QPARAM:clicked=false&amp;currentTab=tpOv&amp;catalog:iC:QPARAM:minPrice=0&amp;itemKey=42657F45FFCB0037020000000A00C128&amp;catalog:iC:QPARAM:simpleSearchString=046.154&amp;wec-locale=en_SE&amp;returnToCheckout=false&amp;wec-appid=wecstr_se&amp;page=B6397D4D56BE4260A9C53D22C6451872&amp;stsortby=CDD&amp;user:cSLok:QPARAM:clicked=false&amp;catalog:iC:QPARAM:maxPrice=0&amp;com.sap.common:simpleSrchInc:QPARAM:simpleSearchString=046.154</t>
  </si>
  <si>
    <t>https://eshop.straumann.com/wecstr/ImageServer/appid/wecstr_se?imgData=d2VjLWFwcGlkPXdlY3N0cl9zZSZyZWNvcmRJZD0xMDA3JnRhYmxlSWQ9NyZ2YXJpYW50SWQ9LTE~</t>
  </si>
  <si>
    <t>https://eshop.straumann.com/wecstr/catalog/productDetail.jsf?prg_id=faf4543d66624f4db9f90af66df7be37&amp;user:cSLnok:QPARAM:clicked=false&amp;currentTab=tpOv&amp;catalog:iC:QPARAM:minPrice=0&amp;itemKey=42657F76FFCB0037020000000A00C128&amp;catalog:iC:QPARAM:simpleSearchString=046.400&amp;wec-locale=en_SE&amp;returnToCheckout=false&amp;wec-appid=wecstr_se&amp;page=B6397D4D56BE4260A9C53D22C6451872&amp;stsortby=CDD&amp;user:cSLok:QPARAM:clicked=false&amp;catalog:iC:QPARAM:maxPrice=0&amp;com.sap.common:simpleSrchInc:QPARAM:simpleSearchString=046.400</t>
  </si>
  <si>
    <t>https://eshop.straumann.com/wecstr/ImageServer/appid/wecstr_se?imgData=d2VjLWFwcGlkPXdlY3N0cl9zZSZyZWNvcmRJZD0xMDI0JnRhYmxlSWQ9NyZ2YXJpYW50SWQ9LTE~</t>
  </si>
  <si>
    <t>https://eshop.straumann.com/wecstr/catalog/productDetail.jsf?prg_id=a776a9a1509046e9936c01da58b02e6d&amp;user:cSLnok:QPARAM:clicked=false&amp;currentTab=tpOv&amp;catalog:iC:QPARAM:minPrice=0&amp;itemKey=42657F77FFCB0037020000000A00C128&amp;catalog:iC:QPARAM:simpleSearchString=046.401&amp;wec-locale=en_SE&amp;returnToCheckout=false&amp;wec-appid=wecstr_se&amp;page=B6397D4D56BE4260A9C53D22C6451872&amp;stsortby=CDD&amp;user:cSLok:QPARAM:clicked=false&amp;catalog:iC:QPARAM:maxPrice=0&amp;com.sap.common:simpleSrchInc:QPARAM:simpleSearchString=046.401</t>
  </si>
  <si>
    <t>https://eshop.straumann.com/wecstr/ImageServer/appid/wecstr_se?imgData=d2VjLWFwcGlkPXdlY3N0cl9zZSZyZWNvcmRJZD0xMDI1JnRhYmxlSWQ9NyZ2YXJpYW50SWQ9LTE~</t>
  </si>
  <si>
    <t>https://eshop.straumann.com/wecstr/catalog/productDetail.jsf?prg_id=221637d6596446129b5550b9e0222ff3&amp;user:cSLnok:QPARAM:clicked=false&amp;currentTab=tpOv&amp;catalog:iC:QPARAM:minPrice=0&amp;itemKey=42657F78FFCB0037020000000A00C128&amp;catalog:iC:QPARAM:simpleSearchString=046.402&amp;wec-locale=en_SE&amp;returnToCheckout=false&amp;wec-appid=wecstr_se&amp;page=B6397D4D56BE4260A9C53D22C6451872&amp;stsortby=CDD&amp;user:cSLok:QPARAM:clicked=false&amp;catalog:iC:QPARAM:maxPrice=0&amp;com.sap.common:simpleSrchInc:QPARAM:simpleSearchString=046.402</t>
  </si>
  <si>
    <t>https://eshop.straumann.com/wecstr/ImageServer/appid/wecstr_se?imgData=d2VjLWFwcGlkPXdlY3N0cl9zZSZyZWNvcmRJZD0xMDI2JnRhYmxlSWQ9NyZ2YXJpYW50SWQ9LTE~</t>
  </si>
  <si>
    <t>https://eshop.straumann.com/wecstr/catalog/productDetail.jsf?sort=ID&amp;wec-appid=wecstr_se&amp;page=B6397D4D56BE4260A9C53D22C6451872&amp;itemKey=42657F7CFFCB0037020000000A00C128&amp;show=12&amp;view=grid&amp;simpleSearchString=046.410&amp;wec-locale=en_SE</t>
  </si>
  <si>
    <t>https://eshop.straumann.com/wecstr/ImageServer/appid/wecstr_se?imgData=d2VjLWFwcGlkPXdlY3N0cl9zZSZyZWNvcmRJZD0xMDI3JnRhYmxlSWQ9NyZ2YXJpYW50SWQ9LTE~</t>
  </si>
  <si>
    <t>https://eshop.straumann.com/wecstr/catalog/productDetail.jsf?prg_id=33c91be5f6b648ceb60ca45211367dee&amp;user:cSLnok:QPARAM:clicked=false&amp;catalog:iC:QPARAM:minPrice=0&amp;currentTab=tpOv&amp;itemKey=42657F7DFFCB0037020000000A00C128&amp;catalog:iC:QPARAM:simpleSearchString=046.411&amp;wec-locale=en_SE&amp;returnToCheckout=false&amp;wec-appid=wecstr_se&amp;page=B6397D4D56BE4260A9C53D22C6451872&amp;stsortby=CDD&amp;user:cSLok:QPARAM:clicked=false&amp;catalog:iC:QPARAM:maxPrice=0&amp;com.sap.common:simpleSrchInc:QPARAM:simpleSearchString=046.411</t>
  </si>
  <si>
    <t>https://eshop.straumann.com/wecstr/ImageServer/appid/wecstr_se?imgData=d2VjLWFwcGlkPXdlY3N0cl9zZSZyZWNvcmRJZD0xMDI4JnRhYmxlSWQ9NyZ2YXJpYW50SWQ9LTE~</t>
  </si>
  <si>
    <t>https://eshop.straumann.com/wecstr/catalog/productDetail.jsf?prg_id=67e383cf36b44ec38c8008e4954c063f&amp;user:cSLnok:QPARAM:clicked=false&amp;catalog:iC:QPARAM:minPrice=0&amp;currentTab=tpOv&amp;itemKey=42657F7EFFCB0037020000000A00C128&amp;catalog:iC:QPARAM:simpleSearchString=046.412&amp;wec-locale=en_SE&amp;returnToCheckout=false&amp;wec-appid=wecstr_se&amp;page=B6397D4D56BE4260A9C53D22C6451872&amp;stsortby=CDD&amp;user:cSLok:QPARAM:clicked=false&amp;catalog:iC:QPARAM:maxPrice=0&amp;com.sap.common:simpleSrchInc:QPARAM:simpleSearchString=046.412</t>
  </si>
  <si>
    <t>https://eshop.straumann.com/wecstr/ImageServer/appid/wecstr_se?imgData=d2VjLWFwcGlkPXdlY3N0cl9zZSZyZWNvcmRJZD0xMDI5JnRhYmxlSWQ9NyZ2YXJpYW50SWQ9LTE~</t>
  </si>
  <si>
    <t>https://eshop.straumann.com/wecstr/catalog/productDetail.jsf?prg_id=370e0c25d64b42b4acc89cd800794bb6&amp;user:cSLnok:QPARAM:clicked=false&amp;catalog:iC:QPARAM:minPrice=0&amp;currentTab=tpOv&amp;itemKey=42657F82FFCB0037020000000A00C128&amp;catalog:iC:QPARAM:simpleSearchString=046.420&amp;wec-locale=en_SE&amp;returnToCheckout=false&amp;wec-appid=wecstr_se&amp;page=B6397D4D56BE4260A9C53D22C6451872&amp;stsortby=CDD&amp;user:cSLok:QPARAM:clicked=false&amp;catalog:iC:QPARAM:maxPrice=0&amp;com.sap.common:simpleSrchInc:QPARAM:simpleSearchString=046.420</t>
  </si>
  <si>
    <t>https://eshop.straumann.com/wecstr/ImageServer/appid/wecstr_se?imgData=d2VjLWFwcGlkPXdlY3N0cl9zZSZyZWNvcmRJZD0xMDM1JnRhYmxlSWQ9NyZ2YXJpYW50SWQ9LTE~</t>
  </si>
  <si>
    <t>https://eshop.straumann.com/wecstr/catalog/productDetail.jsf?prg_id=a18804708931422b977b5c68e968d585&amp;user:cSLnok:QPARAM:clicked=false&amp;currentTab=tpOv&amp;catalog:iC:QPARAM:minPrice=0&amp;itemKey=42657F83FFCB0037020000000A00C128&amp;catalog:iC:QPARAM:simpleSearchString=046.421&amp;wec-locale=en_SE&amp;returnToCheckout=false&amp;wec-appid=wecstr_se&amp;page=B6397D4D56BE4260A9C53D22C6451872&amp;stsortby=CDD&amp;user:cSLok:QPARAM:clicked=false&amp;catalog:iC:QPARAM:maxPrice=0&amp;com.sap.common:simpleSrchInc:QPARAM:simpleSearchString=046.421</t>
  </si>
  <si>
    <t>https://eshop.straumann.com/wecstr/ImageServer/appid/wecstr_se?imgData=d2VjLWFwcGlkPXdlY3N0cl9zZSZyZWNvcmRJZD0xMDM2JnRhYmxlSWQ9NyZ2YXJpYW50SWQ9LTE~</t>
  </si>
  <si>
    <t>https://eshop.straumann.com/wecstr/catalog/productDetail.jsf?prg_id=c72b226876d048b9842e8a53c07ba327&amp;user:cSLnok:QPARAM:clicked=false&amp;currentTab=tpOv&amp;catalog:iC:QPARAM:minPrice=0&amp;itemKey=C2CCA01F5F171ED6AE8ABEC54CFC16C9&amp;catalog:iC:QPARAM:simpleSearchString=046.786&amp;wec-locale=en_SE&amp;returnToCheckout=false&amp;wec-appid=wecstr_se&amp;page=B6397D4D56BE4260A9C53D22C6451872&amp;stsortby=CDD&amp;user:cSLok:QPARAM:clicked=false&amp;catalog:iC:QPARAM:maxPrice=0&amp;com.sap.common:simpleSrchInc:QPARAM:simpleSearchString=046.786</t>
  </si>
  <si>
    <t>https://eshop.straumann.com/wecstr/ImageServer/appid/wecstr_se?imgData=d2VjLWFwcGlkPXdlY3N0cl9zZSZyZWNvcmRJZD05MDMyJnRhYmxlSWQ9NyZ2YXJpYW50SWQ9LTE~</t>
  </si>
  <si>
    <t>https://eshop.straumann.com/wecstr/catalog/productDetail.jsf?prg_id=ce5c03a293744b0584d039b1294bb3a2&amp;user:cSLnok:QPARAM:clicked=false&amp;catalog:iC:QPARAM:minPrice=0&amp;currentTab=tpOv&amp;itemKey=C2CCA01F5F171ED6AE8AC025190C5702&amp;catalog:iC:QPARAM:simpleSearchString=046.787&amp;wec-locale=en_SE&amp;returnToCheckout=false&amp;wec-appid=wecstr_se&amp;page=B6397D4D56BE4260A9C53D22C6451872&amp;stsortby=CDD&amp;user:cSLok:QPARAM:clicked=false&amp;catalog:iC:QPARAM:maxPrice=0&amp;com.sap.common:simpleSrchInc:QPARAM:simpleSearchString=046.787</t>
  </si>
  <si>
    <t>https://eshop.straumann.com/wecstr/ImageServer/appid/wecstr_se?imgData=d2VjLWFwcGlkPXdlY3N0cl9zZSZyZWNvcmRJZD05MDMzJnRhYmxlSWQ9NyZ2YXJpYW50SWQ9LTE~</t>
  </si>
  <si>
    <t>https://eshop.straumann.com/wecstr/catalog/productDetail.jsf?prg_id=404f0d70facd4ce18d9ebaffd13a568a&amp;user:cSLnok:QPARAM:clicked=false&amp;catalog:iC:QPARAM:minPrice=0&amp;currentTab=tpOv&amp;itemKey=C2CCA01F5F171ED6AE8AC11267859710&amp;catalog:iC:QPARAM:simpleSearchString=046.788&amp;wec-locale=en_SE&amp;returnToCheckout=false&amp;wec-appid=wecstr_se&amp;page=B6397D4D56BE4260A9C53D22C6451872&amp;stsortby=CDD&amp;user:cSLok:QPARAM:clicked=false&amp;catalog:iC:QPARAM:maxPrice=0&amp;com.sap.common:simpleSrchInc:QPARAM:simpleSearchString=046.788</t>
  </si>
  <si>
    <t>https://eshop.straumann.com/wecstr/ImageServer/appid/wecstr_se?imgData=d2VjLWFwcGlkPXdlY3N0cl9zZSZyZWNvcmRJZD05MDM0JnRhYmxlSWQ9NyZ2YXJpYW50SWQ9LTE~</t>
  </si>
  <si>
    <t>https://eshop.straumann.com/wecstr/catalog/productDetail.jsf?prg_id=32710622035a41969d703b096a3f78e1&amp;user:cSLnok:QPARAM:clicked=false&amp;catalog:iC:QPARAM:minPrice=0&amp;currentTab=tpOv&amp;itemKey=C2CCA01F5F171ED6AE8AC1EB7B311710&amp;catalog:iC:QPARAM:simpleSearchString=046.789&amp;wec-locale=en_SE&amp;returnToCheckout=false&amp;wec-appid=wecstr_se&amp;page=B6397D4D56BE4260A9C53D22C6451872&amp;stsortby=CDD&amp;user:cSLok:QPARAM:clicked=false&amp;catalog:iC:QPARAM:maxPrice=0&amp;com.sap.common:simpleSrchInc:QPARAM:simpleSearchString=046.789</t>
  </si>
  <si>
    <t>https://eshop.straumann.com/wecstr/ImageServer/appid/wecstr_se?imgData=d2VjLWFwcGlkPXdlY3N0cl9zZSZyZWNvcmRJZD05MDM1JnRhYmxlSWQ9NyZ2YXJpYW50SWQ9LTE~</t>
  </si>
  <si>
    <t>https://eshop.straumann.com/wecstr/catalog/productDetail.jsf?prg_id=df92504952274995b3e46b851480ca62&amp;user:cSLnok:QPARAM:clicked=false&amp;currentTab=tpOv&amp;catalog:iC:QPARAM:minPrice=0&amp;itemKey=C2CCA01F5F171ED6AE8AC2F2E1929702&amp;catalog:iC:QPARAM:simpleSearchString=046.790&amp;wec-locale=en_SE&amp;returnToCheckout=false&amp;wec-appid=wecstr_se&amp;page=B6397D4D56BE4260A9C53D22C6451872&amp;stsortby=CDD&amp;user:cSLok:QPARAM:clicked=false&amp;catalog:iC:QPARAM:maxPrice=0&amp;com.sap.common:simpleSrchInc:QPARAM:simpleSearchString=046.790</t>
  </si>
  <si>
    <t>https://eshop.straumann.com/wecstr/catalog/productDetail.jsf?prg_id=9e0a6721536f42aaa98bc25be995b9ae&amp;user:cSLnok:QPARAM:clicked=false&amp;catalog:iC:QPARAM:minPrice=0&amp;currentTab=tpOv&amp;itemKey=C2CCA01F5F171ED6AE8AC3EA02965702&amp;catalog:iC:QPARAM:simpleSearchString=046.791&amp;wec-locale=en_SE&amp;returnToCheckout=false&amp;wec-appid=wecstr_se&amp;page=B6397D4D56BE4260A9C53D22C6451872&amp;stsortby=CDD&amp;user:cSLok:QPARAM:clicked=false&amp;catalog:iC:QPARAM:maxPrice=0&amp;com.sap.common:simpleSrchInc:QPARAM:simpleSearchString=046.791</t>
  </si>
  <si>
    <t>https://eshop.straumann.com/wecstr/catalog/productDetail.jsf?prg_id=9048c439e3de4b588a7603ffa3bceddc&amp;user:cSLnok:QPARAM:clicked=false&amp;catalog:iC:QPARAM:minPrice=0&amp;currentTab=tpOv&amp;itemKey=426580FEFFCB0037020000000A00C128&amp;catalog:iC:QPARAM:simpleSearchString=048.452&amp;wec-locale=en_SE&amp;returnToCheckout=false&amp;wec-appid=wecstr_se&amp;page=B6397D4D56BE4260A9C53D22C6451872&amp;stsortby=CDD&amp;user:cSLok:QPARAM:clicked=false&amp;catalog:iC:QPARAM:maxPrice=0&amp;com.sap.common:simpleSrchInc:QPARAM:simpleSearchString=048.452</t>
  </si>
  <si>
    <t>https://eshop.straumann.com/wecstr/ImageServer/appid/wecstr_se?imgData=d2VjLWFwcGlkPXdlY3N0cl9zZSZyZWNvcmRJZD0xMzEyJnRhYmxlSWQ9NyZ2YXJpYW50SWQ9LTE~</t>
  </si>
  <si>
    <t>https://eshop.straumann.com/wecstr/catalog/productDetail.jsf?prg_id=faa78c15479a4ea5b2d7fdfecff1cf11&amp;user:cSLnok:QPARAM:clicked=false&amp;currentTab=tpOv&amp;catalog:iC:QPARAM:minPrice=0&amp;itemKey=F768040417E31ED4BFBE00606115D72F&amp;catalog:iC:QPARAM:simpleSearchString=025.0044&amp;wec-locale=en_SE&amp;returnToCheckout=false&amp;wec-appid=wecstr_se&amp;page=B6397D4D56BE4260A9C53D22C6451872&amp;stsortby=CDD&amp;user:cSLok:QPARAM:clicked=false&amp;catalog:iC:QPARAM:maxPrice=0&amp;com.sap.common:simpleSrchInc:QPARAM:simpleSearchString=025.0044</t>
  </si>
  <si>
    <t>https://eshop.straumann.com/wecstr/ImageServer/appid/wecstr_se?imgData=d2VjLWFwcGlkPXdlY3N0cl9zZSZyZWNvcmRJZD00OTc4JnRhYmxlSWQ9NyZ2YXJpYW50SWQ9LTE~</t>
  </si>
  <si>
    <t>https://eshop.straumann.com/wecstr/catalog/productDetail.jsf?prg_id=190cd56a0567471394726dec7df4a34c&amp;user:cSLnok:QPARAM:clicked=false&amp;catalog:iC:QPARAM:minPrice=0&amp;currentTab=tpOv&amp;itemKey=53398E76D2A80810E10080000A00E528&amp;catalog:iC:QPARAM:simpleSearchString=026.0016&amp;wec-locale=en_SE&amp;returnToCheckout=false&amp;wec-appid=wecstr_se&amp;page=B6397D4D56BE4260A9C53D22C6451872&amp;stsortby=CDD&amp;user:cSLok:QPARAM:clicked=false&amp;catalog:iC:QPARAM:maxPrice=0&amp;com.sap.common:simpleSrchInc:QPARAM:simpleSearchString=026.0016</t>
  </si>
  <si>
    <t>https://eshop.straumann.com/wecstr/ImageServer/appid/wecstr_se?imgData=d2VjLWFwcGlkPXdlY3N0cl9zZSZyZWNvcmRJZD0xNzY1JnRhYmxlSWQ9NyZ2YXJpYW50SWQ9LTE~</t>
  </si>
  <si>
    <t>https://eshop.straumann.com/wecstr/catalog/productDetail.jsf?prg_id=83405324c75445c3a586c8c8d78097ec&amp;user:cSLnok:QPARAM:clicked=false&amp;catalog:iC:QPARAM:minPrice=0&amp;currentTab=tpOv&amp;itemKey=4541E278B7D90079000000000A00C132&amp;catalog:iC:QPARAM:simpleSearchString=026.0901&amp;wec-locale=en_SE&amp;returnToCheckout=false&amp;wec-appid=wecstr_se&amp;page=B6397D4D56BE4260A9C53D22C6451872&amp;stsortby=CDD&amp;user:cSLok:QPARAM:clicked=false&amp;catalog:iC:QPARAM:maxPrice=0&amp;com.sap.common:simpleSrchInc:QPARAM:simpleSearchString=026.0901</t>
  </si>
  <si>
    <t>https://eshop.straumann.com/wecstr/ImageServer/appid/wecstr_se?imgData=d2VjLWFwcGlkPXdlY3N0cl9zZSZyZWNvcmRJZD00NDYmdGFibGVJZD03JnZhcmlhbnRJZD0tMQ~~</t>
  </si>
  <si>
    <t>https://eshop.straumann.com/wecstr/catalog/productDetail.jsf?prg_id=4dad90ba603c4c08b332122e9d8b0aee&amp;user:cSLnok:QPARAM:clicked=false&amp;currentTab=tpOv&amp;catalog:iC:QPARAM:minPrice=0&amp;itemKey=42657ECFFFCB0037020000000A00C128&amp;catalog:iC:QPARAM:simpleSearchString=045.111V4&amp;wec-locale=en_SE&amp;returnToCheckout=false&amp;wec-appid=wecstr_se&amp;page=B6397D4D56BE4260A9C53D22C6451872&amp;stsortby=CDD&amp;user:cSLok:QPARAM:clicked=false&amp;catalog:iC:QPARAM:maxPrice=0&amp;com.sap.common:simpleSrchInc:QPARAM:simpleSearchString=045.111V4</t>
  </si>
  <si>
    <t>https://eshop.straumann.com/wecstr/ImageServer/appid/wecstr_se?imgData=d2VjLWFwcGlkPXdlY3N0cl9zZSZyZWNvcmRJZD05ODQmdGFibGVJZD03JnZhcmlhbnRJZD0tMQ~~</t>
  </si>
  <si>
    <t>https://eshop.straumann.com/wecstr/catalog/productDetail.jsf?prg_id=3aedb40ca8a04972be0e7f565bb7f9a5&amp;user:cSLnok:QPARAM:clicked=false&amp;currentTab=tpOv&amp;catalog:iC:QPARAM:minPrice=0&amp;itemKey=42657F1DFFCB0037020000000A00C128&amp;catalog:iC:QPARAM:simpleSearchString=046.095&amp;wec-locale=en_SE&amp;returnToCheckout=false&amp;wec-appid=wecstr_se&amp;page=B6397D4D56BE4260A9C53D22C6451872&amp;stsortby=CDD&amp;user:cSLok:QPARAM:clicked=false&amp;catalog:iC:QPARAM:maxPrice=0&amp;com.sap.common:simpleSrchInc:QPARAM:simpleSearchString=046.095</t>
  </si>
  <si>
    <t>https://eshop.straumann.com/wecstr/ImageServer/appid/wecstr_se?imgData=d2VjLWFwcGlkPXdlY3N0cl9zZSZyZWNvcmRJZD05OTUmdGFibGVJZD03JnZhcmlhbnRJZD0tMQ~~</t>
  </si>
  <si>
    <t>https://eshop.straumann.com/wecstr/catalog/productDetail.jsf?prg_id=b37961d30dcc4addadf78a0bf8925423&amp;user:cSLnok:QPARAM:clicked=false&amp;currentTab=tpOv&amp;catalog:iC:QPARAM:minPrice=0&amp;itemKey=42657F26FFCB0037020000000A00C128&amp;catalog:iC:QPARAM:simpleSearchString=046.110&amp;wec-locale=en_SE&amp;returnToCheckout=false&amp;wec-appid=wecstr_se&amp;page=B6397D4D56BE4260A9C53D22C6451872&amp;stsortby=CDD&amp;user:cSLok:QPARAM:clicked=false&amp;catalog:iC:QPARAM:maxPrice=0&amp;com.sap.common:simpleSrchInc:QPARAM:simpleSearchString=046.110</t>
  </si>
  <si>
    <t>https://eshop.straumann.com/wecstr/ImageServer/appid/wecstr_se?imgData=d2VjLWFwcGlkPXdlY3N0cl9zZSZyZWNvcmRJZD05OTcmdGFibGVJZD03JnZhcmlhbnRJZD0tMQ~~</t>
  </si>
  <si>
    <t>https://eshop.straumann.com/wecstr/catalog/productDetail.jsf?prg_id=986da5d4e326421e8b38ab0272548b5b&amp;user:cSLnok:QPARAM:clicked=false&amp;catalog:iC:QPARAM:minPrice=0&amp;currentTab=tpOv&amp;itemKey=42657F3FFFCB0037020000000A00C128&amp;catalog:iC:QPARAM:simpleSearchString=046.147&amp;wec-locale=en_SE&amp;returnToCheckout=false&amp;wec-appid=wecstr_se&amp;page=B6397D4D56BE4260A9C53D22C6451872&amp;stsortby=CDD&amp;user:cSLok:QPARAM:clicked=false&amp;catalog:iC:QPARAM:maxPrice=0&amp;com.sap.common:simpleSrchInc:QPARAM:simpleSearchString=046.147</t>
  </si>
  <si>
    <t>https://eshop.straumann.com/wecstr/ImageServer/appid/wecstr_se?imgData=d2VjLWFwcGlkPXdlY3N0cl9zZSZyZWNvcmRJZD0xMDAyJnRhYmxlSWQ9NyZ2YXJpYW50SWQ9LTE~</t>
  </si>
  <si>
    <t>https://eshop.straumann.com/wecstr/catalog/productDetail.jsf?prg_id=bbd994672a9547b1a792aea67a19f80d&amp;user:cSLnok:QPARAM:clicked=false&amp;catalog:iC:QPARAM:minPrice=0&amp;currentTab=tpOv&amp;itemKey=42657F40FFCB0037020000000A00C128&amp;catalog:iC:QPARAM:simpleSearchString=046.148&amp;wec-locale=en_SE&amp;returnToCheckout=false&amp;wec-appid=wecstr_se&amp;page=B6397D4D56BE4260A9C53D22C6451872&amp;stsortby=CDD&amp;user:cSLok:QPARAM:clicked=false&amp;catalog:iC:QPARAM:maxPrice=0&amp;com.sap.common:simpleSrchInc:QPARAM:simpleSearchString=046.148</t>
  </si>
  <si>
    <t>https://eshop.straumann.com/wecstr/ImageServer/appid/wecstr_se?imgData=d2VjLWFwcGlkPXdlY3N0cl9zZSZyZWNvcmRJZD0xMDAzJnRhYmxlSWQ9NyZ2YXJpYW50SWQ9LTE~</t>
  </si>
  <si>
    <t>https://eshop.straumann.com/wecstr/catalog/productDetail.jsf?prg_id=4b738b8c51924ae4a382cacbb83e6487&amp;user:cSLnok:QPARAM:clicked=false&amp;currentTab=tpOv&amp;catalog:iC:QPARAM:minPrice=0&amp;itemKey=42657F41FFCB0037020000000A00C128&amp;catalog:iC:QPARAM:simpleSearchString=046.150&amp;wec-locale=en_SE&amp;returnToCheckout=false&amp;wec-appid=wecstr_se&amp;page=B6397D4D56BE4260A9C53D22C6451872&amp;stsortby=CDD&amp;user:cSLok:QPARAM:clicked=false&amp;catalog:iC:QPARAM:maxPrice=0&amp;com.sap.common:simpleSrchInc:QPARAM:simpleSearchString=046.150</t>
  </si>
  <si>
    <t>https://eshop.straumann.com/wecstr/ImageServer/appid/wecstr_se?imgData=d2VjLWFwcGlkPXdlY3N0cl9zZSZyZWNvcmRJZD0xMDA0JnRhYmxlSWQ9NyZ2YXJpYW50SWQ9LTE~</t>
  </si>
  <si>
    <t>https://eshop.straumann.com/wecstr/catalog/productDetail.jsf?prg_id=77042b0a912f44a6ab7e3c2a991ff1d2&amp;user:cSLnok:QPARAM:clicked=false&amp;catalog:iC:QPARAM:minPrice=0&amp;currentTab=tpOv&amp;itemKey=42657F42FFCB0037020000000A00C128&amp;catalog:iC:QPARAM:simpleSearchString=046.151&amp;wec-locale=en_SE&amp;returnToCheckout=false&amp;wec-appid=wecstr_se&amp;page=B6397D4D56BE4260A9C53D22C6451872&amp;stsortby=CDD&amp;user:cSLok:QPARAM:clicked=false&amp;catalog:iC:QPARAM:maxPrice=0&amp;com.sap.common:simpleSrchInc:QPARAM:simpleSearchString=046.151</t>
  </si>
  <si>
    <t>https://eshop.straumann.com/wecstr/ImageServer/appid/wecstr_se?imgData=d2VjLWFwcGlkPXdlY3N0cl9zZSZyZWNvcmRJZD0xMDA1JnRhYmxlSWQ9NyZ2YXJpYW50SWQ9LTE~</t>
  </si>
  <si>
    <t>https://eshop.straumann.com/wecstr/catalog/productDetail.jsf?prg_id=70fc2a52913d45f3a16f154fc686f002&amp;user:cSLnok:QPARAM:clicked=false&amp;currentTab=tpOv&amp;catalog:iC:QPARAM:minPrice=0&amp;itemKey=42657F43FFCB0037020000000A00C128&amp;catalog:iC:QPARAM:simpleSearchString=046.152&amp;wec-locale=en_SE&amp;returnToCheckout=false&amp;wec-appid=wecstr_se&amp;page=B6397D4D56BE4260A9C53D22C6451872&amp;stsortby=CDD&amp;user:cSLok:QPARAM:clicked=false&amp;catalog:iC:QPARAM:maxPrice=0&amp;com.sap.common:simpleSrchInc:QPARAM:simpleSearchString=046.152</t>
  </si>
  <si>
    <t>https://eshop.straumann.com/wecstr/ImageServer/appid/wecstr_se?imgData=d2VjLWFwcGlkPXdlY3N0cl9zZSZyZWNvcmRJZD0xMDA2JnRhYmxlSWQ9NyZ2YXJpYW50SWQ9LTE~</t>
  </si>
  <si>
    <t>https://eshop.straumann.com/wecstr/catalog/productDetail.jsf?prg_id=f701dff6da1c44d5bbff8658271c1e83&amp;user:cSLnok:QPARAM:clicked=false&amp;catalog:iC:QPARAM:minPrice=0&amp;currentTab=tpOv&amp;itemKey=42657F68FFCB0037020000000A00C128&amp;catalog:iC:QPARAM:simpleSearchString=046.239&amp;wec-locale=en_SE&amp;returnToCheckout=false&amp;wec-appid=wecstr_se&amp;page=B6397D4D56BE4260A9C53D22C6451872&amp;stsortby=CDD&amp;user:cSLok:QPARAM:clicked=false&amp;catalog:iC:QPARAM:maxPrice=0&amp;com.sap.common:simpleSrchInc:QPARAM:simpleSearchString=046.239</t>
  </si>
  <si>
    <t>https://eshop.straumann.com/wecstr/ImageServer/appid/wecstr_se?imgData=d2VjLWFwcGlkPXdlY3N0cl9zZSZyZWNvcmRJZD0xMDExJnRhYmxlSWQ9NyZ2YXJpYW50SWQ9LTE~</t>
  </si>
  <si>
    <t>https://eshop.straumann.com/wecstr/catalog/productDetail.jsf?prg_id=efd2dbef4d9b478d906a1b7734dba9cd&amp;user:cSLnok:QPARAM:clicked=false&amp;currentTab=tpOv&amp;catalog:iC:QPARAM:minPrice=0&amp;itemKey=42657F69FFCB0037020000000A00C128&amp;catalog:iC:QPARAM:simpleSearchString=046.240&amp;wec-locale=en_SE&amp;returnToCheckout=false&amp;wec-appid=wecstr_se&amp;page=B6397D4D56BE4260A9C53D22C6451872&amp;stsortby=CDD&amp;user:cSLok:QPARAM:clicked=false&amp;catalog:iC:QPARAM:maxPrice=0&amp;com.sap.common:simpleSrchInc:QPARAM:simpleSearchString=046.240</t>
  </si>
  <si>
    <t>https://eshop.straumann.com/wecstr/ImageServer/appid/wecstr_se?imgData=d2VjLWFwcGlkPXdlY3N0cl9zZSZyZWNvcmRJZD0xMDEyJnRhYmxlSWQ9NyZ2YXJpYW50SWQ9LTE~</t>
  </si>
  <si>
    <t>https://eshop.straumann.com/wecstr/catalog/productDetail.jsf?prg_id=1c732a3a480c4d209945eda4da1612b0&amp;user:cSLnok:QPARAM:clicked=false&amp;catalog:iC:QPARAM:minPrice=0&amp;currentTab=tpOv&amp;itemKey=42657F6BFFCB0037020000000A00C128&amp;catalog:iC:QPARAM:simpleSearchString=046.242&amp;wec-locale=en_SE&amp;returnToCheckout=false&amp;wec-appid=wecstr_se&amp;page=B6397D4D56BE4260A9C53D22C6451872&amp;stsortby=CDD&amp;user:cSLok:QPARAM:clicked=false&amp;catalog:iC:QPARAM:maxPrice=0&amp;com.sap.common:simpleSrchInc:QPARAM:simpleSearchString=046.242</t>
  </si>
  <si>
    <t>https://eshop.straumann.com/wecstr/ImageServer/appid/wecstr_se?imgData=d2VjLWFwcGlkPXdlY3N0cl9zZSZyZWNvcmRJZD0xMDE0JnRhYmxlSWQ9NyZ2YXJpYW50SWQ9LTE~</t>
  </si>
  <si>
    <t>https://eshop.straumann.com/wecstr/catalog/productDetail.jsf?sort=ID&amp;wec-appid=wecstr_se&amp;page=B6397D4D56BE4260A9C53D22C6451872&amp;itemKey=42657F6CFFCB0037020000000A00C128&amp;show=12&amp;view=grid&amp;simpleSearchString=046.243&amp;wec-locale=en_SE</t>
  </si>
  <si>
    <t>https://eshop.straumann.com/wecstr/ImageServer/appid/wecstr_se?imgData=d2VjLWFwcGlkPXdlY3N0cl9zZSZyZWNvcmRJZD0xMDE1JnRhYmxlSWQ9NyZ2YXJpYW50SWQ9LTE~</t>
  </si>
  <si>
    <t>https://eshop.straumann.com/wecstr/catalog/productDetail.jsf?prg_id=154b9d21ed344848a94639538dc086dd&amp;user:cSLnok:QPARAM:clicked=false&amp;catalog:iC:QPARAM:minPrice=0&amp;currentTab=tpOv&amp;itemKey=42657F6DFFCB0037020000000A00C128&amp;catalog:iC:QPARAM:simpleSearchString=046.244&amp;wec-locale=en_SE&amp;returnToCheckout=false&amp;wec-appid=wecstr_se&amp;page=B6397D4D56BE4260A9C53D22C6451872&amp;stsortby=CDD&amp;user:cSLok:QPARAM:clicked=false&amp;catalog:iC:QPARAM:maxPrice=0&amp;com.sap.common:simpleSrchInc:QPARAM:simpleSearchString=046.244</t>
  </si>
  <si>
    <t>https://eshop.straumann.com/wecstr/ImageServer/appid/wecstr_se?imgData=d2VjLWFwcGlkPXdlY3N0cl9zZSZyZWNvcmRJZD0xMDE2JnRhYmxlSWQ9NyZ2YXJpYW50SWQ9LTE~</t>
  </si>
  <si>
    <t>https://eshop.straumann.com/wecstr/catalog/productDetail.jsf?prg_id=3d3d2702593a40d0a51d2845f5be63ba&amp;user:cSLnok:QPARAM:clicked=false&amp;catalog:iC:QPARAM:minPrice=0&amp;currentTab=tpOv&amp;itemKey=426580FFFFCB0037020000000A00C128&amp;catalog:iC:QPARAM:simpleSearchString=048.453&amp;wec-locale=en_SE&amp;returnToCheckout=false&amp;wec-appid=wecstr_se&amp;page=B6397D4D56BE4260A9C53D22C6451872&amp;stsortby=CDD&amp;user:cSLok:QPARAM:clicked=false&amp;catalog:iC:QPARAM:maxPrice=0&amp;com.sap.common:simpleSrchInc:QPARAM:simpleSearchString=048.453</t>
  </si>
  <si>
    <t>https://eshop.straumann.com/wecstr/ImageServer/appid/wecstr_se?imgData=d2VjLWFwcGlkPXdlY3N0cl9zZSZyZWNvcmRJZD0xMzEzJnRhYmxlSWQ9NyZ2YXJpYW50SWQ9LTE~</t>
  </si>
  <si>
    <t>https://eshop.straumann.com/wecstr/catalog/productDetail.jsf?sort=ID&amp;wec-appid=wecstr_se&amp;page=B6397D4D56BE4260A9C53D22C6451872&amp;itemKey=426581C8FFCB0037020000000A00C128&amp;show=12&amp;view=grid&amp;simpleSearchString=049.810V4&amp;wec-locale=en_SE</t>
  </si>
  <si>
    <t>https://eshop.straumann.com/wecstr/ImageServer/appid/wecstr_se?imgData=d2VjLWFwcGlkPXdlY3N0cl9zZSZyZWNvcmRJZD0xNDc3JnRhYmxlSWQ9NyZ2YXJpYW50SWQ9LTE~</t>
  </si>
  <si>
    <t>https://eshop.straumann.com/wecstr/catalog/productDetail.jsf?prg_id=1f9a114188e44a2fbc22e73bed470e86&amp;user:cSLnok:QPARAM:clicked=false&amp;catalog:iC:QPARAM:minPrice=0&amp;currentTab=tpOv&amp;itemKey=426581CAFFCB0037020000000A00C128&amp;catalog:iC:QPARAM:simpleSearchString=049.816V4&amp;wec-locale=en_SE&amp;returnToCheckout=false&amp;wec-appid=wecstr_se&amp;page=B6397D4D56BE4260A9C53D22C6451872&amp;stsortby=CDD&amp;user:cSLok:QPARAM:clicked=false&amp;catalog:iC:QPARAM:maxPrice=0&amp;com.sap.common:simpleSrchInc:QPARAM:simpleSearchString=049.816V4</t>
  </si>
  <si>
    <t>https://eshop.straumann.com/wecstr/ImageServer/appid/wecstr_se?imgData=d2VjLWFwcGlkPXdlY3N0cl9zZSZyZWNvcmRJZD0xNDc4JnRhYmxlSWQ9NyZ2YXJpYW50SWQ9LTE~</t>
  </si>
  <si>
    <t>https://eshop.straumann.com/wecstr/catalog/productDetail.jsf?prg_id=e1ad7b02599741b0964d5ebac7ce3fe5&amp;user:cSLnok:QPARAM:clicked=false&amp;catalog:iC:QPARAM:minPrice=0&amp;currentTab=tpOv&amp;itemKey=426581CCFFCB0037020000000A00C128&amp;catalog:iC:QPARAM:simpleSearchString=049.817V4&amp;wec-locale=en_SE&amp;returnToCheckout=false&amp;wec-appid=wecstr_se&amp;page=B6397D4D56BE4260A9C53D22C6451872&amp;stsortby=CDD&amp;user:cSLok:QPARAM:clicked=false&amp;catalog:iC:QPARAM:maxPrice=0&amp;com.sap.common:simpleSrchInc:QPARAM:simpleSearchString=049.817V4</t>
  </si>
  <si>
    <t>https://eshop.straumann.com/wecstr/ImageServer/appid/wecstr_se?imgData=d2VjLWFwcGlkPXdlY3N0cl9zZSZyZWNvcmRJZD0xNDc5JnRhYmxlSWQ9NyZ2YXJpYW50SWQ9LTE~</t>
  </si>
  <si>
    <t>https://eshop.straumann.com/wecstr/catalog/productDetail.jsf?prg_id=9cd7d9dc6e084751a1bdc657d9ab0edf&amp;user:cSLnok:QPARAM:clicked=false&amp;currentTab=tpOv&amp;catalog:iC:QPARAM:minPrice=0&amp;itemKey=426581CEFFCB0037020000000A00C128&amp;catalog:iC:QPARAM:simpleSearchString=049.818V4&amp;wec-locale=en_SE&amp;returnToCheckout=false&amp;wec-appid=wecstr_se&amp;page=B6397D4D56BE4260A9C53D22C6451872&amp;stsortby=CDD&amp;user:cSLok:QPARAM:clicked=false&amp;catalog:iC:QPARAM:maxPrice=0&amp;com.sap.common:simpleSrchInc:QPARAM:simpleSearchString=049.818V4</t>
  </si>
  <si>
    <t>https://eshop.straumann.com/wecstr/ImageServer/appid/wecstr_se?imgData=d2VjLWFwcGlkPXdlY3N0cl9zZSZyZWNvcmRJZD02ODg2JnRhYmxlSWQ9NyZ2YXJpYW50SWQ9LTE~</t>
  </si>
  <si>
    <t>https://eshop.straumann.com/wecstr/catalog/productDetail.jsf?prg_id=9a48091c02324618941cd9c4c29a906b&amp;user:cSLnok:QPARAM:clicked=false&amp;catalog:iC:QPARAM:minPrice=0&amp;currentTab=tpOv&amp;itemKey=426581D1FFCB0037020000000A00C128&amp;catalog:iC:QPARAM:simpleSearchString=049.819V4&amp;wec-locale=en_SE&amp;returnToCheckout=false&amp;wec-appid=wecstr_se&amp;page=B6397D4D56BE4260A9C53D22C6451872&amp;stsortby=CDD&amp;user:cSLok:QPARAM:clicked=false&amp;catalog:iC:QPARAM:maxPrice=0&amp;com.sap.common:simpleSrchInc:QPARAM:simpleSearchString=049.819V4</t>
  </si>
  <si>
    <t>https://eshop.straumann.com/wecstr/ImageServer/appid/wecstr_se?imgData=d2VjLWFwcGlkPXdlY3N0cl9zZSZyZWNvcmRJZD0xNDgxJnRhYmxlSWQ9NyZ2YXJpYW50SWQ9LTE~</t>
  </si>
  <si>
    <t>https://eshop.straumann.com/wecstr/catalog/productDetail.jsf?prg_id=290da4dbe6e4434981ea74b148724500&amp;user:cSLnok:QPARAM:clicked=false&amp;catalog:iC:QPARAM:minPrice=0&amp;currentTab=tpOv&amp;itemKey=C2CCA01F5F0A1EE78BE5CC73A84C5F68&amp;catalog:iC:QPARAM:simpleSearchString=065.0007&amp;wec-locale=en_SE&amp;returnToCheckout=false&amp;wec-appid=wecstr_se&amp;page=B6397D4D56BE4260A9C53D22C6451872&amp;stsortby=CDD&amp;user:cSLok:QPARAM:clicked=false&amp;catalog:iC:QPARAM:maxPrice=0&amp;com.sap.common:simpleSrchInc:QPARAM:simpleSearchString=065.0007</t>
  </si>
  <si>
    <t>https://eshop.straumann.com/wecstr/ImageServer/appid/wecstr_se?imgData=d2VjLWFwcGlkPXdlY3N0cl9zZSZyZWNvcmRJZD0xMTgxMCZ0YWJsZUlkPTcmdmFyaWFudElkPS0x</t>
  </si>
  <si>
    <t>https://eshop.straumann.com/wecstr/catalog/productDetail.jsf?prg_id=3f53652547594879abd362ef44ffbf93&amp;user:cSLnok:QPARAM:clicked=false&amp;currentTab=tpOv&amp;catalog:iC:QPARAM:minPrice=0&amp;itemKey=06915748B0171ED79F868056D3B9D273&amp;catalog:iC:QPARAM:simpleSearchString=065.0008&amp;wec-locale=en_SE&amp;returnToCheckout=false&amp;wec-appid=wecstr_se&amp;page=B6397D4D56BE4260A9C53D22C6451872&amp;stsortby=CDD&amp;user:cSLok:QPARAM:clicked=false&amp;catalog:iC:QPARAM:maxPrice=0&amp;com.sap.common:simpleSrchInc:QPARAM:simpleSearchString=065.0008</t>
  </si>
  <si>
    <t>https://eshop.straumann.com/wecstr/ImageServer/appid/wecstr_se?imgData=d2VjLWFwcGlkPXdlY3N0cl9zZSZyZWNvcmRJZD0xMTgxMSZ0YWJsZUlkPTcmdmFyaWFudElkPS0x</t>
  </si>
  <si>
    <t>https://eshop.straumann.com/wecstr/catalog/productDetail.jsf?prg_id=3916af189aa94c06be362399dcbc1c29&amp;user:cSLnok:QPARAM:clicked=false&amp;currentTab=tpOv&amp;catalog:iC:QPARAM:minPrice=0&amp;itemKey=06915748B0171ED79F868276C118D273&amp;catalog:iC:QPARAM:simpleSearchString=065.0009&amp;wec-locale=en_SE&amp;returnToCheckout=false&amp;wec-appid=wecstr_se&amp;page=B6397D4D56BE4260A9C53D22C6451872&amp;stsortby=CDD&amp;user:cSLok:QPARAM:clicked=false&amp;catalog:iC:QPARAM:maxPrice=0&amp;com.sap.common:simpleSrchInc:QPARAM:simpleSearchString=065.0009</t>
  </si>
  <si>
    <t>https://eshop.straumann.com/wecstr/ImageServer/appid/wecstr_se?imgData=d2VjLWFwcGlkPXdlY3N0cl9zZSZyZWNvcmRJZD0xMTgxMiZ0YWJsZUlkPTcmdmFyaWFudElkPS0x</t>
  </si>
  <si>
    <t>https://eshop.straumann.com/wecstr/catalog/productDetail.jsf?prg_id=c26de62cea5d4b5c9ba2bad15d46d327&amp;user:cSLnok:QPARAM:clicked=false&amp;currentTab=tpOv&amp;catalog:iC:QPARAM:minPrice=0&amp;itemKey=06915748B00A1ED59B9DF5629C6C9626&amp;catalog:iC:QPARAM:simpleSearchString=2010.731-STM&amp;wec-locale=en_SE&amp;returnToCheckout=false&amp;wec-appid=wecstr_se&amp;page=B6397D4D56BE4260A9C53D22C6451872&amp;stsortby=CDD&amp;user:cSLok:QPARAM:clicked=false&amp;catalog:iC:QPARAM:maxPrice=0&amp;com.sap.common:simpleSrchInc:QPARAM:simpleSearchString=2010.731-STM</t>
  </si>
  <si>
    <t>https://eshop.straumann.com/wecstr/ImageServer/appid/wecstr_se?imgData=d2VjLWFwcGlkPXdlY3N0cl9zZSZyZWNvcmRJZD02NjY2JnRhYmxlSWQ9NyZ2YXJpYW50SWQ9LTE~</t>
  </si>
  <si>
    <t>https://eshop.straumann.com/wecstr/catalog/productDetail.jsf?prg_id=93d6b3f9c5684e0b8fd1c7eda37d3ac5&amp;user:cSLnok:QPARAM:clicked=false&amp;catalog:iC:QPARAM:minPrice=0&amp;currentTab=tpOv&amp;itemKey=06915748B00A1ED59B9DF5F01C05C3C5&amp;catalog:iC:QPARAM:simpleSearchString=2010.741-STM&amp;wec-locale=en_SE&amp;returnToCheckout=false&amp;wec-appid=wecstr_se&amp;page=B6397D4D56BE4260A9C53D22C6451872&amp;stsortby=CDD&amp;user:cSLok:QPARAM:clicked=false&amp;catalog:iC:QPARAM:maxPrice=0&amp;com.sap.common:simpleSrchInc:QPARAM:simpleSearchString=2010.741-STM</t>
  </si>
  <si>
    <t>https://eshop.straumann.com/wecstr/ImageServer/appid/wecstr_se?imgData=d2VjLWFwcGlkPXdlY3N0cl9zZSZyZWNvcmRJZD02NjY3JnRhYmxlSWQ9NyZ2YXJpYW50SWQ9LTE~</t>
  </si>
  <si>
    <t>https://eshop.straumann.com/wecstr/catalog/productDetail.jsf?prg_id=3b1641b594b34b54aa6499bc448e36c0&amp;user:cSLnok:QPARAM:clicked=false&amp;catalog:iC:QPARAM:minPrice=0&amp;currentTab=tpOv&amp;itemKey=06915748B00A1EE59B9DF67C0616C4B2&amp;catalog:iC:QPARAM:simpleSearchString=2010.751-STM&amp;wec-locale=en_SE&amp;returnToCheckout=false&amp;wec-appid=wecstr_se&amp;page=B6397D4D56BE4260A9C53D22C6451872&amp;stsortby=CDD&amp;user:cSLok:QPARAM:clicked=false&amp;catalog:iC:QPARAM:maxPrice=0&amp;com.sap.common:simpleSrchInc:QPARAM:simpleSearchString=2010.751-STM</t>
  </si>
  <si>
    <t>https://eshop.straumann.com/wecstr/ImageServer/appid/wecstr_se?imgData=d2VjLWFwcGlkPXdlY3N0cl9zZSZyZWNvcmRJZD02NjY4JnRhYmxlSWQ9NyZ2YXJpYW50SWQ9LTE~</t>
  </si>
  <si>
    <t>https://eshop.straumann.com/wecstr/catalog/productDetail.jsf?prg_id=9eb211f2755e40118fbf193d7d70890c&amp;user:cSLnok:QPARAM:clicked=false&amp;currentTab=tpOv&amp;catalog:iC:QPARAM:minPrice=0&amp;itemKey=000087E26C101ED7AFF6980C90A1C07E&amp;catalog:iC:QPARAM:simpleSearchString=3202.0001-STM&amp;wec-locale=en_SE&amp;returnToCheckout=false&amp;wec-appid=wecstr_se&amp;page=B6397D4D56BE4260A9C53D22C6451872&amp;stsortby=CDD&amp;user:cSLok:QPARAM:clicked=false&amp;catalog:iC:QPARAM:maxPrice=0&amp;com.sap.common:simpleSrchInc:QPARAM:simpleSearchString=3202.0001-STM</t>
  </si>
  <si>
    <t>https://eshop.straumann.com/wecstr/ImageServer/appid/wecstr_se?imgData=d2VjLWFwcGlkPXdlY3N0cl9zZSZyZWNvcmRJZD0xMTE1MyZ0YWJsZUlkPTcmdmFyaWFudElkPS0x</t>
  </si>
  <si>
    <t>https://eshop.straumann.com/wecstr/catalog/productDetail.jsf?prg_id=97d066e6d5b1469bbb9f9abf159c379d&amp;user:cSLnok:QPARAM:clicked=false&amp;catalog:iC:QPARAM:minPrice=0&amp;currentTab=tpOv&amp;itemKey=000087E26C101ED7AFF6975FB5C5607B&amp;catalog:iC:QPARAM:simpleSearchString=3202.0002-STM&amp;wec-locale=en_SE&amp;returnToCheckout=false&amp;wec-appid=wecstr_se&amp;page=B6397D4D56BE4260A9C53D22C6451872&amp;stsortby=CDD&amp;user:cSLok:QPARAM:clicked=false&amp;catalog:iC:QPARAM:maxPrice=0&amp;com.sap.common:simpleSrchInc:QPARAM:simpleSearchString=3202.0002-STM</t>
  </si>
  <si>
    <t>https://eshop.straumann.com/wecstr/ImageServer/appid/wecstr_se?imgData=d2VjLWFwcGlkPXdlY3N0cl9zZSZyZWNvcmRJZD0xMTE1NCZ0YWJsZUlkPTcmdmFyaWFudElkPS0x</t>
  </si>
  <si>
    <t>https://eshop.straumann.com/wecstr/catalog/productDetail.jsf?prg_id=f6a2fbeca8b94f9bb45b47d4a170512b&amp;user:cSLnok:QPARAM:clicked=false&amp;catalog:iC:QPARAM:minPrice=0&amp;currentTab=tpOv&amp;itemKey=000087E26C101ED7AFF69893AE09407E&amp;catalog:iC:QPARAM:simpleSearchString=3202.0003-STM&amp;wec-locale=en_SE&amp;returnToCheckout=false&amp;wec-appid=wecstr_se&amp;page=B6397D4D56BE4260A9C53D22C6451872&amp;stsortby=CDD&amp;user:cSLok:QPARAM:clicked=false&amp;catalog:iC:QPARAM:maxPrice=0&amp;com.sap.common:simpleSrchInc:QPARAM:simpleSearchString=3202.0003-STM</t>
  </si>
  <si>
    <t>https://eshop.straumann.com/wecstr/ImageServer/appid/wecstr_se?imgData=d2VjLWFwcGlkPXdlY3N0cl9zZSZyZWNvcmRJZD0xMTE1NSZ0YWJsZUlkPTcmdmFyaWFudElkPS0x</t>
  </si>
  <si>
    <t>https://eshop.straumann.com/wecstr/catalog/productDetail.jsf?prg_id=45a5a4fc21974e73aa3018d7bb4f062a&amp;user:cSLnok:QPARAM:clicked=false&amp;currentTab=tpOv&amp;catalog:iC:QPARAM:minPrice=0&amp;itemKey=47C65CC9E89D0027000000000A00C128&amp;catalog:iC:QPARAM:simpleSearchString=034.001&amp;wec-locale=en_SE&amp;returnToCheckout=false&amp;wec-appid=wecstr_se&amp;page=B6397D4D56BE4260A9C53D22C6451872&amp;stsortby=CDD&amp;user:cSLok:QPARAM:clicked=false&amp;catalog:iC:QPARAM:maxPrice=0&amp;com.sap.common:simpleSrchInc:QPARAM:simpleSearchString=034.001</t>
  </si>
  <si>
    <t>https://eshop.straumann.com/wecstr/ImageServer/appid/wecstr_se?imgData=d2VjLWFwcGlkPXdlY3N0cl9zZSZyZWNvcmRJZD02NjEmdGFibGVJZD03JnZhcmlhbnRJZD0tMQ~~</t>
  </si>
  <si>
    <t>https://eshop.straumann.com/wecstr/catalog/productDetail.jsf?prg_id=7766064a5cdd4d13ad8270a40005245f&amp;user:cSLnok:QPARAM:clicked=false&amp;catalog:iC:QPARAM:minPrice=0&amp;currentTab=tpOv&amp;itemKey=52DBA139DE501150E10080000A00E528&amp;catalog:iC:QPARAM:simpleSearchString=026.0000&amp;wec-locale=en_SE&amp;returnToCheckout=false&amp;wec-appid=wecstr_se&amp;page=B6397D4D56BE4260A9C53D22C6451872&amp;stsortby=CDD&amp;user:cSLok:QPARAM:clicked=false&amp;catalog:iC:QPARAM:maxPrice=0&amp;com.sap.common:simpleSrchInc:QPARAM:simpleSearchString=026.0000</t>
  </si>
  <si>
    <t>https://eshop.straumann.com/wecstr/ImageServer/appid/wecstr_se?imgData=d2VjLWFwcGlkPXdlY3N0cl9zZSZyZWNvcmRJZD0xOTg1JnRhYmxlSWQ9NyZ2YXJpYW50SWQ9LTE~</t>
  </si>
  <si>
    <t>https://eshop.straumann.com/wecstr/catalog/productDetail.jsf?prg_id=5bd4c3802f124d9d91478390c52b99ca&amp;user:cSLnok:QPARAM:clicked=false&amp;catalog:iC:QPARAM:minPrice=0&amp;currentTab=tpOv&amp;itemKey=53ECF0EE84D10C70E10080000A00E528&amp;catalog:iC:QPARAM:simpleSearchString=026.0021&amp;wec-locale=en_SE&amp;returnToCheckout=false&amp;wec-appid=wecstr_se&amp;page=B6397D4D56BE4260A9C53D22C6451872&amp;stsortby=CDD&amp;user:cSLok:QPARAM:clicked=false&amp;catalog:iC:QPARAM:maxPrice=0&amp;com.sap.common:simpleSrchInc:QPARAM:simpleSearchString=026.0021</t>
  </si>
  <si>
    <t>https://eshop.straumann.com/wecstr/ImageServer/appid/wecstr_se?imgData=d2VjLWFwcGlkPXdlY3N0cl9zZSZyZWNvcmRJZD02MjMxJnRhYmxlSWQ9NyZ2YXJpYW50SWQ9LTE~</t>
  </si>
  <si>
    <t>https://eshop.straumann.com/wecstr/catalog/productDetail.jsf?prg_id=20392e1457fc45d8a82dd4278710ed3d&amp;user:cSLnok:QPARAM:clicked=false&amp;catalog:iC:QPARAM:minPrice=0&amp;currentTab=tpOv&amp;itemKey=06915748B0171EE690EBA210A7081977&amp;catalog:iC:QPARAM:simpleSearchString=026.0101&amp;wec-locale=en_SE&amp;returnToCheckout=false&amp;wec-appid=wecstr_se&amp;page=B6397D4D56BE4260A9C53D22C6451872&amp;stsortby=CDD&amp;user:cSLok:QPARAM:clicked=false&amp;catalog:iC:QPARAM:maxPrice=0&amp;com.sap.common:simpleSrchInc:QPARAM:simpleSearchString=026.0101</t>
  </si>
  <si>
    <t>https://eshop.straumann.com/wecstr/catalog/productDetail.jsf?sort=ID&amp;wec-appid=wecstr_se&amp;page=B6397D4D56BE4260A9C53D22C6451872&amp;itemKey=45DD1FAC6CAE202F000000000A00C132&amp;show=12&amp;view=grid&amp;simpleSearchString=026.0102&amp;wec-locale=en_SE</t>
  </si>
  <si>
    <t>https://eshop.straumann.com/wecstr/ImageServer/appid/wecstr_se?imgData=d2VjLWFwcGlkPXdlY3N0cl9zZSZyZWNvcmRJZD00NDUmdGFibGVJZD03JnZhcmlhbnRJZD0tMQ~~</t>
  </si>
  <si>
    <t>https://eshop.straumann.com/wecstr/catalog/productDetail.jsf?prg_id=1fc32759bb3942feb0707fe3d437bf8b&amp;user:cSLnok:QPARAM:clicked=false&amp;catalog:iC:QPARAM:minPrice=0&amp;currentTab=tpOv&amp;itemKey=06915748B0171EE690E950D0362C4D55&amp;catalog:iC:QPARAM:simpleSearchString=026.0103&amp;wec-locale=en_SE&amp;returnToCheckout=false&amp;wec-appid=wecstr_se&amp;page=B6397D4D56BE4260A9C53D22C6451872&amp;stsortby=CDD&amp;user:cSLok:QPARAM:clicked=false&amp;catalog:iC:QPARAM:maxPrice=0&amp;com.sap.common:simpleSrchInc:QPARAM:simpleSearchString=026.0103</t>
  </si>
  <si>
    <t>https://eshop.straumann.com/wecstr/catalog/productDetail.jsf?prg_id=e6386ab85869499b9b6661de868e7d6c&amp;user:cSLnok:QPARAM:clicked=false&amp;currentTab=tpOv&amp;catalog:iC:QPARAM:minPrice=0&amp;itemKey=06915748B0171EE690E9522D02359096&amp;catalog:iC:QPARAM:simpleSearchString=026.0104&amp;wec-locale=en_SE&amp;returnToCheckout=false&amp;wec-appid=wecstr_se&amp;page=B6397D4D56BE4260A9C53D22C6451872&amp;stsortby=CDD&amp;user:cSLok:QPARAM:clicked=false&amp;catalog:iC:QPARAM:maxPrice=0&amp;com.sap.common:simpleSrchInc:QPARAM:simpleSearchString=026.0104</t>
  </si>
  <si>
    <t>https://eshop.straumann.com/wecstr/catalog/productDetail.jsf?prg_id=1bd085182c094a44b4b7175ae76be2b8&amp;user:cSLnok:QPARAM:clicked=false&amp;currentTab=tpOv&amp;catalog:iC:QPARAM:minPrice=0&amp;itemKey=5267B485CCEF0830E10080000A00E528&amp;catalog:iC:QPARAM:simpleSearchString=026.0902&amp;wec-locale=en_SE&amp;returnToCheckout=false&amp;wec-appid=wecstr_se&amp;page=B6397D4D56BE4260A9C53D22C6451872&amp;stsortby=CDD&amp;user:cSLok:QPARAM:clicked=false&amp;catalog:iC:QPARAM:maxPrice=0&amp;com.sap.common:simpleSrchInc:QPARAM:simpleSearchString=026.0902</t>
  </si>
  <si>
    <t>https://eshop.straumann.com/wecstr/ImageServer/appid/wecstr_se?imgData=d2VjLWFwcGlkPXdlY3N0cl9zZSZyZWNvcmRJZD0xOTg2JnRhYmxlSWQ9NyZ2YXJpYW50SWQ9LTE~</t>
  </si>
  <si>
    <t>https://eshop.straumann.com/wecstr/catalog/productDetail.jsf?prg_id=8a9a22e53aca48b9bccf9aeba62ac56f&amp;user:cSLnok:QPARAM:clicked=false&amp;currentTab=tpOv&amp;catalog:iC:QPARAM:minPrice=0&amp;itemKey=C2CCA01F5F171ED598D3BF120599809C&amp;catalog:iC:QPARAM:simpleSearchString=034.281&amp;wec-locale=en_SE&amp;returnToCheckout=false&amp;wec-appid=wecstr_se&amp;page=B6397D4D56BE4260A9C53D22C6451872&amp;stsortby=CDD&amp;user:cSLok:QPARAM:clicked=false&amp;catalog:iC:QPARAM:maxPrice=0&amp;com.sap.common:simpleSrchInc:QPARAM:simpleSearchString=034.281</t>
  </si>
  <si>
    <t>https://eshop.straumann.com/wecstr/ImageServer/appid/wecstr_se?imgData=d2VjLWFwcGlkPXdlY3N0cl9zZSZyZWNvcmRJZD03OTc1JnRhYmxlSWQ9NyZ2YXJpYW50SWQ9LTE~</t>
  </si>
  <si>
    <t>https://eshop.straumann.com/wecstr/catalog/productDetail.jsf?prg_id=ee3be9464e594aca9e1f37a50b40ae5b&amp;user:cSLnok:QPARAM:clicked=false&amp;currentTab=tpOv&amp;catalog:iC:QPARAM:minPrice=0&amp;itemKey=42657BF3FFCB0037020000000A00C128&amp;catalog:iC:QPARAM:simpleSearchString=040.165&amp;wec-locale=en_SE&amp;returnToCheckout=false&amp;wec-appid=wecstr_se&amp;page=B6397D4D56BE4260A9C53D22C6451872&amp;stsortby=CDD&amp;user:cSLok:QPARAM:clicked=false&amp;catalog:iC:QPARAM:maxPrice=0&amp;com.sap.common:simpleSrchInc:QPARAM:simpleSearchString=040.165</t>
  </si>
  <si>
    <t>https://eshop.straumann.com/wecstr/ImageServer/appid/wecstr_se?imgData=d2VjLWFwcGlkPXdlY3N0cl9zZSZyZWNvcmRJZD03MTUmdGFibGVJZD03JnZhcmlhbnRJZD0tMQ~~</t>
  </si>
  <si>
    <t>https://eshop.straumann.com/wecstr/catalog/productDetail.jsf?prg_id=91148b5534194dd398951b4a9396ba98&amp;user:cSLnok:QPARAM:clicked=false&amp;currentTab=tpOv&amp;catalog:iC:QPARAM:minPrice=0&amp;itemKey=42657BF5FFCB0037020000000A00C128&amp;catalog:iC:QPARAM:simpleSearchString=040.175&amp;wec-locale=en_SE&amp;returnToCheckout=false&amp;wec-appid=wecstr_se&amp;page=B6397D4D56BE4260A9C53D22C6451872&amp;stsortby=CDD&amp;user:cSLok:QPARAM:clicked=false&amp;catalog:iC:QPARAM:maxPrice=0&amp;com.sap.common:simpleSrchInc:QPARAM:simpleSearchString=040.175</t>
  </si>
  <si>
    <t>https://eshop.straumann.com/wecstr/ImageServer/appid/wecstr_se?imgData=d2VjLWFwcGlkPXdlY3N0cl9zZSZyZWNvcmRJZD03MTYmdGFibGVJZD03JnZhcmlhbnRJZD0tMQ~~</t>
  </si>
  <si>
    <t>https://eshop.straumann.com/wecstr/catalog/productDetail.jsf?sort=ID&amp;wec-appid=wecstr_se&amp;page=B6397D4D56BE4260A9C53D22C6451872&amp;itemKey=42657BF6FFCB0037020000000A00C128&amp;show=12&amp;view=grid&amp;simpleSearchString=040.185&amp;wec-locale=en_SE</t>
  </si>
  <si>
    <t>https://eshop.straumann.com/wecstr/ImageServer/appid/wecstr_se?imgData=d2VjLWFwcGlkPXdlY3N0cl9zZSZyZWNvcmRJZD03MTcmdGFibGVJZD03JnZhcmlhbnRJZD0tMQ~~</t>
  </si>
  <si>
    <t>https://eshop.straumann.com/wecstr/catalog/productDetail.jsf?prg_id=4de8c80ea6dc45488c6ec8b0c773335f&amp;user:cSLnok:QPARAM:clicked=false&amp;catalog:iC:QPARAM:minPrice=0&amp;currentTab=tpOv&amp;itemKey=456044446EF0004A020000000A00C132&amp;catalog:iC:QPARAM:simpleSearchString=040.460&amp;wec-locale=en_SE&amp;returnToCheckout=false&amp;wec-appid=wecstr_se&amp;page=B6397D4D56BE4260A9C53D22C6451872&amp;stsortby=CDD&amp;user:cSLok:QPARAM:clicked=false&amp;catalog:iC:QPARAM:maxPrice=0&amp;com.sap.common:simpleSrchInc:QPARAM:simpleSearchString=040.460</t>
  </si>
  <si>
    <t>https://eshop.straumann.com/wecstr/ImageServer/appid/wecstr_se?imgData=d2VjLWFwcGlkPXdlY3N0cl9zZSZyZWNvcmRJZD03NTEmdGFibGVJZD03JnZhcmlhbnRJZD0tMQ~~</t>
  </si>
  <si>
    <t>https://eshop.straumann.com/wecstr/catalog/productDetail.jsf?prg_id=804b775bb049465ebf0cb0479d2648bb&amp;user:cSLnok:QPARAM:clicked=false&amp;catalog:iC:QPARAM:minPrice=0&amp;currentTab=tpOv&amp;itemKey=42657C24FFCB0037020000000A00C128&amp;catalog:iC:QPARAM:simpleSearchString=040.500&amp;wec-locale=en_SE&amp;returnToCheckout=false&amp;wec-appid=wecstr_se&amp;page=B6397D4D56BE4260A9C53D22C6451872&amp;stsortby=CDD&amp;user:cSLok:QPARAM:clicked=false&amp;catalog:iC:QPARAM:maxPrice=0&amp;com.sap.common:simpleSrchInc:QPARAM:simpleSearchString=040.500</t>
  </si>
  <si>
    <t>https://eshop.straumann.com/wecstr/ImageServer/appid/wecstr_se?imgData=d2VjLWFwcGlkPXdlY3N0cl9zZSZyZWNvcmRJZD03NTMmdGFibGVJZD03JnZhcmlhbnRJZD0tMQ~~</t>
  </si>
  <si>
    <t>https://eshop.straumann.com/wecstr/catalog/productDetail.jsf?prg_id=3af4dca20be94c4cb98695b3065e59f5&amp;user:cSLnok:QPARAM:clicked=false&amp;currentTab=tpOv&amp;catalog:iC:QPARAM:minPrice=0&amp;itemKey=42657C25FFCB0037020000000A00C128&amp;catalog:iC:QPARAM:simpleSearchString=040.501&amp;wec-locale=en_SE&amp;returnToCheckout=false&amp;wec-appid=wecstr_se&amp;page=B6397D4D56BE4260A9C53D22C6451872&amp;stsortby=CDD&amp;user:cSLok:QPARAM:clicked=false&amp;catalog:iC:QPARAM:maxPrice=0&amp;com.sap.common:simpleSrchInc:QPARAM:simpleSearchString=040.501</t>
  </si>
  <si>
    <t>https://eshop.straumann.com/wecstr/ImageServer/appid/wecstr_se?imgData=d2VjLWFwcGlkPXdlY3N0cl9zZSZyZWNvcmRJZD03NTQmdGFibGVJZD03JnZhcmlhbnRJZD0tMQ~~</t>
  </si>
  <si>
    <t>https://eshop.straumann.com/wecstr/catalog/productDetail.jsf?prg_id=272240ff89b946d8882391d0b5b424df&amp;user:cSLnok:QPARAM:clicked=false&amp;currentTab=tpOv&amp;catalog:iC:QPARAM:minPrice=0&amp;itemKey=42657C2AFFCB0037020000000A00C128&amp;catalog:iC:QPARAM:simpleSearchString=040.550&amp;wec-locale=en_SE&amp;returnToCheckout=false&amp;wec-appid=wecstr_se&amp;page=B6397D4D56BE4260A9C53D22C6451872&amp;stsortby=CDD&amp;user:cSLok:QPARAM:clicked=false&amp;catalog:iC:QPARAM:maxPrice=0&amp;com.sap.common:simpleSrchInc:QPARAM:simpleSearchString=040.550</t>
  </si>
  <si>
    <t>https://eshop.straumann.com/wecstr/ImageServer/appid/wecstr_se?imgData=d2VjLWFwcGlkPXdlY3N0cl9zZSZyZWNvcmRJZD03NTcmdGFibGVJZD03JnZhcmlhbnRJZD0tMQ~~</t>
  </si>
  <si>
    <t>https://eshop.straumann.com/wecstr/catalog/productDetail.jsf?prg_id=4f433e2b92c14bd6a4ff356c1116fb32&amp;user:cSLnok:QPARAM:clicked=false&amp;currentTab=tpOv&amp;catalog:iC:QPARAM:minPrice=0&amp;itemKey=42657C2BFFCB0037020000000A00C128&amp;catalog:iC:QPARAM:simpleSearchString=040.560&amp;wec-locale=en_SE&amp;returnToCheckout=false&amp;wec-appid=wecstr_se&amp;page=B6397D4D56BE4260A9C53D22C6451872&amp;stsortby=CDD&amp;user:cSLok:QPARAM:clicked=false&amp;catalog:iC:QPARAM:maxPrice=0&amp;com.sap.common:simpleSrchInc:QPARAM:simpleSearchString=040.560</t>
  </si>
  <si>
    <t>https://eshop.straumann.com/wecstr/ImageServer/appid/wecstr_se?imgData=d2VjLWFwcGlkPXdlY3N0cl9zZSZyZWNvcmRJZD03NTgmdGFibGVJZD03JnZhcmlhbnRJZD0tMQ~~</t>
  </si>
  <si>
    <t>https://eshop.straumann.com/wecstr/catalog/productDetail.jsf?prg_id=5923cbe0f3644ff8af56604a8fb7c4c6&amp;user:cSLnok:QPARAM:clicked=false&amp;catalog:iC:QPARAM:minPrice=0&amp;currentTab=tpOv&amp;itemKey=F76805053EB11ED4BCFBE75971539059&amp;catalog:iC:QPARAM:simpleSearchString=040.564&amp;wec-locale=en_SE&amp;returnToCheckout=false&amp;wec-appid=wecstr_se&amp;page=B6397D4D56BE4260A9C53D22C6451872&amp;stsortby=CDD&amp;user:cSLok:QPARAM:clicked=false&amp;catalog:iC:QPARAM:maxPrice=0&amp;com.sap.common:simpleSrchInc:QPARAM:simpleSearchString=040.564</t>
  </si>
  <si>
    <t>https://eshop.straumann.com/wecstr/ImageServer/appid/wecstr_se?imgData=d2VjLWFwcGlkPXdlY3N0cl9zZSZyZWNvcmRJZD02ODEzJnRhYmxlSWQ9NyZ2YXJpYW50SWQ9LTE~</t>
  </si>
  <si>
    <t>https://eshop.straumann.com/wecstr/catalog/productDetail.jsf?sort=ID&amp;wec-appid=wecstr_se&amp;page=B6397D4D56BE4260A9C53D22C6451872&amp;itemKey=42657C37FFCB0037020000000A00C128&amp;show=12&amp;view=grid&amp;simpleSearchString=041.022&amp;wec-locale=en_SE</t>
  </si>
  <si>
    <t>https://eshop.straumann.com/wecstr/ImageServer/appid/wecstr_se?imgData=d2VjLWFwcGlkPXdlY3N0cl9zZSZyZWNvcmRJZD03NzMmdGFibGVJZD03JnZhcmlhbnRJZD0tMQ~~</t>
  </si>
  <si>
    <t>https://eshop.straumann.com/wecstr/catalog/productDetail.jsf?prg_id=3887ca7037c046bcaa519f83294f3673&amp;user:cSLnok:QPARAM:clicked=false&amp;currentTab=tpOv&amp;catalog:iC:QPARAM:minPrice=0&amp;itemKey=42657C45FFCB0037020000000A00C128&amp;catalog:iC:QPARAM:simpleSearchString=041.047&amp;wec-locale=en_SE&amp;returnToCheckout=false&amp;wec-appid=wecstr_se&amp;page=B6397D4D56BE4260A9C53D22C6451872&amp;stsortby=CDD&amp;user:cSLok:QPARAM:clicked=false&amp;catalog:iC:QPARAM:maxPrice=0&amp;com.sap.common:simpleSrchInc:QPARAM:simpleSearchString=041.047</t>
  </si>
  <si>
    <t>https://eshop.straumann.com/wecstr/ImageServer/appid/wecstr_se?imgData=d2VjLWFwcGlkPXdlY3N0cl9zZSZyZWNvcmRJZD03NzYmdGFibGVJZD03JnZhcmlhbnRJZD0tMQ~~</t>
  </si>
  <si>
    <t>https://eshop.straumann.com/wecstr/catalog/productDetail.jsf?prg_id=e7d469fbdd8d4f8bb2b842e0ca1fe2b5&amp;user:cSLnok:QPARAM:clicked=false&amp;catalog:iC:QPARAM:minPrice=0&amp;currentTab=tpOv&amp;itemKey=42657C4EFFCB0037020000000A00C128&amp;catalog:iC:QPARAM:simpleSearchString=041.155&amp;wec-locale=en_SE&amp;returnToCheckout=false&amp;wec-appid=wecstr_se&amp;page=B6397D4D56BE4260A9C53D22C6451872&amp;stsortby=CDD&amp;user:cSLok:QPARAM:clicked=false&amp;catalog:iC:QPARAM:maxPrice=0&amp;com.sap.common:simpleSrchInc:QPARAM:simpleSearchString=041.155</t>
  </si>
  <si>
    <t>https://eshop.straumann.com/wecstr/ImageServer/appid/wecstr_se?imgData=d2VjLWFwcGlkPXdlY3N0cl9zZSZyZWNvcmRJZD0xNjkxJnRhYmxlSWQ9NyZ2YXJpYW50SWQ9LTE~</t>
  </si>
  <si>
    <t>https://eshop.straumann.com/wecstr/catalog/productDetail.jsf?prg_id=b9939bd1602642cf8eb65b072eabbbc8&amp;user:cSLnok:QPARAM:clicked=false&amp;currentTab=tpOv&amp;catalog:iC:QPARAM:minPrice=0&amp;itemKey=42657C56FFCB0037020000000A00C128&amp;catalog:iC:QPARAM:simpleSearchString=041.211&amp;wec-locale=en_SE&amp;returnToCheckout=false&amp;wec-appid=wecstr_se&amp;page=B6397D4D56BE4260A9C53D22C6451872&amp;stsortby=CDD&amp;user:cSLok:QPARAM:clicked=false&amp;catalog:iC:QPARAM:maxPrice=0&amp;com.sap.common:simpleSrchInc:QPARAM:simpleSearchString=041.211</t>
  </si>
  <si>
    <t>https://eshop.straumann.com/wecstr/ImageServer/appid/wecstr_se?imgData=d2VjLWFwcGlkPXdlY3N0cl9zZSZyZWNvcmRJZD03NzcmdGFibGVJZD03JnZhcmlhbnRJZD0tMQ~~</t>
  </si>
  <si>
    <t>https://eshop.straumann.com/wecstr/catalog/productDetail.jsf?prg_id=12388dd9960b4c5b87ad6c46ca490b4b&amp;user:cSLnok:QPARAM:clicked=false&amp;currentTab=tpOv&amp;catalog:iC:QPARAM:minPrice=0&amp;itemKey=42657C66FFCB0037020000000A00C128&amp;catalog:iC:QPARAM:simpleSearchString=041.412&amp;wec-locale=en_SE&amp;returnToCheckout=false&amp;wec-appid=wecstr_se&amp;page=B6397D4D56BE4260A9C53D22C6451872&amp;stsortby=CDD&amp;user:cSLok:QPARAM:clicked=false&amp;catalog:iC:QPARAM:maxPrice=0&amp;com.sap.common:simpleSrchInc:QPARAM:simpleSearchString=041.412</t>
  </si>
  <si>
    <t>https://eshop.straumann.com/wecstr/ImageServer/appid/wecstr_se?imgData=d2VjLWFwcGlkPXdlY3N0cl9zZSZyZWNvcmRJZD0xNjkyJnRhYmxlSWQ9NyZ2YXJpYW50SWQ9LTE~</t>
  </si>
  <si>
    <t>https://eshop.straumann.com/wecstr/catalog/productDetail.jsf?prg_id=f4869bdde163432b9ac74f0a4ec90963&amp;user:cSLnok:QPARAM:clicked=false&amp;currentTab=tpOv&amp;catalog:iC:QPARAM:minPrice=0&amp;itemKey=42657C68FFCB0037020000000A00C128&amp;catalog:iC:QPARAM:simpleSearchString=041.440&amp;wec-locale=en_SE&amp;returnToCheckout=false&amp;wec-appid=wecstr_se&amp;page=B6397D4D56BE4260A9C53D22C6451872&amp;stsortby=CDD&amp;user:cSLok:QPARAM:clicked=false&amp;catalog:iC:QPARAM:maxPrice=0&amp;com.sap.common:simpleSrchInc:QPARAM:simpleSearchString=041.440</t>
  </si>
  <si>
    <t>https://eshop.straumann.com/wecstr/ImageServer/appid/wecstr_se?imgData=d2VjLWFwcGlkPXdlY3N0cl9zZSZyZWNvcmRJZD03NzgmdGFibGVJZD03JnZhcmlhbnRJZD0tMQ~~</t>
  </si>
  <si>
    <t>https://eshop.straumann.com/wecstr/catalog/productDetail.jsf?prg_id=97fe5e8ab3274598b05cfeac7de7c044&amp;user:cSLnok:QPARAM:clicked=false&amp;currentTab=tpOv&amp;catalog:iC:QPARAM:minPrice=0&amp;itemKey=46F10E4704838027000000000A00C132&amp;catalog:iC:QPARAM:simpleSearchString=041.500&amp;wec-locale=en_SE&amp;returnToCheckout=false&amp;wec-appid=wecstr_se&amp;page=B6397D4D56BE4260A9C53D22C6451872&amp;stsortby=CDD&amp;user:cSLok:QPARAM:clicked=false&amp;catalog:iC:QPARAM:maxPrice=0&amp;com.sap.common:simpleSrchInc:QPARAM:simpleSearchString=041.500</t>
  </si>
  <si>
    <t>https://eshop.straumann.com/wecstr/ImageServer/appid/wecstr_se?imgData=d2VjLWFwcGlkPXdlY3N0cl9zZSZyZWNvcmRJZD03NzkmdGFibGVJZD03JnZhcmlhbnRJZD0tMQ~~</t>
  </si>
  <si>
    <t>https://eshop.straumann.com/wecstr/catalog/productDetail.jsf?prg_id=69fb35c1d6a34ec39f0eeae2658df5c5&amp;user:cSLnok:QPARAM:clicked=false&amp;currentTab=tpOv&amp;catalog:iC:QPARAM:minPrice=0&amp;itemKey=46F130B8263E8034000000000A00C132&amp;catalog:iC:QPARAM:simpleSearchString=041.510&amp;wec-locale=en_SE&amp;returnToCheckout=false&amp;wec-appid=wecstr_se&amp;page=B6397D4D56BE4260A9C53D22C6451872&amp;stsortby=CDD&amp;user:cSLok:QPARAM:clicked=false&amp;catalog:iC:QPARAM:maxPrice=0&amp;com.sap.common:simpleSrchInc:QPARAM:simpleSearchString=041.510</t>
  </si>
  <si>
    <t>https://eshop.straumann.com/wecstr/ImageServer/appid/wecstr_se?imgData=d2VjLWFwcGlkPXdlY3N0cl9zZSZyZWNvcmRJZD0xNjkzJnRhYmxlSWQ9NyZ2YXJpYW50SWQ9LTE~</t>
  </si>
  <si>
    <t>https://eshop.straumann.com/wecstr/catalog/productDetail.jsf?prg_id=c4283bc940974617a22f77d304b7bfc6&amp;user:cSLnok:QPARAM:clicked=false&amp;currentTab=tpOv&amp;catalog:iC:QPARAM:minPrice=0&amp;itemKey=46F13A36263E8034000000000A00C132&amp;catalog:iC:QPARAM:simpleSearchString=041.520&amp;wec-locale=en_SE&amp;returnToCheckout=false&amp;wec-appid=wecstr_se&amp;page=B6397D4D56BE4260A9C53D22C6451872&amp;stsortby=CDD&amp;user:cSLok:QPARAM:clicked=false&amp;catalog:iC:QPARAM:maxPrice=0&amp;com.sap.common:simpleSrchInc:QPARAM:simpleSearchString=041.520</t>
  </si>
  <si>
    <t>https://eshop.straumann.com/wecstr/ImageServer/appid/wecstr_se?imgData=d2VjLWFwcGlkPXdlY3N0cl9zZSZyZWNvcmRJZD0xNjk0JnRhYmxlSWQ9NyZ2YXJpYW50SWQ9LTE~</t>
  </si>
  <si>
    <t>https://eshop.straumann.com/wecstr/catalog/productDetail.jsf?prg_id=e2faa2ea3d7b44a4a31f76df83b70531&amp;user:cSLnok:QPARAM:clicked=false&amp;currentTab=tpOv&amp;catalog:iC:QPARAM:minPrice=0&amp;itemKey=4A0A20DA7EFE0032000000000A00C132&amp;catalog:iC:QPARAM:simpleSearchString=041.521&amp;wec-locale=en_SE&amp;returnToCheckout=false&amp;wec-appid=wecstr_se&amp;page=B6397D4D56BE4260A9C53D22C6451872&amp;stsortby=CDD&amp;user:cSLok:QPARAM:clicked=false&amp;catalog:iC:QPARAM:maxPrice=0&amp;com.sap.common:simpleSrchInc:QPARAM:simpleSearchString=041.521</t>
  </si>
  <si>
    <t>https://eshop.straumann.com/wecstr/ImageServer/appid/wecstr_se?imgData=d2VjLWFwcGlkPXdlY3N0cl9zZSZyZWNvcmRJZD0xNjk1JnRhYmxlSWQ9NyZ2YXJpYW50SWQ9LTE~</t>
  </si>
  <si>
    <t>https://eshop.straumann.com/wecstr/catalog/productDetail.jsf?prg_id=b67a1980461141dcb4813ac7b74808c8&amp;user:cSLnok:QPARAM:clicked=false&amp;catalog:iC:QPARAM:minPrice=0&amp;currentTab=tpOv&amp;itemKey=4A025E04F6008038000000000A00C132&amp;catalog:iC:QPARAM:simpleSearchString=041.522&amp;wec-locale=en_SE&amp;returnToCheckout=false&amp;wec-appid=wecstr_se&amp;page=B6397D4D56BE4260A9C53D22C6451872&amp;stsortby=CDD&amp;user:cSLok:QPARAM:clicked=false&amp;catalog:iC:QPARAM:maxPrice=0&amp;com.sap.common:simpleSrchInc:QPARAM:simpleSearchString=041.522</t>
  </si>
  <si>
    <t>https://eshop.straumann.com/wecstr/ImageServer/appid/wecstr_se?imgData=d2VjLWFwcGlkPXdlY3N0cl9zZSZyZWNvcmRJZD0xNjk2JnRhYmxlSWQ9NyZ2YXJpYW50SWQ9LTE~</t>
  </si>
  <si>
    <t>https://eshop.straumann.com/wecstr/catalog/productDetail.jsf?prg_id=abd833511b4f42f997c3264de796a7be&amp;user:cSLnok:QPARAM:clicked=false&amp;currentTab=tpOv&amp;catalog:iC:QPARAM:minPrice=0&amp;itemKey=42657C69FFCB0037020000000A00C128&amp;catalog:iC:QPARAM:simpleSearchString=041.612&amp;wec-locale=en_SE&amp;returnToCheckout=false&amp;wec-appid=wecstr_se&amp;page=B6397D4D56BE4260A9C53D22C6451872&amp;stsortby=CDD&amp;user:cSLok:QPARAM:clicked=false&amp;catalog:iC:QPARAM:maxPrice=0&amp;com.sap.common:simpleSrchInc:QPARAM:simpleSearchString=041.612</t>
  </si>
  <si>
    <t>https://eshop.straumann.com/wecstr/ImageServer/appid/wecstr_se?imgData=d2VjLWFwcGlkPXdlY3N0cl9zZSZyZWNvcmRJZD03ODEmdGFibGVJZD03JnZhcmlhbnRJZD0tMQ~~</t>
  </si>
  <si>
    <t>https://eshop.straumann.com/wecstr/catalog/productDetail.jsf?prg_id=59c02fe1253042aaaeb02378b2ef6750&amp;user:cSLnok:QPARAM:clicked=false&amp;catalog:iC:QPARAM:minPrice=0&amp;currentTab=tpOv&amp;itemKey=42657C6BFFCB0037020000000A00C128&amp;catalog:iC:QPARAM:simpleSearchString=041.615&amp;wec-locale=en_SE&amp;returnToCheckout=false&amp;wec-appid=wecstr_se&amp;page=B6397D4D56BE4260A9C53D22C6451872&amp;stsortby=CDD&amp;user:cSLok:QPARAM:clicked=false&amp;catalog:iC:QPARAM:maxPrice=0&amp;com.sap.common:simpleSrchInc:QPARAM:simpleSearchString=041.615</t>
  </si>
  <si>
    <t>https://eshop.straumann.com/wecstr/ImageServer/appid/wecstr_se?imgData=d2VjLWFwcGlkPXdlY3N0cl9zZSZyZWNvcmRJZD03ODImdGFibGVJZD03JnZhcmlhbnRJZD0tMQ~~</t>
  </si>
  <si>
    <t>https://eshop.straumann.com/wecstr/catalog/productDetail.jsf?prg_id=6a995efc32244216b9b6534408f8c877&amp;user:cSLnok:QPARAM:clicked=false&amp;currentTab=tpOv&amp;catalog:iC:QPARAM:minPrice=0&amp;itemKey=000087E26C101ED88CCA7123EE4B7AEB&amp;catalog:iC:QPARAM:simpleSearchString=041.761&amp;wec-locale=en_SE&amp;returnToCheckout=false&amp;wec-appid=wecstr_se&amp;page=B6397D4D56BE4260A9C53D22C6451872&amp;stsortby=CDD&amp;user:cSLok:QPARAM:clicked=false&amp;catalog:iC:QPARAM:maxPrice=0&amp;com.sap.common:simpleSrchInc:QPARAM:simpleSearchString=041.761</t>
  </si>
  <si>
    <t>https://eshop.straumann.com/wecstr/ImageServer/appid/wecstr_se?imgData=d2VjLWFwcGlkPXdlY3N0cl9zZSZyZWNvcmRJZD0xNTcxOCZ0YWJsZUlkPTcmdmFyaWFudElkPS0x</t>
  </si>
  <si>
    <t>https://eshop.straumann.com/wecstr/catalog/productDetail.jsf?prg_id=a45cb09fd4564c4ba28cb2342c375126&amp;user:cSLnok:QPARAM:clicked=false&amp;catalog:iC:QPARAM:minPrice=0&amp;currentTab=tpOv&amp;itemKey=000087E26C101ED88CCA71FCA5031AF1&amp;catalog:iC:QPARAM:simpleSearchString=041.762&amp;wec-locale=en_SE&amp;returnToCheckout=false&amp;wec-appid=wecstr_se&amp;page=B6397D4D56BE4260A9C53D22C6451872&amp;stsortby=CDD&amp;user:cSLok:QPARAM:clicked=false&amp;catalog:iC:QPARAM:maxPrice=0&amp;com.sap.common:simpleSrchInc:QPARAM:simpleSearchString=041.762</t>
  </si>
  <si>
    <t>https://eshop.straumann.com/wecstr/ImageServer/appid/wecstr_se?imgData=d2VjLWFwcGlkPXdlY3N0cl9zZSZyZWNvcmRJZD0xNTcxOSZ0YWJsZUlkPTcmdmFyaWFudElkPS0x</t>
  </si>
  <si>
    <t>https://eshop.straumann.com/wecstr/catalog/productDetail.jsf?prg_id=d7a913ba960f48a89ca96bb98487d7b5&amp;user:cSLnok:QPARAM:clicked=false&amp;catalog:iC:QPARAM:minPrice=0&amp;currentTab=tpOv&amp;itemKey=000087E26C101ED88CCA72DD8ECB9AF1&amp;catalog:iC:QPARAM:simpleSearchString=041.763&amp;wec-locale=en_SE&amp;returnToCheckout=false&amp;wec-appid=wecstr_se&amp;page=B6397D4D56BE4260A9C53D22C6451872&amp;stsortby=CDD&amp;user:cSLok:QPARAM:clicked=false&amp;catalog:iC:QPARAM:maxPrice=0&amp;com.sap.common:simpleSrchInc:QPARAM:simpleSearchString=041.763</t>
  </si>
  <si>
    <t>https://eshop.straumann.com/wecstr/ImageServer/appid/wecstr_se?imgData=d2VjLWFwcGlkPXdlY3N0cl9zZSZyZWNvcmRJZD0xNTcyMCZ0YWJsZUlkPTcmdmFyaWFudElkPS0x</t>
  </si>
  <si>
    <t>https://eshop.straumann.com/wecstr/catalog/productDetail.jsf?prg_id=257dd88f266345ba9feea328f928c2e2&amp;user:cSLnok:QPARAM:clicked=false&amp;catalog:iC:QPARAM:minPrice=0&amp;currentTab=tpOv&amp;itemKey=000087E26C101ED88CCA739CFF1E3AF1&amp;catalog:iC:QPARAM:simpleSearchString=041.764&amp;wec-locale=en_SE&amp;returnToCheckout=false&amp;wec-appid=wecstr_se&amp;page=B6397D4D56BE4260A9C53D22C6451872&amp;stsortby=CDD&amp;user:cSLok:QPARAM:clicked=false&amp;catalog:iC:QPARAM:maxPrice=0&amp;com.sap.common:simpleSrchInc:QPARAM:simpleSearchString=041.764</t>
  </si>
  <si>
    <t>https://eshop.straumann.com/wecstr/ImageServer/appid/wecstr_se?imgData=d2VjLWFwcGlkPXdlY3N0cl9zZSZyZWNvcmRJZD0xNTcyMSZ0YWJsZUlkPTcmdmFyaWFudElkPS0x</t>
  </si>
  <si>
    <t>https://eshop.straumann.com/wecstr/catalog/productDetail.jsf?prg_id=1103e6892ea347df8a6252e4294818be&amp;user:cSLnok:QPARAM:clicked=false&amp;currentTab=tpOv&amp;catalog:iC:QPARAM:minPrice=0&amp;itemKey=000087E26C101ED88CCA746F09C71AF2&amp;catalog:iC:QPARAM:simpleSearchString=041.765&amp;wec-locale=en_SE&amp;returnToCheckout=false&amp;wec-appid=wecstr_se&amp;page=B6397D4D56BE4260A9C53D22C6451872&amp;stsortby=CDD&amp;user:cSLok:QPARAM:clicked=false&amp;catalog:iC:QPARAM:maxPrice=0&amp;com.sap.common:simpleSrchInc:QPARAM:simpleSearchString=041.765</t>
  </si>
  <si>
    <t>https://eshop.straumann.com/wecstr/ImageServer/appid/wecstr_se?imgData=d2VjLWFwcGlkPXdlY3N0cl9zZSZyZWNvcmRJZD0xNTcyMiZ0YWJsZUlkPTcmdmFyaWFudElkPS0x</t>
  </si>
  <si>
    <t>https://eshop.straumann.com/wecstr/catalog/productDetail.jsf?prg_id=16ed292616ac41d4be79d36ce2acb6d4&amp;user:cSLnok:QPARAM:clicked=false&amp;currentTab=tpOv&amp;catalog:iC:QPARAM:minPrice=0&amp;itemKey=000087E26C101ED88CCA7937389E3AF8&amp;catalog:iC:QPARAM:simpleSearchString=041.771&amp;wec-locale=en_SE&amp;returnToCheckout=false&amp;wec-appid=wecstr_se&amp;page=B6397D4D56BE4260A9C53D22C6451872&amp;stsortby=CDD&amp;user:cSLok:QPARAM:clicked=false&amp;catalog:iC:QPARAM:maxPrice=0&amp;com.sap.common:simpleSrchInc:QPARAM:simpleSearchString=041.771</t>
  </si>
  <si>
    <t>https://eshop.straumann.com/wecstr/ImageServer/appid/wecstr_se?imgData=d2VjLWFwcGlkPXdlY3N0cl9zZSZyZWNvcmRJZD0xNTcyNSZ0YWJsZUlkPTcmdmFyaWFudElkPS0x</t>
  </si>
  <si>
    <t>https://eshop.straumann.com/wecstr/catalog/productDetail.jsf?prg_id=e93ab2dda5c64a4fa6b4f3d7e835cb94&amp;user:cSLnok:QPARAM:clicked=false&amp;catalog:iC:QPARAM:minPrice=0&amp;currentTab=tpOv&amp;itemKey=000087E26C101ED88CCA7A0AF6C5FAF8&amp;catalog:iC:QPARAM:simpleSearchString=041.772&amp;wec-locale=en_SE&amp;returnToCheckout=false&amp;wec-appid=wecstr_se&amp;page=B6397D4D56BE4260A9C53D22C6451872&amp;stsortby=CDD&amp;user:cSLok:QPARAM:clicked=false&amp;catalog:iC:QPARAM:maxPrice=0&amp;com.sap.common:simpleSrchInc:QPARAM:simpleSearchString=041.772</t>
  </si>
  <si>
    <t>https://eshop.straumann.com/wecstr/ImageServer/appid/wecstr_se?imgData=d2VjLWFwcGlkPXdlY3N0cl9zZSZyZWNvcmRJZD0xNTcyNiZ0YWJsZUlkPTcmdmFyaWFudElkPS0x</t>
  </si>
  <si>
    <t>https://eshop.straumann.com/wecstr/catalog/productDetail.jsf?prg_id=5ccddeec2f7849979b444b881c28507e&amp;user:cSLnok:QPARAM:clicked=false&amp;currentTab=tpOv&amp;catalog:iC:QPARAM:minPrice=0&amp;itemKey=000087E26C101ED88CCA7D3CA33BFAFB&amp;catalog:iC:QPARAM:simpleSearchString=041.776&amp;wec-locale=en_SE&amp;returnToCheckout=false&amp;wec-appid=wecstr_se&amp;page=B6397D4D56BE4260A9C53D22C6451872&amp;stsortby=CDD&amp;user:cSLok:QPARAM:clicked=false&amp;catalog:iC:QPARAM:maxPrice=0&amp;com.sap.common:simpleSrchInc:QPARAM:simpleSearchString=041.776</t>
  </si>
  <si>
    <t>https://eshop.straumann.com/wecstr/ImageServer/appid/wecstr_se?imgData=d2VjLWFwcGlkPXdlY3N0cl9zZSZyZWNvcmRJZD0xNTczMCZ0YWJsZUlkPTcmdmFyaWFudElkPS0x</t>
  </si>
  <si>
    <t>https://eshop.straumann.com/wecstr/catalog/productDetail.jsf?prg_id=594243d33bcb4d43a1bb90a87b8d873f&amp;user:cSLnok:QPARAM:clicked=false&amp;currentTab=tpOv&amp;catalog:iC:QPARAM:minPrice=0&amp;itemKey=000087E26C101ED88CCA7E0538BE7AFC&amp;catalog:iC:QPARAM:simpleSearchString=041.777&amp;wec-locale=en_SE&amp;returnToCheckout=false&amp;wec-appid=wecstr_se&amp;page=B6397D4D56BE4260A9C53D22C6451872&amp;stsortby=CDD&amp;user:cSLok:QPARAM:clicked=false&amp;catalog:iC:QPARAM:maxPrice=0&amp;com.sap.common:simpleSrchInc:QPARAM:simpleSearchString=041.777</t>
  </si>
  <si>
    <t>https://eshop.straumann.com/wecstr/ImageServer/appid/wecstr_se?imgData=d2VjLWFwcGlkPXdlY3N0cl9zZSZyZWNvcmRJZD0xNTczMSZ0YWJsZUlkPTcmdmFyaWFudElkPS0x</t>
  </si>
  <si>
    <t>https://eshop.straumann.com/wecstr/catalog/productDetail.jsf?prg_id=855a3a102b794822bfc0c9610df58cc1&amp;user:cSLnok:QPARAM:clicked=false&amp;catalog:iC:QPARAM:minPrice=0&amp;currentTab=tpOv&amp;itemKey=000087E26C101ED88CCA806EF848FB03&amp;catalog:iC:QPARAM:simpleSearchString=041.780&amp;wec-locale=en_SE&amp;returnToCheckout=false&amp;wec-appid=wecstr_se&amp;page=B6397D4D56BE4260A9C53D22C6451872&amp;stsortby=CDD&amp;user:cSLok:QPARAM:clicked=false&amp;catalog:iC:QPARAM:maxPrice=0&amp;com.sap.common:simpleSrchInc:QPARAM:simpleSearchString=041.780</t>
  </si>
  <si>
    <t>https://eshop.straumann.com/wecstr/ImageServer/appid/wecstr_se?imgData=d2VjLWFwcGlkPXdlY3N0cl9zZSZyZWNvcmRJZD0xNTczNCZ0YWJsZUlkPTcmdmFyaWFudElkPS0x</t>
  </si>
  <si>
    <t>https://eshop.straumann.com/wecstr/catalog/productDetail.jsf?prg_id=0607e9f5343548ffba9318bcde90c307&amp;user:cSLnok:QPARAM:clicked=false&amp;catalog:iC:QPARAM:minPrice=0&amp;currentTab=tpOv&amp;itemKey=4D25331F7D340109E10080000A00E528&amp;catalog:iC:QPARAM:simpleSearchString=048.905&amp;wec-locale=en_SE&amp;returnToCheckout=false&amp;wec-appid=wecstr_se&amp;page=B6397D4D56BE4260A9C53D22C6451872&amp;stsortby=CDD&amp;user:cSLok:QPARAM:clicked=false&amp;catalog:iC:QPARAM:maxPrice=0&amp;com.sap.common:simpleSrchInc:QPARAM:simpleSearchString=048.905</t>
  </si>
  <si>
    <t>https://eshop.straumann.com/wecstr/ImageServer/appid/wecstr_se?imgData=d2VjLWFwcGlkPXdlY3N0cl9zZSZyZWNvcmRJZD0xNDIzJnRhYmxlSWQ9NyZ2YXJpYW50SWQ9LTE~</t>
  </si>
  <si>
    <t>https://eshop.straumann.com/wecstr/catalog/productDetail.jsf?prg_id=b31054a353184ae19659f521016ccf26&amp;user:cSLnok:QPARAM:clicked=false&amp;catalog:iC:QPARAM:minPrice=0&amp;currentTab=tpOv&amp;itemKey=4E2FDCA1440800B8E10080000A00E52D&amp;catalog:iC:QPARAM:simpleSearchString=048.598&amp;wec-locale=en_SE&amp;returnToCheckout=false&amp;wec-appid=wecstr_se&amp;page=B6397D4D56BE4260A9C53D22C6451872&amp;stsortby=CDD&amp;user:cSLok:QPARAM:clicked=false&amp;catalog:iC:QPARAM:maxPrice=0&amp;com.sap.common:simpleSrchInc:QPARAM:simpleSearchString=048.598</t>
  </si>
  <si>
    <t>https://eshop.straumann.com/wecstr/ImageServer/appid/wecstr_se?imgData=d2VjLWFwcGlkPXdlY3N0cl9zZSZyZWNvcmRJZD0xMzYxJnRhYmxlSWQ9NyZ2YXJpYW50SWQ9LTE~</t>
  </si>
  <si>
    <t>https://eshop.straumann.com/wecstr/catalog/productDetail.jsf?prg_id=9894c6a3c7e444ac95e6ac82ad90466b&amp;user:cSLnok:QPARAM:clicked=false&amp;currentTab=tpOv&amp;catalog:iC:QPARAM:minPrice=0&amp;itemKey=4E2FDF61440800B8E10080000A00E52D&amp;catalog:iC:QPARAM:simpleSearchString=048.621&amp;wec-locale=en_SE&amp;returnToCheckout=false&amp;wec-appid=wecstr_se&amp;page=B6397D4D56BE4260A9C53D22C6451872&amp;stsortby=CDD&amp;user:cSLok:QPARAM:clicked=false&amp;catalog:iC:QPARAM:maxPrice=0&amp;com.sap.common:simpleSrchInc:QPARAM:simpleSearchString=048.621</t>
  </si>
  <si>
    <t>https://eshop.straumann.com/wecstr/ImageServer/appid/wecstr_se?imgData=d2VjLWFwcGlkPXdlY3N0cl9zZSZyZWNvcmRJZD0xMzc5JnRhYmxlSWQ9NyZ2YXJpYW50SWQ9LTE~</t>
  </si>
  <si>
    <t>https://eshop.straumann.com/wecstr/catalog/productDetail.jsf?prg_id=9724548b4c3c44348c5af3d43bd29179&amp;user:cSLnok:QPARAM:clicked=false&amp;currentTab=tpOv&amp;catalog:iC:QPARAM:minPrice=0&amp;itemKey=4E2FE1FD440800B8E10080000A00E52D&amp;catalog:iC:QPARAM:simpleSearchString=048.622&amp;wec-locale=en_SE&amp;returnToCheckout=false&amp;wec-appid=wecstr_se&amp;page=B6397D4D56BE4260A9C53D22C6451872&amp;stsortby=CDD&amp;user:cSLok:QPARAM:clicked=false&amp;catalog:iC:QPARAM:maxPrice=0&amp;com.sap.common:simpleSrchInc:QPARAM:simpleSearchString=048.622</t>
  </si>
  <si>
    <t>https://eshop.straumann.com/wecstr/ImageServer/appid/wecstr_se?imgData=d2VjLWFwcGlkPXdlY3N0cl9zZSZyZWNvcmRJZD0xMzgwJnRhYmxlSWQ9NyZ2YXJpYW50SWQ9LTE~</t>
  </si>
  <si>
    <t>https://eshop.straumann.com/wecstr/catalog/productDetail.jsf?prg_id=5f99eb77f37e45fe85f064c57f7fb378&amp;user:cSLnok:QPARAM:clicked=false&amp;currentTab=tpOv&amp;catalog:iC:QPARAM:minPrice=0&amp;itemKey=4CD31012F6200122E10080000A00E523&amp;catalog:iC:QPARAM:simpleSearchString=048.592&amp;wec-locale=en_SE&amp;returnToCheckout=false&amp;wec-appid=wecstr_se&amp;page=B6397D4D56BE4260A9C53D22C6451872&amp;stsortby=CDD&amp;user:cSLok:QPARAM:clicked=false&amp;catalog:iC:QPARAM:maxPrice=0&amp;com.sap.common:simpleSrchInc:QPARAM:simpleSearchString=048.592</t>
  </si>
  <si>
    <t>https://eshop.straumann.com/wecstr/ImageServer/appid/wecstr_se?imgData=d2VjLWFwcGlkPXdlY3N0cl9zZSZyZWNvcmRJZD0xMzU5JnRhYmxlSWQ9NyZ2YXJpYW50SWQ9LTE~</t>
  </si>
  <si>
    <t>https://eshop.straumann.com/wecstr/catalog/productDetail.jsf?prg_id=b534fe912af247639e730fff7e5b38db&amp;user:cSLnok:QPARAM:clicked=false&amp;catalog:iC:QPARAM:minPrice=0&amp;currentTab=tpOv&amp;itemKey=4CD3CF12DA2D00E5E10080000A00E523&amp;catalog:iC:QPARAM:simpleSearchString=048.593&amp;wec-locale=en_SE&amp;returnToCheckout=false&amp;wec-appid=wecstr_se&amp;page=B6397D4D56BE4260A9C53D22C6451872&amp;stsortby=CDD&amp;user:cSLok:QPARAM:clicked=false&amp;catalog:iC:QPARAM:maxPrice=0&amp;com.sap.common:simpleSrchInc:QPARAM:simpleSearchString=048.593</t>
  </si>
  <si>
    <t>https://eshop.straumann.com/wecstr/ImageServer/appid/wecstr_se?imgData=d2VjLWFwcGlkPXdlY3N0cl9zZSZyZWNvcmRJZD0xMzYwJnRhYmxlSWQ9NyZ2YXJpYW50SWQ9LTE~</t>
  </si>
  <si>
    <t>https://eshop.straumann.com/wecstr/catalog/productDetail.jsf?prg_id=d18830dc74d5402eb6411012056c1b1b&amp;user:cSLnok:QPARAM:clicked=false&amp;catalog:iC:QPARAM:minPrice=0&amp;currentTab=tpOv&amp;itemKey=F768040429251EE58AD95B7E79CB1394&amp;catalog:iC:QPARAM:simpleSearchString=032.023&amp;wec-locale=en_SE&amp;returnToCheckout=false&amp;wec-appid=wecstr_se&amp;page=B6397D4D56BE4260A9C53D22C6451872&amp;stsortby=CDD&amp;user:cSLok:QPARAM:clicked=false&amp;catalog:iC:QPARAM:maxPrice=0&amp;com.sap.common:simpleSrchInc:QPARAM:simpleSearchString=032.023</t>
  </si>
  <si>
    <t>https://eshop.straumann.com/wecstr/ImageServer/appid/wecstr_se?imgData=d2VjLWFwcGlkPXdlY3N0cl9zZSZyZWNvcmRJZD0xMTE3NSZ0YWJsZUlkPTcmdmFyaWFudElkPS0x</t>
  </si>
  <si>
    <t>https://eshop.straumann.com/wecstr/catalog/productDetail.jsf?prg_id=07cd123ad3a8487989b9393923da7559&amp;user:cSLnok:QPARAM:clicked=false&amp;currentTab=tpOv&amp;catalog:iC:QPARAM:minPrice=0&amp;itemKey=F7680404615D1ED58AD95D376B525A42&amp;catalog:iC:QPARAM:simpleSearchString=032.024&amp;wec-locale=en_SE&amp;returnToCheckout=false&amp;wec-appid=wecstr_se&amp;page=B6397D4D56BE4260A9C53D22C6451872&amp;stsortby=CDD&amp;user:cSLok:QPARAM:clicked=false&amp;catalog:iC:QPARAM:maxPrice=0&amp;com.sap.common:simpleSrchInc:QPARAM:simpleSearchString=032.024</t>
  </si>
  <si>
    <t>https://eshop.straumann.com/wecstr/ImageServer/appid/wecstr_se?imgData=d2VjLWFwcGlkPXdlY3N0cl9zZSZyZWNvcmRJZD0xMTE3NiZ0YWJsZUlkPTcmdmFyaWFudElkPS0x</t>
  </si>
  <si>
    <t>https://eshop.straumann.com/wecstr/catalog/productDetail.jsf?prg_id=0e42f85527da46468221cd33c59841ce&amp;user:cSLnok:QPARAM:clicked=false&amp;currentTab=tpOv&amp;catalog:iC:QPARAM:minPrice=0&amp;itemKey=F7680505748B1ED588A9926A3D3B985D&amp;catalog:iC:QPARAM:simpleSearchString=048.806&amp;wec-locale=en_SE&amp;returnToCheckout=false&amp;wec-appid=wecstr_se&amp;page=B6397D4D56BE4260A9C53D22C6451872&amp;stsortby=CDD&amp;user:cSLok:QPARAM:clicked=false&amp;catalog:iC:QPARAM:maxPrice=0&amp;com.sap.common:simpleSrchInc:QPARAM:simpleSearchString=048.806</t>
  </si>
  <si>
    <t>https://eshop.straumann.com/wecstr/ImageServer/appid/wecstr_se?imgData=d2VjLWFwcGlkPXdlY3N0cl9zZSZyZWNvcmRJZD02NzkxJnRhYmxlSWQ9NyZ2YXJpYW50SWQ9LTE~</t>
  </si>
  <si>
    <t>https://eshop.straumann.com/wecstr/catalog/productDetail.jsf?prg_id=2c944e115d1646ec84e0bb988fbbeccc&amp;user:cSLnok:QPARAM:clicked=false&amp;catalog:iC:QPARAM:minPrice=0&amp;currentTab=tpOv&amp;itemKey=F7680505B7401EE588A99361804916FF&amp;catalog:iC:QPARAM:simpleSearchString=048.807&amp;wec-locale=en_SE&amp;returnToCheckout=false&amp;wec-appid=wecstr_se&amp;page=B6397D4D56BE4260A9C53D22C6451872&amp;stsortby=CDD&amp;user:cSLok:QPARAM:clicked=false&amp;catalog:iC:QPARAM:maxPrice=0&amp;com.sap.common:simpleSrchInc:QPARAM:simpleSearchString=048.807</t>
  </si>
  <si>
    <t>https://eshop.straumann.com/wecstr/ImageServer/appid/wecstr_se?imgData=d2VjLWFwcGlkPXdlY3N0cl9zZSZyZWNvcmRJZD02NzkyJnRhYmxlSWQ9NyZ2YXJpYW50SWQ9LTE~</t>
  </si>
  <si>
    <t>https://eshop.straumann.com/wecstr/catalog/productDetail.jsf?prg_id=a8cde3532645494fb683ba3f66762829&amp;user:cSLnok:QPARAM:clicked=false&amp;currentTab=tpOv&amp;catalog:iC:QPARAM:minPrice=0&amp;itemKey=F7680505BB611EE588A9947916338C7C&amp;catalog:iC:QPARAM:simpleSearchString=048.808&amp;wec-locale=en_SE&amp;returnToCheckout=false&amp;wec-appid=wecstr_se&amp;page=B6397D4D56BE4260A9C53D22C6451872&amp;stsortby=CDD&amp;user:cSLok:QPARAM:clicked=false&amp;catalog:iC:QPARAM:maxPrice=0&amp;com.sap.common:simpleSrchInc:QPARAM:simpleSearchString=048.808</t>
  </si>
  <si>
    <t>https://eshop.straumann.com/wecstr/ImageServer/appid/wecstr_se?imgData=d2VjLWFwcGlkPXdlY3N0cl9zZSZyZWNvcmRJZD02NzkzJnRhYmxlSWQ9NyZ2YXJpYW50SWQ9LTE~</t>
  </si>
  <si>
    <t>https://eshop.straumann.com/wecstr/catalog/productDetail.jsf?prg_id=83a00a96a7e146768bafa7355112f410&amp;user:cSLnok:QPARAM:clicked=false&amp;catalog:iC:QPARAM:minPrice=0&amp;currentTab=tpOv&amp;itemKey=F76805059B021EE588A9956358964A70&amp;catalog:iC:QPARAM:simpleSearchString=048.809&amp;wec-locale=en_SE&amp;returnToCheckout=false&amp;wec-appid=wecstr_se&amp;page=B6397D4D56BE4260A9C53D22C6451872&amp;stsortby=CDD&amp;user:cSLok:QPARAM:clicked=false&amp;catalog:iC:QPARAM:maxPrice=0&amp;com.sap.common:simpleSrchInc:QPARAM:simpleSearchString=048.809</t>
  </si>
  <si>
    <t>https://eshop.straumann.com/wecstr/ImageServer/appid/wecstr_se?imgData=d2VjLWFwcGlkPXdlY3N0cl9zZSZyZWNvcmRJZD02Nzk0JnRhYmxlSWQ9NyZ2YXJpYW50SWQ9LTE~</t>
  </si>
  <si>
    <t>https://eshop.straumann.com/wecstr/catalog/productDetail.jsf?prg_id=c332e37d3bbc4b69a8bbdb3b255620f7&amp;user:cSLnok:QPARAM:clicked=false&amp;catalog:iC:QPARAM:minPrice=0&amp;currentTab=tpOv&amp;itemKey=F7680505B7401EE588A99676FFFE96FF&amp;catalog:iC:QPARAM:simpleSearchString=048.810&amp;wec-locale=en_SE&amp;returnToCheckout=false&amp;wec-appid=wecstr_se&amp;page=B6397D4D56BE4260A9C53D22C6451872&amp;stsortby=CDD&amp;user:cSLok:QPARAM:clicked=false&amp;catalog:iC:QPARAM:maxPrice=0&amp;com.sap.common:simpleSrchInc:QPARAM:simpleSearchString=048.810</t>
  </si>
  <si>
    <t>https://eshop.straumann.com/wecstr/ImageServer/appid/wecstr_se?imgData=d2VjLWFwcGlkPXdlY3N0cl9zZSZyZWNvcmRJZD02Nzk1JnRhYmxlSWQ9NyZ2YXJpYW50SWQ9LTE~</t>
  </si>
  <si>
    <t>https://eshop.straumann.com/wecstr/catalog/productDetail.jsf?prg_id=3759820536c74d549eb400f8dffdef9e&amp;user:cSLnok:QPARAM:clicked=false&amp;catalog:iC:QPARAM:minPrice=0&amp;currentTab=tpOv&amp;itemKey=F7680505BB611EE588A9977D2FA20C7C&amp;catalog:iC:QPARAM:simpleSearchString=048.811&amp;wec-locale=en_SE&amp;returnToCheckout=false&amp;wec-appid=wecstr_se&amp;page=B6397D4D56BE4260A9C53D22C6451872&amp;stsortby=CDD&amp;user:cSLok:QPARAM:clicked=false&amp;catalog:iC:QPARAM:maxPrice=0&amp;com.sap.common:simpleSrchInc:QPARAM:simpleSearchString=048.811</t>
  </si>
  <si>
    <t>https://eshop.straumann.com/wecstr/ImageServer/appid/wecstr_se?imgData=d2VjLWFwcGlkPXdlY3N0cl9zZSZyZWNvcmRJZD02Nzk2JnRhYmxlSWQ9NyZ2YXJpYW50SWQ9LTE~</t>
  </si>
  <si>
    <t>https://eshop.straumann.com/wecstr/catalog/productDetail.jsf?prg_id=7f28db7b9b8f4902b57469b84d4dc7f9&amp;user:cSLnok:QPARAM:clicked=false&amp;currentTab=tpOv&amp;catalog:iC:QPARAM:minPrice=0&amp;itemKey=06915748B0171EE5B9D776904A2547AD&amp;catalog:iC:QPARAM:simpleSearchString=048.842&amp;wec-locale=en_SE&amp;returnToCheckout=false&amp;wec-appid=wecstr_se&amp;page=B6397D4D56BE4260A9C53D22C6451872&amp;stsortby=CDD&amp;user:cSLok:QPARAM:clicked=false&amp;catalog:iC:QPARAM:maxPrice=0&amp;com.sap.common:simpleSrchInc:QPARAM:simpleSearchString=048.842</t>
  </si>
  <si>
    <t>https://eshop.straumann.com/wecstr/ImageServer/appid/wecstr_se?imgData=d2VjLWFwcGlkPXdlY3N0cl9zZSZyZWNvcmRJZD02NzU4JnRhYmxlSWQ9NyZ2YXJpYW50SWQ9LTE~</t>
  </si>
  <si>
    <t>https://eshop.straumann.com/wecstr/catalog/productDetail.jsf?prg_id=db59309593ad48e2b535e6cf7107054a&amp;user:cSLnok:QPARAM:clicked=false&amp;currentTab=tpOv&amp;catalog:iC:QPARAM:minPrice=0&amp;itemKey=06915748B0171EE5B9D777F5F07607AD&amp;catalog:iC:QPARAM:simpleSearchString=048.843&amp;wec-locale=en_SE&amp;returnToCheckout=false&amp;wec-appid=wecstr_se&amp;page=B6397D4D56BE4260A9C53D22C6451872&amp;stsortby=CDD&amp;user:cSLok:QPARAM:clicked=false&amp;catalog:iC:QPARAM:maxPrice=0&amp;com.sap.common:simpleSrchInc:QPARAM:simpleSearchString=048.843</t>
  </si>
  <si>
    <t>https://eshop.straumann.com/wecstr/ImageServer/appid/wecstr_se?imgData=d2VjLWFwcGlkPXdlY3N0cl9zZSZyZWNvcmRJZD02NzU5JnRhYmxlSWQ9NyZ2YXJpYW50SWQ9LTE~</t>
  </si>
  <si>
    <t>https://eshop.straumann.com/wecstr/catalog/productDetail.jsf?prg_id=5832cc312f634dd28c5e2b978c833c36&amp;user:cSLnok:QPARAM:clicked=false&amp;currentTab=tpOv&amp;catalog:iC:QPARAM:minPrice=0&amp;itemKey=06915748B0171ED5B9D77951166985AA&amp;catalog:iC:QPARAM:simpleSearchString=048.844&amp;wec-locale=en_SE&amp;returnToCheckout=false&amp;wec-appid=wecstr_se&amp;page=B6397D4D56BE4260A9C53D22C6451872&amp;stsortby=CDD&amp;user:cSLok:QPARAM:clicked=false&amp;catalog:iC:QPARAM:maxPrice=0&amp;com.sap.common:simpleSrchInc:QPARAM:simpleSearchString=048.844</t>
  </si>
  <si>
    <t>https://eshop.straumann.com/wecstr/ImageServer/appid/wecstr_se?imgData=d2VjLWFwcGlkPXdlY3N0cl9zZSZyZWNvcmRJZD02NzYwJnRhYmxlSWQ9NyZ2YXJpYW50SWQ9LTE~</t>
  </si>
  <si>
    <t>https://eshop.straumann.com/wecstr/catalog/productDetail.jsf?prg_id=f56ff2e256e84a2eb0e056660a4f7bf6&amp;user:cSLnok:QPARAM:clicked=false&amp;catalog:iC:QPARAM:minPrice=0&amp;currentTab=tpOv&amp;itemKey=06915748B0171ED5B9D77AD85F3C4106&amp;catalog:iC:QPARAM:simpleSearchString=048.845&amp;wec-locale=en_SE&amp;returnToCheckout=false&amp;wec-appid=wecstr_se&amp;page=B6397D4D56BE4260A9C53D22C6451872&amp;stsortby=CDD&amp;user:cSLok:QPARAM:clicked=false&amp;catalog:iC:QPARAM:maxPrice=0&amp;com.sap.common:simpleSrchInc:QPARAM:simpleSearchString=048.845</t>
  </si>
  <si>
    <t>https://eshop.straumann.com/wecstr/ImageServer/appid/wecstr_se?imgData=d2VjLWFwcGlkPXdlY3N0cl9zZSZyZWNvcmRJZD02NzYxJnRhYmxlSWQ9NyZ2YXJpYW50SWQ9LTE~</t>
  </si>
  <si>
    <t>https://eshop.straumann.com/wecstr/catalog/productDetail.jsf?prg_id=8bfe4f60dca446bc8466a71296ba7286&amp;user:cSLnok:QPARAM:clicked=false&amp;catalog:iC:QPARAM:minPrice=0&amp;currentTab=tpOv&amp;itemKey=06915748B0171ED5B9D77C30252C4DAB&amp;catalog:iC:QPARAM:simpleSearchString=048.846&amp;wec-locale=en_SE&amp;returnToCheckout=false&amp;wec-appid=wecstr_se&amp;page=B6397D4D56BE4260A9C53D22C6451872&amp;stsortby=CDD&amp;user:cSLok:QPARAM:clicked=false&amp;catalog:iC:QPARAM:maxPrice=0&amp;com.sap.common:simpleSrchInc:QPARAM:simpleSearchString=048.846</t>
  </si>
  <si>
    <t>https://eshop.straumann.com/wecstr/ImageServer/appid/wecstr_se?imgData=d2VjLWFwcGlkPXdlY3N0cl9zZSZyZWNvcmRJZD02NzYyJnRhYmxlSWQ9NyZ2YXJpYW50SWQ9LTE~</t>
  </si>
  <si>
    <t>https://eshop.straumann.com/wecstr/catalog/productDetail.jsf?prg_id=1d75fbf6a6eb4bd1a1e0350297a86636&amp;user:cSLnok:QPARAM:clicked=false&amp;currentTab=tpOv&amp;catalog:iC:QPARAM:minPrice=0&amp;itemKey=06915748B0171ED5B9D77D8AE23B4106&amp;catalog:iC:QPARAM:simpleSearchString=048.847&amp;wec-locale=en_SE&amp;returnToCheckout=false&amp;wec-appid=wecstr_se&amp;page=B6397D4D56BE4260A9C53D22C6451872&amp;stsortby=CDD&amp;user:cSLok:QPARAM:clicked=false&amp;catalog:iC:QPARAM:maxPrice=0&amp;com.sap.common:simpleSrchInc:QPARAM:simpleSearchString=048.847</t>
  </si>
  <si>
    <t>https://eshop.straumann.com/wecstr/ImageServer/appid/wecstr_se?imgData=d2VjLWFwcGlkPXdlY3N0cl9zZSZyZWNvcmRJZD02NzYzJnRhYmxlSWQ9NyZ2YXJpYW50SWQ9LTE~</t>
  </si>
  <si>
    <t>https://eshop.straumann.com/wecstr/catalog/productDetail.jsf?prg_id=d213bb302b5f46d8b94310c8c01b1478&amp;user:cSLnok:QPARAM:clicked=false&amp;catalog:iC:QPARAM:minPrice=0&amp;currentTab=tpOv&amp;itemKey=06915748B0171ED5B9D77ECA92B84106&amp;catalog:iC:QPARAM:simpleSearchString=048.848&amp;wec-locale=en_SE&amp;returnToCheckout=false&amp;wec-appid=wecstr_se&amp;page=B6397D4D56BE4260A9C53D22C6451872&amp;stsortby=CDD&amp;user:cSLok:QPARAM:clicked=false&amp;catalog:iC:QPARAM:maxPrice=0&amp;com.sap.common:simpleSrchInc:QPARAM:simpleSearchString=048.848</t>
  </si>
  <si>
    <t>https://eshop.straumann.com/wecstr/ImageServer/appid/wecstr_se?imgData=d2VjLWFwcGlkPXdlY3N0cl9zZSZyZWNvcmRJZD02NzY0JnRhYmxlSWQ9NyZ2YXJpYW50SWQ9LTE~</t>
  </si>
  <si>
    <t>https://eshop.straumann.com/wecstr/catalog/productDetail.jsf?prg_id=197224162eaf483aa8943e4f5dabae22&amp;user:cSLnok:QPARAM:clicked=false&amp;currentTab=tpOv&amp;catalog:iC:QPARAM:minPrice=0&amp;itemKey=06915748B0171ED5B9D7802A9961C956&amp;catalog:iC:QPARAM:simpleSearchString=048.849&amp;wec-locale=en_SE&amp;returnToCheckout=false&amp;wec-appid=wecstr_se&amp;page=B6397D4D56BE4260A9C53D22C6451872&amp;stsortby=CDD&amp;user:cSLok:QPARAM:clicked=false&amp;catalog:iC:QPARAM:maxPrice=0&amp;com.sap.common:simpleSrchInc:QPARAM:simpleSearchString=048.849</t>
  </si>
  <si>
    <t>https://eshop.straumann.com/wecstr/ImageServer/appid/wecstr_se?imgData=d2VjLWFwcGlkPXdlY3N0cl9zZSZyZWNvcmRJZD02NzY1JnRhYmxlSWQ9NyZ2YXJpYW50SWQ9LTE~</t>
  </si>
  <si>
    <t>https://eshop.straumann.com/wecstr/catalog/productDetail.jsf?prg_id=f9aed5b43b2541c393c44acdf16d29ab&amp;user:cSLnok:QPARAM:clicked=false&amp;catalog:iC:QPARAM:minPrice=0&amp;currentTab=tpOv&amp;itemKey=06915748B0171EE5B9D781855044D0A1&amp;catalog:iC:QPARAM:simpleSearchString=048.850&amp;wec-locale=en_SE&amp;returnToCheckout=false&amp;wec-appid=wecstr_se&amp;page=B6397D4D56BE4260A9C53D22C6451872&amp;stsortby=CDD&amp;user:cSLok:QPARAM:clicked=false&amp;catalog:iC:QPARAM:maxPrice=0&amp;com.sap.common:simpleSrchInc:QPARAM:simpleSearchString=048.850</t>
  </si>
  <si>
    <t>https://eshop.straumann.com/wecstr/ImageServer/appid/wecstr_se?imgData=d2VjLWFwcGlkPXdlY3N0cl9zZSZyZWNvcmRJZD02NzY2JnRhYmxlSWQ9NyZ2YXJpYW50SWQ9LTE~</t>
  </si>
  <si>
    <t>https://eshop.straumann.com/wecstr/catalog/productDetail.jsf?prg_id=1e6bd463351343ad8f604cb757f41b44&amp;user:cSLnok:QPARAM:clicked=false&amp;currentTab=tpOv&amp;catalog:iC:QPARAM:minPrice=0&amp;itemKey=06915748B0171EE5B9D782DF3F3F98E7&amp;catalog:iC:QPARAM:simpleSearchString=048.851&amp;wec-locale=en_SE&amp;returnToCheckout=false&amp;wec-appid=wecstr_se&amp;page=B6397D4D56BE4260A9C53D22C6451872&amp;stsortby=CDD&amp;user:cSLok:QPARAM:clicked=false&amp;catalog:iC:QPARAM:maxPrice=0&amp;com.sap.common:simpleSrchInc:QPARAM:simpleSearchString=048.851</t>
  </si>
  <si>
    <t>https://eshop.straumann.com/wecstr/ImageServer/appid/wecstr_se?imgData=d2VjLWFwcGlkPXdlY3N0cl9zZSZyZWNvcmRJZD02NzY3JnRhYmxlSWQ9NyZ2YXJpYW50SWQ9LTE~</t>
  </si>
  <si>
    <t>https://eshop.straumann.com/wecstr/catalog/productDetail.jsf?prg_id=fd4f74278d184f81922e55ecec109036&amp;user:cSLnok:QPARAM:clicked=false&amp;catalog:iC:QPARAM:minPrice=0&amp;currentTab=tpOv&amp;itemKey=543F05D0A4400B00E10080000A00E528&amp;catalog:iC:QPARAM:simpleSearchString=022.0002&amp;wec-locale=en_SE&amp;returnToCheckout=false&amp;wec-appid=wecstr_se&amp;page=B6397D4D56BE4260A9C53D22C6451872&amp;stsortby=CDD&amp;user:cSLok:QPARAM:clicked=false&amp;catalog:iC:QPARAM:maxPrice=0&amp;com.sap.common:simpleSrchInc:QPARAM:simpleSearchString=022.0002</t>
  </si>
  <si>
    <t>https://eshop.straumann.com/wecstr/ImageServer/appid/wecstr_se?imgData=d2VjLWFwcGlkPXdlY3N0cl9zZSZyZWNvcmRJZD0zMDI1JnRhYmxlSWQ9NyZ2YXJpYW50SWQ9LTE~</t>
  </si>
  <si>
    <t>https://eshop.straumann.com/wecstr/catalog/productDetail.jsf?prg_id=51c2225a574c4e83a3d08c8304a6f41e&amp;user:cSLnok:QPARAM:clicked=false&amp;catalog:iC:QPARAM:minPrice=0&amp;currentTab=tpOv&amp;itemKey=06915748B0171ED78293646C255EC03F&amp;catalog:iC:QPARAM:simpleSearchString=048.377&amp;wec-locale=en_SE&amp;returnToCheckout=false&amp;wec-appid=wecstr_se&amp;page=B6397D4D56BE4260A9C53D22C6451872&amp;stsortby=CDD&amp;user:cSLok:QPARAM:clicked=false&amp;catalog:iC:QPARAM:maxPrice=0&amp;com.sap.common:simpleSrchInc:QPARAM:simpleSearchString=048.377</t>
  </si>
  <si>
    <t>https://eshop.straumann.com/wecstr/ImageServer/appid/wecstr_se?imgData=d2VjLWFwcGlkPXdlY3N0cl9zZSZyZWNvcmRJZD04ODE3JnRhYmxlSWQ9NyZ2YXJpYW50SWQ9LTE~</t>
  </si>
  <si>
    <t>https://eshop.straumann.com/wecstr/catalog/productDetail.jsf?prg_id=50d7a594734d40c2974cdec3f8a28b85&amp;user:cSLnok:QPARAM:clicked=false&amp;catalog:iC:QPARAM:minPrice=0&amp;currentTab=tpOv&amp;itemKey=54D48086F2A811E0E10080000A00E523&amp;catalog:iC:QPARAM:simpleSearchString=022.0018&amp;wec-locale=en_SE&amp;returnToCheckout=false&amp;wec-appid=wecstr_se&amp;page=B6397D4D56BE4260A9C53D22C6451872&amp;stsortby=CDD&amp;user:cSLok:QPARAM:clicked=false&amp;catalog:iC:QPARAM:maxPrice=0&amp;com.sap.common:simpleSrchInc:QPARAM:simpleSearchString=022.0018</t>
  </si>
  <si>
    <t>https://eshop.straumann.com/wecstr/ImageServer/appid/wecstr_se?imgData=d2VjLWFwcGlkPXdlY3N0cl9zZSZyZWNvcmRJZD02NzcyJnRhYmxlSWQ9NyZ2YXJpYW50SWQ9LTE~</t>
  </si>
  <si>
    <t>https://eshop.straumann.com/wecstr/catalog/productDetail.jsf?prg_id=027272c732714920b589a8a06ac51806&amp;user:cSLnok:QPARAM:clicked=false&amp;catalog:iC:QPARAM:minPrice=0&amp;currentTab=tpOv&amp;itemKey=54D13855EDF90ED0E10080000A00E528&amp;catalog:iC:QPARAM:simpleSearchString=022.0021&amp;wec-locale=en_SE&amp;returnToCheckout=false&amp;wec-appid=wecstr_se&amp;page=B6397D4D56BE4260A9C53D22C6451872&amp;stsortby=CDD&amp;user:cSLok:QPARAM:clicked=false&amp;catalog:iC:QPARAM:maxPrice=0&amp;com.sap.common:simpleSrchInc:QPARAM:simpleSearchString=022.0021</t>
  </si>
  <si>
    <t>https://eshop.straumann.com/wecstr/ImageServer/appid/wecstr_se?imgData=d2VjLWFwcGlkPXdlY3N0cl9zZSZyZWNvcmRJZD01Mjg1JnRhYmxlSWQ9NyZ2YXJpYW50SWQ9LTE~</t>
  </si>
  <si>
    <t>https://eshop.straumann.com/wecstr/catalog/productDetail.jsf?prg_id=d1083d2a0a0f43d082b36c8ed98c67e0&amp;user:cSLnok:QPARAM:clicked=false&amp;catalog:iC:QPARAM:minPrice=0&amp;currentTab=tpOv&amp;itemKey=4E40ECF7DD3B0098E10080000A00E528&amp;catalog:iC:QPARAM:simpleSearchString=048.709&amp;wec-locale=en_SE&amp;returnToCheckout=false&amp;wec-appid=wecstr_se&amp;page=B6397D4D56BE4260A9C53D22C6451872&amp;stsortby=CDD&amp;user:cSLok:QPARAM:clicked=false&amp;catalog:iC:QPARAM:maxPrice=0&amp;com.sap.common:simpleSrchInc:QPARAM:simpleSearchString=048.709</t>
  </si>
  <si>
    <t>https://eshop.straumann.com/wecstr/ImageServer/appid/wecstr_se?imgData=d2VjLWFwcGlkPXdlY3N0cl9zZSZyZWNvcmRJZD0xNDE4JnRhYmxlSWQ9NyZ2YXJpYW50SWQ9LTE~</t>
  </si>
  <si>
    <t>https://eshop.straumann.com/wecstr/catalog/productDetail.jsf?prg_id=fce2618913d7493483ad50bd2f2ae74c&amp;user:cSLnok:QPARAM:clicked=false&amp;currentTab=tpOv&amp;catalog:iC:QPARAM:minPrice=0&amp;itemKey=C2CCA01F5F171ED6AE90ACB3583C17E1&amp;catalog:iC:QPARAM:simpleSearchString=048.876&amp;wec-locale=en_SE&amp;returnToCheckout=false&amp;wec-appid=wecstr_se&amp;page=B6397D4D56BE4260A9C53D22C6451872&amp;stsortby=CDD&amp;user:cSLok:QPARAM:clicked=false&amp;catalog:iC:QPARAM:maxPrice=0&amp;com.sap.common:simpleSrchInc:QPARAM:simpleSearchString=048.876</t>
  </si>
  <si>
    <t>https://eshop.straumann.com/wecstr/ImageServer/appid/wecstr_se?imgData=d2VjLWFwcGlkPXdlY3N0cl9zZSZyZWNvcmRJZD00MDYxJnRhYmxlSWQ9NyZ2YXJpYW50SWQ9LTE~</t>
  </si>
  <si>
    <t>https://eshop.straumann.com/wecstr/catalog/productDetail.jsf?prg_id=fba8d7fc180145c0a183e530ae88bfac&amp;user:cSLnok:QPARAM:clicked=false&amp;currentTab=tpOv&amp;catalog:iC:QPARAM:minPrice=0&amp;itemKey=C2CCA01F5F171ED6AE91093F54DA57D8&amp;catalog:iC:QPARAM:simpleSearchString=048.879&amp;wec-locale=en_SE&amp;returnToCheckout=false&amp;wec-appid=wecstr_se&amp;page=B6397D4D56BE4260A9C53D22C6451872&amp;stsortby=CDD&amp;user:cSLok:QPARAM:clicked=false&amp;catalog:iC:QPARAM:maxPrice=0&amp;com.sap.common:simpleSrchInc:QPARAM:simpleSearchString=048.879</t>
  </si>
  <si>
    <t>https://eshop.straumann.com/wecstr/ImageServer/appid/wecstr_se?imgData=d2VjLWFwcGlkPXdlY3N0cl9zZSZyZWNvcmRJZD00MTg3JnRhYmxlSWQ9NyZ2YXJpYW50SWQ9LTE~</t>
  </si>
  <si>
    <t>https://eshop.straumann.com/wecstr/catalog/productDetail.jsf?sort=ID&amp;wec-appid=wecstr_se&amp;page=B6397D4D56BE4260A9C53D22C6451872&amp;itemKey=42658059FFCB0037020000000A00C128&amp;show=12&amp;view=grid&amp;simpleSearchString=048.214&amp;wec-locale=en_SE</t>
  </si>
  <si>
    <t>https://eshop.straumann.com/wecstr/ImageServer/appid/wecstr_se?imgData=d2VjLWFwcGlkPXdlY3N0cl9zZSZyZWNvcmRJZD0xMjA3JnRhYmxlSWQ9NyZ2YXJpYW50SWQ9LTE~</t>
  </si>
  <si>
    <t>https://eshop.straumann.com/wecstr/catalog/productDetail.jsf?sort=ID&amp;wec-appid=wecstr_se&amp;page=B6397D4D56BE4260A9C53D22C6451872&amp;itemKey=42658073FFCB0037020000000A00C128&amp;show=12&amp;view=grid&amp;simpleSearchString=048.240&amp;wec-locale=en_SE</t>
  </si>
  <si>
    <t>https://eshop.straumann.com/wecstr/ImageServer/appid/wecstr_se?imgData=d2VjLWFwcGlkPXdlY3N0cl9zZSZyZWNvcmRJZD0xMjE4JnRhYmxlSWQ9NyZ2YXJpYW50SWQ9LTE~</t>
  </si>
  <si>
    <t>https://eshop.straumann.com/wecstr/catalog/productDetail.jsf?prg_id=258b401ee2b64e74a5cbce23666fc3a0&amp;user:cSLnok:QPARAM:clicked=false&amp;currentTab=tpOv&amp;catalog:iC:QPARAM:minPrice=0&amp;itemKey=42658074FFCB0037020000000A00C128&amp;catalog:iC:QPARAM:simpleSearchString=048.241&amp;wec-locale=en_SE&amp;returnToCheckout=false&amp;wec-appid=wecstr_se&amp;page=B6397D4D56BE4260A9C53D22C6451872&amp;stsortby=CDD&amp;user:cSLok:QPARAM:clicked=false&amp;catalog:iC:QPARAM:maxPrice=0&amp;com.sap.common:simpleSrchInc:QPARAM:simpleSearchString=048.241</t>
  </si>
  <si>
    <t>https://eshop.straumann.com/wecstr/ImageServer/appid/wecstr_se?imgData=d2VjLWFwcGlkPXdlY3N0cl9zZSZyZWNvcmRJZD0xMjE5JnRhYmxlSWQ9NyZ2YXJpYW50SWQ9LTE~</t>
  </si>
  <si>
    <t>https://eshop.straumann.com/wecstr/catalog/productDetail.jsf?prg_id=b09b8511b72e451da664ad7990f2b806&amp;user:cSLnok:QPARAM:clicked=false&amp;currentTab=tpOv&amp;catalog:iC:QPARAM:minPrice=0&amp;itemKey=4265813AFFCB0037020000000A00C128&amp;catalog:iC:QPARAM:simpleSearchString=048.571&amp;wec-locale=en_SE&amp;returnToCheckout=false&amp;wec-appid=wecstr_se&amp;page=B6397D4D56BE4260A9C53D22C6451872&amp;stsortby=CDD&amp;user:cSLok:QPARAM:clicked=false&amp;catalog:iC:QPARAM:maxPrice=0&amp;com.sap.common:simpleSrchInc:QPARAM:simpleSearchString=048.571</t>
  </si>
  <si>
    <t>https://eshop.straumann.com/wecstr/ImageServer/appid/wecstr_se?imgData=d2VjLWFwcGlkPXdlY3N0cl9zZSZyZWNvcmRJZD0xMzQ3JnRhYmxlSWQ9NyZ2YXJpYW50SWQ9LTE~</t>
  </si>
  <si>
    <t>https://eshop.straumann.com/wecstr/catalog/productDetail.jsf?prg_id=1df796f1e15f4989ae39669948dace47&amp;user:cSLnok:QPARAM:clicked=false&amp;currentTab=tpOv&amp;catalog:iC:QPARAM:minPrice=0&amp;itemKey=4265813BFFCB0037020000000A00C128&amp;catalog:iC:QPARAM:simpleSearchString=048.573&amp;wec-locale=en_SE&amp;returnToCheckout=false&amp;wec-appid=wecstr_se&amp;page=B6397D4D56BE4260A9C53D22C6451872&amp;stsortby=CDD&amp;user:cSLok:QPARAM:clicked=false&amp;catalog:iC:QPARAM:maxPrice=0&amp;com.sap.common:simpleSrchInc:QPARAM:simpleSearchString=048.573</t>
  </si>
  <si>
    <t>https://eshop.straumann.com/wecstr/ImageServer/appid/wecstr_se?imgData=d2VjLWFwcGlkPXdlY3N0cl9zZSZyZWNvcmRJZD0xMzQ4JnRhYmxlSWQ9NyZ2YXJpYW50SWQ9LTE~</t>
  </si>
  <si>
    <t>https://eshop.straumann.com/wecstr/catalog/productDetail.jsf?sort=ID&amp;wec-appid=wecstr_se&amp;page=B6397D4D56BE4260A9C53D22C6451872&amp;itemKey=4265804FFFCB0037020000000A00C128&amp;show=12&amp;view=grid&amp;simpleSearchString=048.204&amp;wec-locale=en_SE</t>
  </si>
  <si>
    <t>https://eshop.straumann.com/wecstr/ImageServer/appid/wecstr_se?imgData=d2VjLWFwcGlkPXdlY3N0cl9zZSZyZWNvcmRJZD0xMjA1JnRhYmxlSWQ9NyZ2YXJpYW50SWQ9LTE~</t>
  </si>
  <si>
    <t>https://eshop.straumann.com/wecstr/catalog/productDetail.jsf?sort=ID&amp;wec-appid=wecstr_se&amp;page=B6397D4D56BE4260A9C53D22C6451872&amp;itemKey=F76804047E3A1EE4B987E1F8BCA9526C&amp;show=12&amp;view=grid&amp;simpleSearchString=023.0008&amp;wec-locale=en_SE</t>
  </si>
  <si>
    <t>https://eshop.straumann.com/wecstr/ImageServer/appid/wecstr_se?imgData=d2VjLWFwcGlkPXdlY3N0cl9zZSZyZWNvcmRJZD02MTQ0JnRhYmxlSWQ9NyZ2YXJpYW50SWQ9LTE~</t>
  </si>
  <si>
    <t>https://eshop.straumann.com/wecstr/catalog/productDetail.jsf?sort=ID&amp;wec-appid=wecstr_se&amp;page=B6397D4D56BE4260A9C53D22C6451872&amp;itemKey=F768040456FB1EE4B987EA25DF975EE1&amp;show=12&amp;view=grid&amp;simpleSearchString=023.0008&amp;wec-locale=en_SE</t>
  </si>
  <si>
    <t>https://eshop.straumann.com/wecstr/ImageServer/appid/wecstr_se?imgData=d2VjLWFwcGlkPXdlY3N0cl9zZSZyZWNvcmRJZD02MTQ1JnRhYmxlSWQ9NyZ2YXJpYW50SWQ9LTE~</t>
  </si>
  <si>
    <t>https://eshop.straumann.com/wecstr/catalog/productDetail.jsf?sort=ID&amp;wec-appid=wecstr_se&amp;page=B6397D4D56BE4260A9C53D22C6451872&amp;itemKey=54DBD1A0AAFB16A0E10080000A00E528&amp;show=12&amp;view=grid&amp;simpleSearchString=023.0014&amp;wec-locale=en_SE</t>
  </si>
  <si>
    <t>https://eshop.straumann.com/wecstr/ImageServer/appid/wecstr_se?imgData=d2VjLWFwcGlkPXdlY3N0cl9zZSZyZWNvcmRJZD02MTY1JnRhYmxlSWQ9NyZ2YXJpYW50SWQ9LTE~</t>
  </si>
  <si>
    <t>https://eshop.straumann.com/wecstr/catalog/productDetail.jsf?sort=ID&amp;wec-appid=wecstr_se&amp;page=B6397D4D56BE4260A9C53D22C6451872&amp;itemKey=550B729EEF641100E10080000A00E528&amp;show=12&amp;view=grid&amp;simpleSearchString=023.0014&amp;wec-locale=en_SE</t>
  </si>
  <si>
    <t>https://eshop.straumann.com/wecstr/ImageServer/appid/wecstr_se?imgData=d2VjLWFwcGlkPXdlY3N0cl9zZSZyZWNvcmRJZD02MjQzJnRhYmxlSWQ9NyZ2YXJpYW50SWQ9LTE~</t>
  </si>
  <si>
    <t>https://eshop.straumann.com/wecstr/catalog/productDetail.jsf?sort=ID&amp;wec-appid=wecstr_se&amp;page=B6397D4D56BE4260A9C53D22C6451872&amp;itemKey=51AE4933E0994490E10080000A00E528&amp;show=12&amp;view=grid&amp;simpleSearchString=048.267&amp;wec-locale=en_SE</t>
  </si>
  <si>
    <t>https://eshop.straumann.com/wecstr/ImageServer/appid/wecstr_se?imgData=d2VjLWFwcGlkPXdlY3N0cl9zZSZyZWNvcmRJZD0xMjMyJnRhYmxlSWQ9NyZ2YXJpYW50SWQ9LTE~</t>
  </si>
  <si>
    <t>https://eshop.straumann.com/wecstr/catalog/productDetail.jsf?sort=ID&amp;wec-appid=wecstr_se&amp;page=B6397D4D56BE4260A9C53D22C6451872&amp;itemKey=51AF1477007108C0E10080000A00E528&amp;show=12&amp;view=grid&amp;simpleSearchString=048.267&amp;wec-locale=en_SE</t>
  </si>
  <si>
    <t>https://eshop.straumann.com/wecstr/ImageServer/appid/wecstr_se?imgData=d2VjLWFwcGlkPXdlY3N0cl9zZSZyZWNvcmRJZD0xMjMzJnRhYmxlSWQ9NyZ2YXJpYW50SWQ9LTE~</t>
  </si>
  <si>
    <t>https://eshop.straumann.com/wecstr/catalog/productDetail.jsf?prg_id=868fc28220c44b32b20ad0014cf89e69&amp;user:cSLnok:QPARAM:clicked=false&amp;catalog:iC:QPARAM:minPrice=0&amp;currentTab=tpOv&amp;itemKey=4E2FE499440800B8E10080000A00E52D&amp;catalog:iC:QPARAM:simpleSearchString=048.256&amp;wec-locale=en_SE&amp;returnToCheckout=false&amp;wec-appid=wecstr_se&amp;page=B6397D4D56BE4260A9C53D22C6451872&amp;stsortby=CDD&amp;user:cSLok:QPARAM:clicked=false&amp;catalog:iC:QPARAM:maxPrice=0&amp;com.sap.common:simpleSrchInc:QPARAM:simpleSearchString=048.256</t>
  </si>
  <si>
    <t>https://eshop.straumann.com/wecstr/ImageServer/appid/wecstr_se?imgData=d2VjLWFwcGlkPXdlY3N0cl9zZSZyZWNvcmRJZD0xMjI3JnRhYmxlSWQ9NyZ2YXJpYW50SWQ9LTE~</t>
  </si>
  <si>
    <t>https://eshop.straumann.com/wecstr/catalog/productDetail.jsf?prg_id=54febb4643e04e30ba946e2c78099e77&amp;user:cSLnok:QPARAM:clicked=false&amp;currentTab=tpOv&amp;catalog:iC:QPARAM:minPrice=0&amp;itemKey=4E2FE735440800B8E10080000A00E52D&amp;catalog:iC:QPARAM:simpleSearchString=048.257&amp;wec-locale=en_SE&amp;returnToCheckout=false&amp;wec-appid=wecstr_se&amp;page=B6397D4D56BE4260A9C53D22C6451872&amp;stsortby=CDD&amp;user:cSLok:QPARAM:clicked=false&amp;catalog:iC:QPARAM:maxPrice=0&amp;com.sap.common:simpleSrchInc:QPARAM:simpleSearchString=048.257</t>
  </si>
  <si>
    <t>https://eshop.straumann.com/wecstr/ImageServer/appid/wecstr_se?imgData=d2VjLWFwcGlkPXdlY3N0cl9zZSZyZWNvcmRJZD0xMjI4JnRhYmxlSWQ9NyZ2YXJpYW50SWQ9LTE~</t>
  </si>
  <si>
    <t>https://eshop.straumann.com/wecstr/catalog/productDetail.jsf?prg_id=00c960ee937d494b8e7bc4a2f29e269a&amp;user:cSLnok:QPARAM:clicked=false&amp;currentTab=tpOv&amp;catalog:iC:QPARAM:minPrice=0&amp;itemKey=4E2FE9E9440800B8E10080000A00E52D&amp;catalog:iC:QPARAM:simpleSearchString=048.258&amp;wec-locale=en_SE&amp;returnToCheckout=false&amp;wec-appid=wecstr_se&amp;page=B6397D4D56BE4260A9C53D22C6451872&amp;stsortby=CDD&amp;user:cSLok:QPARAM:clicked=false&amp;catalog:iC:QPARAM:maxPrice=0&amp;com.sap.common:simpleSrchInc:QPARAM:simpleSearchString=048.258</t>
  </si>
  <si>
    <t>https://eshop.straumann.com/wecstr/ImageServer/appid/wecstr_se?imgData=d2VjLWFwcGlkPXdlY3N0cl9zZSZyZWNvcmRJZD0xMjI5JnRhYmxlSWQ9NyZ2YXJpYW50SWQ9LTE~</t>
  </si>
  <si>
    <t>https://eshop.straumann.com/wecstr/catalog/productDetail.jsf?prg_id=f25b3ec02994485abe3b95d64109b92f&amp;user:cSLnok:QPARAM:clicked=false&amp;currentTab=tpOv&amp;catalog:iC:QPARAM:minPrice=0&amp;itemKey=06915748B0171ED6BE85A1C9A10CC07C&amp;catalog:iC:QPARAM:simpleSearchString=048.896&amp;wec-locale=en_SE&amp;returnToCheckout=false&amp;wec-appid=wecstr_se&amp;page=B6397D4D56BE4260A9C53D22C6451872&amp;stsortby=CDD&amp;user:cSLok:QPARAM:clicked=false&amp;catalog:iC:QPARAM:maxPrice=0&amp;com.sap.common:simpleSrchInc:QPARAM:simpleSearchString=048.896</t>
  </si>
  <si>
    <t>https://eshop.straumann.com/wecstr/ImageServer/appid/wecstr_se?imgData=d2VjLWFwcGlkPXdlY3N0cl9zZSZyZWNvcmRJZD04NjU1JnRhYmxlSWQ9NyZ2YXJpYW50SWQ9LTE~</t>
  </si>
  <si>
    <t>https://eshop.straumann.com/wecstr/catalog/productDetail.jsf?prg_id=8eb93a9b20504181bb1e6b75863fe83c&amp;user:cSLnok:QPARAM:clicked=false&amp;currentTab=tpOv&amp;catalog:iC:QPARAM:minPrice=0&amp;itemKey=C2CCA01F5F0A1EE78BE62FD79E395F6B&amp;catalog:iC:QPARAM:simpleSearchString=062.4103&amp;wec-locale=en_SE&amp;returnToCheckout=false&amp;wec-appid=wecstr_se&amp;page=B6397D4D56BE4260A9C53D22C6451872&amp;stsortby=CDD&amp;user:cSLok:QPARAM:clicked=false&amp;catalog:iC:QPARAM:maxPrice=0&amp;com.sap.common:simpleSrchInc:QPARAM:simpleSearchString=062.4103</t>
  </si>
  <si>
    <t>https://eshop.straumann.com/wecstr/ImageServer/appid/wecstr_se?imgData=d2VjLWFwcGlkPXdlY3N0cl9zZSZyZWNvcmRJZD0xMTc0OCZ0YWJsZUlkPTcmdmFyaWFudElkPS0x</t>
  </si>
  <si>
    <t>https://eshop.straumann.com/wecstr/catalog/productDetail.jsf?prg_id=5aa5baf1e52f4e6b9186da0ee90a303d&amp;user:cSLnok:QPARAM:clicked=false&amp;currentTab=tpOv&amp;catalog:iC:QPARAM:minPrice=0&amp;itemKey=C2CCA01F5F0A1EE78BE6340B49529F13&amp;catalog:iC:QPARAM:simpleSearchString=062.4104&amp;wec-locale=en_SE&amp;returnToCheckout=false&amp;wec-appid=wecstr_se&amp;page=B6397D4D56BE4260A9C53D22C6451872&amp;stsortby=CDD&amp;user:cSLok:QPARAM:clicked=false&amp;catalog:iC:QPARAM:maxPrice=0&amp;com.sap.common:simpleSrchInc:QPARAM:simpleSearchString=062.4104</t>
  </si>
  <si>
    <t>https://eshop.straumann.com/wecstr/ImageServer/appid/wecstr_se?imgData=d2VjLWFwcGlkPXdlY3N0cl9zZSZyZWNvcmRJZD0xMTc0OSZ0YWJsZUlkPTcmdmFyaWFudElkPS0x</t>
  </si>
  <si>
    <t>https://eshop.straumann.com/wecstr/catalog/productDetail.jsf?prg_id=0e5fd34aef8444feba897399944904bc&amp;user:cSLnok:QPARAM:clicked=false&amp;currentTab=tpOv&amp;catalog:iC:QPARAM:minPrice=0&amp;itemKey=C2CCA01F5F0A1EE78BE631E727EF9F6D&amp;catalog:iC:QPARAM:simpleSearchString=062.4153&amp;wec-locale=en_SE&amp;returnToCheckout=false&amp;wec-appid=wecstr_se&amp;page=B6397D4D56BE4260A9C53D22C6451872&amp;stsortby=CDD&amp;user:cSLok:QPARAM:clicked=false&amp;catalog:iC:QPARAM:maxPrice=0&amp;com.sap.common:simpleSrchInc:QPARAM:simpleSearchString=062.4153</t>
  </si>
  <si>
    <t>https://eshop.straumann.com/wecstr/ImageServer/appid/wecstr_se?imgData=d2VjLWFwcGlkPXdlY3N0cl9zZSZyZWNvcmRJZD0xMTc1MCZ0YWJsZUlkPTcmdmFyaWFudElkPS0x</t>
  </si>
  <si>
    <t>https://eshop.straumann.com/wecstr/catalog/productDetail.jsf?prg_id=595fe3e6b12340e2ab2b5b2da0932e9f&amp;user:cSLnok:QPARAM:clicked=false&amp;currentTab=tpOv&amp;catalog:iC:QPARAM:minPrice=0&amp;itemKey=C2CCA01F5F0A1EE78BE635E74C241F60&amp;catalog:iC:QPARAM:simpleSearchString=062.4154&amp;wec-locale=en_SE&amp;returnToCheckout=false&amp;wec-appid=wecstr_se&amp;page=B6397D4D56BE4260A9C53D22C6451872&amp;stsortby=CDD&amp;user:cSLok:QPARAM:clicked=false&amp;catalog:iC:QPARAM:maxPrice=0&amp;com.sap.common:simpleSrchInc:QPARAM:simpleSearchString=062.4154</t>
  </si>
  <si>
    <t>https://eshop.straumann.com/wecstr/ImageServer/appid/wecstr_se?imgData=d2VjLWFwcGlkPXdlY3N0cl9zZSZyZWNvcmRJZD0xMTc1MSZ0YWJsZUlkPTcmdmFyaWFudElkPS0x</t>
  </si>
  <si>
    <t>https://eshop.straumann.com/wecstr/catalog/productDetail.jsf?prg_id=255f3838e363401da3d231382c2cd9bd&amp;user:cSLnok:QPARAM:clicked=false&amp;catalog:iC:QPARAM:minPrice=0&amp;currentTab=tpOv&amp;itemKey=C2CCA01F5F0A1EE78BE20E5B81241E70&amp;catalog:iC:QPARAM:simpleSearchString=062.4722S&amp;wec-locale=en_SE&amp;returnToCheckout=false&amp;wec-appid=wecstr_se&amp;page=B6397D4D56BE4260A9C53D22C6451872&amp;stsortby=CDD&amp;user:cSLok:QPARAM:clicked=false&amp;catalog:iC:QPARAM:maxPrice=0&amp;com.sap.common:simpleSrchInc:QPARAM:simpleSearchString=062.4722S</t>
  </si>
  <si>
    <t>https://eshop.straumann.com/wecstr/ImageServer/appid/wecstr_se?imgData=d2VjLWFwcGlkPXdlY3N0cl9zZSZyZWNvcmRJZD0xMTc2MiZ0YWJsZUlkPTcmdmFyaWFudElkPS0x</t>
  </si>
  <si>
    <t>https://eshop.straumann.com/wecstr/catalog/productDetail.jsf?prg_id=feda4f63cdd14f149f249c29583734a0&amp;user:cSLnok:QPARAM:clicked=false&amp;catalog:iC:QPARAM:minPrice=0&amp;currentTab=tpOv&amp;itemKey=C2CCA01F5F0A1EE78BE210ADEDB45E81&amp;catalog:iC:QPARAM:simpleSearchString=062.4723S&amp;wec-locale=en_SE&amp;returnToCheckout=false&amp;wec-appid=wecstr_se&amp;page=B6397D4D56BE4260A9C53D22C6451872&amp;stsortby=CDD&amp;user:cSLok:QPARAM:clicked=false&amp;catalog:iC:QPARAM:maxPrice=0&amp;com.sap.common:simpleSrchInc:QPARAM:simpleSearchString=062.4723S</t>
  </si>
  <si>
    <t>https://eshop.straumann.com/wecstr/ImageServer/appid/wecstr_se?imgData=d2VjLWFwcGlkPXdlY3N0cl9zZSZyZWNvcmRJZD0xMTc2MyZ0YWJsZUlkPTcmdmFyaWFudElkPS0x</t>
  </si>
  <si>
    <t>https://eshop.straumann.com/wecstr/catalog/productDetail.jsf?prg_id=a5be863e4c064fd9acb6ef7a936095e3&amp;user:cSLnok:QPARAM:clicked=false&amp;currentTab=tpOv&amp;catalog:iC:QPARAM:minPrice=0&amp;itemKey=C2CCA01F5F0A1EE78BE2129F9E489E9E&amp;catalog:iC:QPARAM:simpleSearchString=062.4724S&amp;wec-locale=en_SE&amp;returnToCheckout=false&amp;wec-appid=wecstr_se&amp;page=B6397D4D56BE4260A9C53D22C6451872&amp;stsortby=CDD&amp;user:cSLok:QPARAM:clicked=false&amp;catalog:iC:QPARAM:maxPrice=0&amp;com.sap.common:simpleSrchInc:QPARAM:simpleSearchString=062.4724S</t>
  </si>
  <si>
    <t>https://eshop.straumann.com/wecstr/ImageServer/appid/wecstr_se?imgData=d2VjLWFwcGlkPXdlY3N0cl9zZSZyZWNvcmRJZD0xMTc2NCZ0YWJsZUlkPTcmdmFyaWFudElkPS0x</t>
  </si>
  <si>
    <t>https://eshop.straumann.com/wecstr/catalog/productDetail.jsf?prg_id=9081b31f689b43ea8fd86f3fe71310f7&amp;user:cSLnok:QPARAM:clicked=false&amp;currentTab=tpOv&amp;catalog:iC:QPARAM:minPrice=0&amp;itemKey=C2CCA01F5F0A1EE78BE214979675DE7A&amp;catalog:iC:QPARAM:simpleSearchString=062.4725S&amp;wec-locale=en_SE&amp;returnToCheckout=false&amp;wec-appid=wecstr_se&amp;page=B6397D4D56BE4260A9C53D22C6451872&amp;stsortby=CDD&amp;user:cSLok:QPARAM:clicked=false&amp;catalog:iC:QPARAM:maxPrice=0&amp;com.sap.common:simpleSrchInc:QPARAM:simpleSearchString=062.4725S</t>
  </si>
  <si>
    <t>https://eshop.straumann.com/wecstr/ImageServer/appid/wecstr_se?imgData=d2VjLWFwcGlkPXdlY3N0cl9zZSZyZWNvcmRJZD0xMTc2NSZ0YWJsZUlkPTcmdmFyaWFudElkPS0x</t>
  </si>
  <si>
    <t>https://eshop.straumann.com/wecstr/catalog/productDetail.jsf?prg_id=9ad39fb88eb24e928b2c1707e91b63c5&amp;user:cSLnok:QPARAM:clicked=false&amp;currentTab=tpOv&amp;catalog:iC:QPARAM:minPrice=0&amp;itemKey=C2CCA01F5F0A1EE78BE2167285F11E7E&amp;catalog:iC:QPARAM:simpleSearchString=062.4733S&amp;wec-locale=en_SE&amp;returnToCheckout=false&amp;wec-appid=wecstr_se&amp;page=B6397D4D56BE4260A9C53D22C6451872&amp;stsortby=CDD&amp;user:cSLok:QPARAM:clicked=false&amp;catalog:iC:QPARAM:maxPrice=0&amp;com.sap.common:simpleSrchInc:QPARAM:simpleSearchString=062.4733S</t>
  </si>
  <si>
    <t>https://eshop.straumann.com/wecstr/ImageServer/appid/wecstr_se?imgData=d2VjLWFwcGlkPXdlY3N0cl9zZSZyZWNvcmRJZD0xMTc2NiZ0YWJsZUlkPTcmdmFyaWFudElkPS0x</t>
  </si>
  <si>
    <t>https://eshop.straumann.com/wecstr/catalog/productDetail.jsf?prg_id=623e015832a54c8ba7eb8c209b5e08e7&amp;user:cSLnok:QPARAM:clicked=false&amp;catalog:iC:QPARAM:minPrice=0&amp;currentTab=tpOv&amp;itemKey=C2CCA01F5F0A1EE78BE2180A22765E7A&amp;catalog:iC:QPARAM:simpleSearchString=062.4734S&amp;wec-locale=en_SE&amp;returnToCheckout=false&amp;wec-appid=wecstr_se&amp;page=B6397D4D56BE4260A9C53D22C6451872&amp;stsortby=CDD&amp;user:cSLok:QPARAM:clicked=false&amp;catalog:iC:QPARAM:maxPrice=0&amp;com.sap.common:simpleSrchInc:QPARAM:simpleSearchString=062.4734S</t>
  </si>
  <si>
    <t>https://eshop.straumann.com/wecstr/ImageServer/appid/wecstr_se?imgData=d2VjLWFwcGlkPXdlY3N0cl9zZSZyZWNvcmRJZD0xMTc2NyZ0YWJsZUlkPTcmdmFyaWFudElkPS0x</t>
  </si>
  <si>
    <t>https://eshop.straumann.com/wecstr/catalog/productDetail.jsf?prg_id=73efad875cb54ee693c3b285458c108e&amp;user:cSLnok:QPARAM:clicked=false&amp;currentTab=tpOv&amp;catalog:iC:QPARAM:minPrice=0&amp;itemKey=C2CCA01F5F0A1EE78BE219EABFD49EA6&amp;catalog:iC:QPARAM:simpleSearchString=062.4735S&amp;wec-locale=en_SE&amp;returnToCheckout=false&amp;wec-appid=wecstr_se&amp;page=B6397D4D56BE4260A9C53D22C6451872&amp;stsortby=CDD&amp;user:cSLok:QPARAM:clicked=false&amp;catalog:iC:QPARAM:maxPrice=0&amp;com.sap.common:simpleSrchInc:QPARAM:simpleSearchString=062.4735S</t>
  </si>
  <si>
    <t>https://eshop.straumann.com/wecstr/ImageServer/appid/wecstr_se?imgData=d2VjLWFwcGlkPXdlY3N0cl9zZSZyZWNvcmRJZD0xMTc2OCZ0YWJsZUlkPTcmdmFyaWFudElkPS0x</t>
  </si>
  <si>
    <t>https://eshop.straumann.com/wecstr/catalog/productDetail.jsf?prg_id=1f3648552b6c46a088062efb051fed9c&amp;user:cSLnok:QPARAM:clicked=false&amp;currentTab=tpOv&amp;catalog:iC:QPARAM:minPrice=0&amp;itemKey=C2CCA01F5F0A1EE78BE21B494473DE70&amp;catalog:iC:QPARAM:simpleSearchString=062.4743S&amp;wec-locale=en_SE&amp;returnToCheckout=false&amp;wec-appid=wecstr_se&amp;page=B6397D4D56BE4260A9C53D22C6451872&amp;stsortby=CDD&amp;user:cSLok:QPARAM:clicked=false&amp;catalog:iC:QPARAM:maxPrice=0&amp;com.sap.common:simpleSrchInc:QPARAM:simpleSearchString=062.4743S</t>
  </si>
  <si>
    <t>https://eshop.straumann.com/wecstr/ImageServer/appid/wecstr_se?imgData=d2VjLWFwcGlkPXdlY3N0cl9zZSZyZWNvcmRJZD0xMTc2OSZ0YWJsZUlkPTcmdmFyaWFudElkPS0x</t>
  </si>
  <si>
    <t>https://eshop.straumann.com/wecstr/catalog/productDetail.jsf?prg_id=fabf5796b00d4985b46a629bcd23a794&amp;user:cSLnok:QPARAM:clicked=false&amp;catalog:iC:QPARAM:minPrice=0&amp;currentTab=tpOv&amp;itemKey=C2CCA01F5F0A1EE78BE21D4528B25E9B&amp;catalog:iC:QPARAM:simpleSearchString=062.4744S&amp;wec-locale=en_SE&amp;returnToCheckout=false&amp;wec-appid=wecstr_se&amp;page=B6397D4D56BE4260A9C53D22C6451872&amp;stsortby=CDD&amp;user:cSLok:QPARAM:clicked=false&amp;catalog:iC:QPARAM:maxPrice=0&amp;com.sap.common:simpleSrchInc:QPARAM:simpleSearchString=062.4744S</t>
  </si>
  <si>
    <t>https://eshop.straumann.com/wecstr/ImageServer/appid/wecstr_se?imgData=d2VjLWFwcGlkPXdlY3N0cl9zZSZyZWNvcmRJZD0xMTc3MCZ0YWJsZUlkPTcmdmFyaWFudElkPS0x</t>
  </si>
  <si>
    <t>https://eshop.straumann.com/wecstr/catalog/productDetail.jsf?prg_id=65bfe530d6464b108115ccc530c23b66&amp;user:cSLnok:QPARAM:clicked=false&amp;catalog:iC:QPARAM:minPrice=0&amp;currentTab=tpOv&amp;itemKey=C2CCA01F5F0A1EE78BE21F2C45D59E7E&amp;catalog:iC:QPARAM:simpleSearchString=062.4745S&amp;wec-locale=en_SE&amp;returnToCheckout=false&amp;wec-appid=wecstr_se&amp;page=B6397D4D56BE4260A9C53D22C6451872&amp;stsortby=CDD&amp;user:cSLok:QPARAM:clicked=false&amp;catalog:iC:QPARAM:maxPrice=0&amp;com.sap.common:simpleSrchInc:QPARAM:simpleSearchString=062.4745S</t>
  </si>
  <si>
    <t>https://eshop.straumann.com/wecstr/ImageServer/appid/wecstr_se?imgData=d2VjLWFwcGlkPXdlY3N0cl9zZSZyZWNvcmRJZD0xMTc3MSZ0YWJsZUlkPTcmdmFyaWFudElkPS0x</t>
  </si>
  <si>
    <t>https://eshop.straumann.com/wecstr/catalog/productDetail.jsf?prg_id=4b7348cbee70412285c7d76ae72319b6&amp;user:cSLnok:QPARAM:clicked=false&amp;catalog:iC:QPARAM:minPrice=0&amp;currentTab=tpOv&amp;itemKey=000087E26C101EE89DBE0FFBC126218D&amp;catalog:iC:QPARAM:simpleSearchString=062.4501&amp;wec-locale=en_SE&amp;returnToCheckout=false&amp;wec-appid=wecstr_se&amp;page=B6397D4D56BE4260A9C53D22C6451872&amp;stsortby=CDD&amp;user:cSLok:QPARAM:clicked=false&amp;catalog:iC:QPARAM:maxPrice=0&amp;com.sap.common:simpleSrchInc:QPARAM:simpleSearchString=062.4501</t>
  </si>
  <si>
    <t>https://eshop.straumann.com/wecstr/ImageServer/appid/wecstr_se?imgData=d2VjLWFwcGlkPXdlY3N0cl9zZSZyZWNvcmRJZD0xMTczNyZ0YWJsZUlkPTcmdmFyaWFudElkPS0x</t>
  </si>
  <si>
    <t>https://eshop.straumann.com/wecstr/catalog/productDetail.jsf?prg_id=3af1dd584f2742e6b6a68298c4ebc7d5&amp;user:cSLnok:QPARAM:clicked=false&amp;currentTab=tpOv&amp;catalog:iC:QPARAM:minPrice=0&amp;itemKey=000087E26C101EE89DBE112B846C018E&amp;catalog:iC:QPARAM:simpleSearchString=062.4502&amp;wec-locale=en_SE&amp;returnToCheckout=false&amp;wec-appid=wecstr_se&amp;page=B6397D4D56BE4260A9C53D22C6451872&amp;stsortby=CDD&amp;user:cSLok:QPARAM:clicked=false&amp;catalog:iC:QPARAM:maxPrice=0&amp;com.sap.common:simpleSrchInc:QPARAM:simpleSearchString=062.4502</t>
  </si>
  <si>
    <t>https://eshop.straumann.com/wecstr/ImageServer/appid/wecstr_se?imgData=d2VjLWFwcGlkPXdlY3N0cl9zZSZyZWNvcmRJZD0xMTczOCZ0YWJsZUlkPTcmdmFyaWFudElkPS0x</t>
  </si>
  <si>
    <t>https://eshop.straumann.com/wecstr/catalog/productDetail.jsf?prg_id=dd4f6b92f9a04d24a55e631f1b5e7427&amp;user:cSLnok:QPARAM:clicked=false&amp;catalog:iC:QPARAM:minPrice=0&amp;currentTab=tpOv&amp;itemKey=000087E26C101EE89DBE1242090B418E&amp;catalog:iC:QPARAM:simpleSearchString=062.4503&amp;wec-locale=en_SE&amp;returnToCheckout=false&amp;wec-appid=wecstr_se&amp;page=B6397D4D56BE4260A9C53D22C6451872&amp;stsortby=CDD&amp;user:cSLok:QPARAM:clicked=false&amp;catalog:iC:QPARAM:maxPrice=0&amp;com.sap.common:simpleSrchInc:QPARAM:simpleSearchString=062.4503</t>
  </si>
  <si>
    <t>https://eshop.straumann.com/wecstr/ImageServer/appid/wecstr_se?imgData=d2VjLWFwcGlkPXdlY3N0cl9zZSZyZWNvcmRJZD0xMTczOSZ0YWJsZUlkPTcmdmFyaWFudElkPS0x</t>
  </si>
  <si>
    <t>https://eshop.straumann.com/wecstr/catalog/productDetail.jsf?prg_id=6df03376c98643b9b615e2e83457b37f&amp;user:cSLnok:QPARAM:clicked=false&amp;catalog:iC:QPARAM:minPrice=0&amp;currentTab=tpOv&amp;itemKey=000087E26C101EE89DBE13442D9AC18F&amp;catalog:iC:QPARAM:simpleSearchString=062.4504&amp;wec-locale=en_SE&amp;returnToCheckout=false&amp;wec-appid=wecstr_se&amp;page=B6397D4D56BE4260A9C53D22C6451872&amp;stsortby=CDD&amp;user:cSLok:QPARAM:clicked=false&amp;catalog:iC:QPARAM:maxPrice=0&amp;com.sap.common:simpleSrchInc:QPARAM:simpleSearchString=062.4504</t>
  </si>
  <si>
    <t>https://eshop.straumann.com/wecstr/ImageServer/appid/wecstr_se?imgData=d2VjLWFwcGlkPXdlY3N0cl9zZSZyZWNvcmRJZD0xMTc0MCZ0YWJsZUlkPTcmdmFyaWFudElkPS0x</t>
  </si>
  <si>
    <t>https://eshop.straumann.com/wecstr/catalog/productDetail.jsf?prg_id=67943b8087984cf1941d018fc2570796&amp;user:cSLnok:QPARAM:clicked=false&amp;currentTab=tpOv&amp;catalog:iC:QPARAM:minPrice=0&amp;itemKey=000087E26C101EE89DBE144AFF5DE191&amp;catalog:iC:QPARAM:simpleSearchString=062.4505&amp;wec-locale=en_SE&amp;returnToCheckout=false&amp;wec-appid=wecstr_se&amp;page=B6397D4D56BE4260A9C53D22C6451872&amp;stsortby=CDD&amp;user:cSLok:QPARAM:clicked=false&amp;catalog:iC:QPARAM:maxPrice=0&amp;com.sap.common:simpleSrchInc:QPARAM:simpleSearchString=062.4505</t>
  </si>
  <si>
    <t>https://eshop.straumann.com/wecstr/ImageServer/appid/wecstr_se?imgData=d2VjLWFwcGlkPXdlY3N0cl9zZSZyZWNvcmRJZD0xMTc0MSZ0YWJsZUlkPTcmdmFyaWFudElkPS0x</t>
  </si>
  <si>
    <t>https://eshop.straumann.com/wecstr/catalog/productDetail.jsf?prg_id=b074a2c740804dfb9c56246cc21766a8&amp;user:cSLnok:QPARAM:clicked=false&amp;currentTab=tpOv&amp;catalog:iC:QPARAM:minPrice=0&amp;itemKey=000087E26C101EE89DBE15556BDE2192&amp;catalog:iC:QPARAM:simpleSearchString=062.4506&amp;wec-locale=en_SE&amp;returnToCheckout=false&amp;wec-appid=wecstr_se&amp;page=B6397D4D56BE4260A9C53D22C6451872&amp;stsortby=CDD&amp;user:cSLok:QPARAM:clicked=false&amp;catalog:iC:QPARAM:maxPrice=0&amp;com.sap.common:simpleSrchInc:QPARAM:simpleSearchString=062.4506</t>
  </si>
  <si>
    <t>https://eshop.straumann.com/wecstr/ImageServer/appid/wecstr_se?imgData=d2VjLWFwcGlkPXdlY3N0cl9zZSZyZWNvcmRJZD0xMTc0MiZ0YWJsZUlkPTcmdmFyaWFudElkPS0x</t>
  </si>
  <si>
    <t>https://eshop.straumann.com/wecstr/catalog/productDetail.jsf?prg_id=52468f999b514773bcae6cd32fcd9c73&amp;user:cSLnok:QPARAM:clicked=false&amp;currentTab=tpOv&amp;catalog:iC:QPARAM:minPrice=0&amp;itemKey=000087E26C101EE89DBE165F2E87C193&amp;catalog:iC:QPARAM:simpleSearchString=062.4507&amp;wec-locale=en_SE&amp;returnToCheckout=false&amp;wec-appid=wecstr_se&amp;page=B6397D4D56BE4260A9C53D22C6451872&amp;stsortby=CDD&amp;user:cSLok:QPARAM:clicked=false&amp;catalog:iC:QPARAM:maxPrice=0&amp;com.sap.common:simpleSrchInc:QPARAM:simpleSearchString=062.4507</t>
  </si>
  <si>
    <t>https://eshop.straumann.com/wecstr/ImageServer/appid/wecstr_se?imgData=d2VjLWFwcGlkPXdlY3N0cl9zZSZyZWNvcmRJZD0xMTc0MyZ0YWJsZUlkPTcmdmFyaWFudElkPS0x</t>
  </si>
  <si>
    <t>https://eshop.straumann.com/wecstr/catalog/productDetail.jsf?prg_id=5a98049a1c4a46de883eeddb024bcf52&amp;user:cSLnok:QPARAM:clicked=false&amp;currentTab=tpOv&amp;catalog:iC:QPARAM:minPrice=0&amp;itemKey=000087E26C101EE89DBE177D59988193&amp;catalog:iC:QPARAM:simpleSearchString=062.4508&amp;wec-locale=en_SE&amp;returnToCheckout=false&amp;wec-appid=wecstr_se&amp;page=B6397D4D56BE4260A9C53D22C6451872&amp;stsortby=CDD&amp;user:cSLok:QPARAM:clicked=false&amp;catalog:iC:QPARAM:maxPrice=0&amp;com.sap.common:simpleSrchInc:QPARAM:simpleSearchString=062.4508</t>
  </si>
  <si>
    <t>https://eshop.straumann.com/wecstr/ImageServer/appid/wecstr_se?imgData=d2VjLWFwcGlkPXdlY3N0cl9zZSZyZWNvcmRJZD0xMTc0NCZ0YWJsZUlkPTcmdmFyaWFudElkPS0x</t>
  </si>
  <si>
    <t>https://eshop.straumann.com/wecstr/catalog/productDetail.jsf?prg_id=550e05606b6d47f7afff12c799f71c27&amp;user:cSLnok:QPARAM:clicked=false&amp;currentTab=tpOv&amp;catalog:iC:QPARAM:minPrice=0&amp;itemKey=000087E26C101EE89DBE18763AAF0196&amp;catalog:iC:QPARAM:simpleSearchString=062.4509&amp;wec-locale=en_SE&amp;returnToCheckout=false&amp;wec-appid=wecstr_se&amp;page=B6397D4D56BE4260A9C53D22C6451872&amp;stsortby=CDD&amp;user:cSLok:QPARAM:clicked=false&amp;catalog:iC:QPARAM:maxPrice=0&amp;com.sap.common:simpleSrchInc:QPARAM:simpleSearchString=062.4509</t>
  </si>
  <si>
    <t>https://eshop.straumann.com/wecstr/ImageServer/appid/wecstr_se?imgData=d2VjLWFwcGlkPXdlY3N0cl9zZSZyZWNvcmRJZD0xMTc0NSZ0YWJsZUlkPTcmdmFyaWFudElkPS0x</t>
  </si>
  <si>
    <t>https://eshop.straumann.com/wecstr/catalog/productDetail.jsf?prg_id=0519b14ae29541b1b36532a2f43822a2&amp;user:cSLnok:QPARAM:clicked=false&amp;catalog:iC:QPARAM:minPrice=0&amp;currentTab=tpOv&amp;itemKey=000087E26C101EE89DBE19779A550196&amp;catalog:iC:QPARAM:simpleSearchString=062.4510&amp;wec-locale=en_SE&amp;returnToCheckout=false&amp;wec-appid=wecstr_se&amp;page=B6397D4D56BE4260A9C53D22C6451872&amp;stsortby=CDD&amp;user:cSLok:QPARAM:clicked=false&amp;catalog:iC:QPARAM:maxPrice=0&amp;com.sap.common:simpleSrchInc:QPARAM:simpleSearchString=062.4510</t>
  </si>
  <si>
    <t>https://eshop.straumann.com/wecstr/ImageServer/appid/wecstr_se?imgData=d2VjLWFwcGlkPXdlY3N0cl9zZSZyZWNvcmRJZD0xMTc0NiZ0YWJsZUlkPTcmdmFyaWFudElkPS0x</t>
  </si>
  <si>
    <t>https://eshop.straumann.com/wecstr/catalog/productDetail.jsf?prg_id=313d9346a81d43d590577c57fbf0f80b&amp;user:cSLnok:QPARAM:clicked=false&amp;currentTab=tpOv&amp;catalog:iC:QPARAM:minPrice=0&amp;itemKey=000087E26C101EE89DBE1A84DAD86196&amp;catalog:iC:QPARAM:simpleSearchString=062.4511&amp;wec-locale=en_SE&amp;returnToCheckout=false&amp;wec-appid=wecstr_se&amp;page=B6397D4D56BE4260A9C53D22C6451872&amp;stsortby=CDD&amp;user:cSLok:QPARAM:clicked=false&amp;catalog:iC:QPARAM:maxPrice=0&amp;com.sap.common:simpleSrchInc:QPARAM:simpleSearchString=062.4511</t>
  </si>
  <si>
    <t>https://eshop.straumann.com/wecstr/ImageServer/appid/wecstr_se?imgData=d2VjLWFwcGlkPXdlY3N0cl9zZSZyZWNvcmRJZD0xMTc0NyZ0YWJsZUlkPTcmdmFyaWFudElkPS0x</t>
  </si>
  <si>
    <t>https://eshop.straumann.com/wecstr/catalog/productDetail.jsf?prg_id=c3e2ee070cc24feca482f6b5eb4be706&amp;user:cSLnok:QPARAM:clicked=false&amp;currentTab=tpOv&amp;catalog:iC:QPARAM:minPrice=0&amp;itemKey=000087E26C101EE89DBE1B905F288196&amp;catalog:iC:QPARAM:simpleSearchString=062.4512&amp;wec-locale=en_SE&amp;returnToCheckout=false&amp;wec-appid=wecstr_se&amp;page=B6397D4D56BE4260A9C53D22C6451872&amp;stsortby=CDD&amp;user:cSLok:QPARAM:clicked=false&amp;catalog:iC:QPARAM:maxPrice=0&amp;com.sap.common:simpleSrchInc:QPARAM:simpleSearchString=062.4512</t>
  </si>
  <si>
    <t>https://eshop.straumann.com/wecstr/catalog/productDetail.jsf?prg_id=457c475aeca04f138dea8cd7a220aabe&amp;user:cSLnok:QPARAM:clicked=false&amp;currentTab=tpOv&amp;catalog:iC:QPARAM:minPrice=0&amp;itemKey=000087E26C101ED7A99DC8E487C45C86&amp;catalog:iC:QPARAM:simpleSearchString=062.4934&amp;wec-locale=en_SE&amp;returnToCheckout=false&amp;wec-appid=wecstr_se&amp;page=B6397D4D56BE4260A9C53D22C6451872&amp;stsortby=CDD&amp;user:cSLok:QPARAM:clicked=false&amp;catalog:iC:QPARAM:maxPrice=0&amp;com.sap.common:simpleSrchInc:QPARAM:simpleSearchString=062.4934</t>
  </si>
  <si>
    <t>https://eshop.straumann.com/wecstr/ImageServer/appid/wecstr_se?imgData=d2VjLWFwcGlkPXdlY3N0cl9zZSZyZWNvcmRJZD0xMTc4MSZ0YWJsZUlkPTcmdmFyaWFudElkPS0x</t>
  </si>
  <si>
    <t>https://eshop.straumann.com/wecstr/catalog/productDetail.jsf?prg_id=2848f35751654ef9971467b4cf630ed9&amp;user:cSLnok:QPARAM:clicked=false&amp;currentTab=tpOv&amp;catalog:iC:QPARAM:minPrice=0&amp;itemKey=000087E26C101ED7A99DC9D004849C86&amp;catalog:iC:QPARAM:simpleSearchString=062.4935&amp;wec-locale=en_SE&amp;returnToCheckout=false&amp;wec-appid=wecstr_se&amp;page=B6397D4D56BE4260A9C53D22C6451872&amp;stsortby=CDD&amp;user:cSLok:QPARAM:clicked=false&amp;catalog:iC:QPARAM:maxPrice=0&amp;com.sap.common:simpleSrchInc:QPARAM:simpleSearchString=062.4935</t>
  </si>
  <si>
    <t>https://eshop.straumann.com/wecstr/ImageServer/appid/wecstr_se?imgData=d2VjLWFwcGlkPXdlY3N0cl9zZSZyZWNvcmRJZD0xMTc3NSZ0YWJsZUlkPTcmdmFyaWFudElkPS0x</t>
  </si>
  <si>
    <t>https://eshop.straumann.com/wecstr/catalog/productDetail.jsf?prg_id=ba3a6929246b41bdb502e0ce0ebc9bec&amp;user:cSLnok:QPARAM:clicked=false&amp;currentTab=tpOv&amp;catalog:iC:QPARAM:minPrice=0&amp;itemKey=000087E26C101ED89CD84352FF92D7CC&amp;catalog:iC:QPARAM:simpleSearchString=062.4936&amp;wec-locale=en_SE&amp;returnToCheckout=false&amp;wec-appid=wecstr_se&amp;page=B6397D4D56BE4260A9C53D22C6451872&amp;stsortby=CDD&amp;user:cSLok:QPARAM:clicked=false&amp;catalog:iC:QPARAM:maxPrice=0&amp;com.sap.common:simpleSrchInc:QPARAM:simpleSearchString=062.4936</t>
  </si>
  <si>
    <t>https://eshop.straumann.com/wecstr/ImageServer/appid/wecstr_se?imgData=d2VjLWFwcGlkPXdlY3N0cl9zZSZyZWNvcmRJZD0xMTc3NiZ0YWJsZUlkPTcmdmFyaWFudElkPS0x</t>
  </si>
  <si>
    <t>https://eshop.straumann.com/wecstr/catalog/productDetail.jsf?prg_id=c09e0f4b27624913afd5fb13c7a74636&amp;user:cSLnok:QPARAM:clicked=false&amp;currentTab=tpOv&amp;catalog:iC:QPARAM:minPrice=0&amp;itemKey=000087E26C101ED7A99DCA9B4AAF7C86&amp;catalog:iC:QPARAM:simpleSearchString=062.4944&amp;wec-locale=en_SE&amp;returnToCheckout=false&amp;wec-appid=wecstr_se&amp;page=B6397D4D56BE4260A9C53D22C6451872&amp;stsortby=CDD&amp;user:cSLok:QPARAM:clicked=false&amp;catalog:iC:QPARAM:maxPrice=0&amp;com.sap.common:simpleSrchInc:QPARAM:simpleSearchString=062.4944</t>
  </si>
  <si>
    <t>https://eshop.straumann.com/wecstr/ImageServer/appid/wecstr_se?imgData=d2VjLWFwcGlkPXdlY3N0cl9zZSZyZWNvcmRJZD0xMTc3NyZ0YWJsZUlkPTcmdmFyaWFudElkPS0x</t>
  </si>
  <si>
    <t>https://eshop.straumann.com/wecstr/catalog/productDetail.jsf?prg_id=6b0ef18803d043b19fbab87293587ac2&amp;user:cSLnok:QPARAM:clicked=false&amp;currentTab=tpOv&amp;catalog:iC:QPARAM:minPrice=0&amp;itemKey=000087E26C101ED7A99DCB8E95889C8B&amp;catalog:iC:QPARAM:simpleSearchString=062.4945&amp;wec-locale=en_SE&amp;returnToCheckout=false&amp;wec-appid=wecstr_se&amp;page=B6397D4D56BE4260A9C53D22C6451872&amp;stsortby=CDD&amp;user:cSLok:QPARAM:clicked=false&amp;catalog:iC:QPARAM:maxPrice=0&amp;com.sap.common:simpleSrchInc:QPARAM:simpleSearchString=062.4945</t>
  </si>
  <si>
    <t>https://eshop.straumann.com/wecstr/ImageServer/appid/wecstr_se?imgData=d2VjLWFwcGlkPXdlY3N0cl9zZSZyZWNvcmRJZD0xMTc3OCZ0YWJsZUlkPTcmdmFyaWFudElkPS0x</t>
  </si>
  <si>
    <t>https://eshop.straumann.com/wecstr/catalog/productDetail.jsf?prg_id=296f27b354a543ef81408efba1ae689a&amp;user:cSLnok:QPARAM:clicked=false&amp;currentTab=tpOv&amp;catalog:iC:QPARAM:minPrice=0&amp;itemKey=000087E26C101ED89CD84471233E97CD&amp;catalog:iC:QPARAM:simpleSearchString=062.4946&amp;wec-locale=en_SE&amp;returnToCheckout=false&amp;wec-appid=wecstr_se&amp;page=B6397D4D56BE4260A9C53D22C6451872&amp;stsortby=CDD&amp;user:cSLok:QPARAM:clicked=false&amp;catalog:iC:QPARAM:maxPrice=0&amp;com.sap.common:simpleSrchInc:QPARAM:simpleSearchString=062.4946</t>
  </si>
  <si>
    <t>https://eshop.straumann.com/wecstr/ImageServer/appid/wecstr_se?imgData=d2VjLWFwcGlkPXdlY3N0cl9zZSZyZWNvcmRJZD0xMTc3OSZ0YWJsZUlkPTcmdmFyaWFudElkPS0x</t>
  </si>
  <si>
    <t>https://eshop.straumann.com/wecstr/catalog/productDetail.jsf?prg_id=899f32e3fe25401ba85454e4a0fdbcc0&amp;user:cSLnok:QPARAM:clicked=false&amp;catalog:iC:QPARAM:minPrice=0&amp;currentTab=tpOv&amp;itemKey=000087E26C101ED7A99DCC660B8E9C8B&amp;catalog:iC:QPARAM:simpleSearchString=062.4953&amp;wec-locale=en_SE&amp;returnToCheckout=false&amp;wec-appid=wecstr_se&amp;page=B6397D4D56BE4260A9C53D22C6451872&amp;stsortby=CDD&amp;user:cSLok:QPARAM:clicked=false&amp;catalog:iC:QPARAM:maxPrice=0&amp;com.sap.common:simpleSrchInc:QPARAM:simpleSearchString=062.4953</t>
  </si>
  <si>
    <t>https://eshop.straumann.com/wecstr/ImageServer/appid/wecstr_se?imgData=d2VjLWFwcGlkPXdlY3N0cl9zZSZyZWNvcmRJZD0xMTc5OCZ0YWJsZUlkPTcmdmFyaWFudElkPS0x</t>
  </si>
  <si>
    <t>https://eshop.straumann.com/wecstr/catalog/productDetail.jsf?prg_id=cc04b2e9a0f54d279ab9bdc9d8724064&amp;user:cSLnok:QPARAM:clicked=false&amp;currentTab=tpOv&amp;catalog:iC:QPARAM:minPrice=0&amp;itemKey=000087E26C101ED7A99DCD3A44A23C8C&amp;catalog:iC:QPARAM:simpleSearchString=062.4954&amp;wec-locale=en_SE&amp;returnToCheckout=false&amp;wec-appid=wecstr_se&amp;page=B6397D4D56BE4260A9C53D22C6451872&amp;stsortby=CDD&amp;user:cSLok:QPARAM:clicked=false&amp;catalog:iC:QPARAM:maxPrice=0&amp;com.sap.common:simpleSrchInc:QPARAM:simpleSearchString=062.4954</t>
  </si>
  <si>
    <t>https://eshop.straumann.com/wecstr/ImageServer/appid/wecstr_se?imgData=d2VjLWFwcGlkPXdlY3N0cl9zZSZyZWNvcmRJZD0xMTc5OSZ0YWJsZUlkPTcmdmFyaWFudElkPS0x</t>
  </si>
  <si>
    <t>https://eshop.straumann.com/wecstr/catalog/productDetail.jsf?prg_id=0e0a27fce99a48c89d93d8ba830a3b3f&amp;user:cSLnok:QPARAM:clicked=false&amp;catalog:iC:QPARAM:minPrice=0&amp;currentTab=tpOv&amp;itemKey=000087E26C101ED89CD846740ED4B7D3&amp;catalog:iC:QPARAM:simpleSearchString=062.4971&amp;wec-locale=en_SE&amp;returnToCheckout=false&amp;wec-appid=wecstr_se&amp;page=B6397D4D56BE4260A9C53D22C6451872&amp;stsortby=CDD&amp;user:cSLok:QPARAM:clicked=false&amp;catalog:iC:QPARAM:maxPrice=0&amp;com.sap.common:simpleSrchInc:QPARAM:simpleSearchString=062.4971</t>
  </si>
  <si>
    <t>https://eshop.straumann.com/wecstr/ImageServer/appid/wecstr_se?imgData=d2VjLWFwcGlkPXdlY3N0cl9zZSZyZWNvcmRJZD0xMTgwMCZ0YWJsZUlkPTcmdmFyaWFudElkPS0x</t>
  </si>
  <si>
    <t>https://eshop.straumann.com/wecstr/catalog/productDetail.jsf?prg_id=88241957f0614bec8a461aaa422c04ef&amp;user:cSLnok:QPARAM:clicked=false&amp;catalog:iC:QPARAM:minPrice=0&amp;currentTab=tpOv&amp;itemKey=000087E26C101ED89CD84774B9E377D3&amp;catalog:iC:QPARAM:simpleSearchString=062.4972&amp;wec-locale=en_SE&amp;returnToCheckout=false&amp;wec-appid=wecstr_se&amp;page=B6397D4D56BE4260A9C53D22C6451872&amp;stsortby=CDD&amp;user:cSLok:QPARAM:clicked=false&amp;catalog:iC:QPARAM:maxPrice=0&amp;com.sap.common:simpleSrchInc:QPARAM:simpleSearchString=062.4972</t>
  </si>
  <si>
    <t>https://eshop.straumann.com/wecstr/ImageServer/appid/wecstr_se?imgData=d2VjLWFwcGlkPXdlY3N0cl9zZSZyZWNvcmRJZD0xMTc3MiZ0YWJsZUlkPTcmdmFyaWFudElkPS0x</t>
  </si>
  <si>
    <t>https://eshop.straumann.com/wecstr/catalog/productDetail.jsf?prg_id=9a80970afe98438f8c1a875e2210832d&amp;user:cSLnok:QPARAM:clicked=false&amp;catalog:iC:QPARAM:minPrice=0&amp;currentTab=tpOv&amp;itemKey=000087E26C101ED89CD8457CC66A17D2&amp;catalog:iC:QPARAM:simpleSearchString=062.4961&amp;wec-locale=en_SE&amp;returnToCheckout=false&amp;wec-appid=wecstr_se&amp;page=B6397D4D56BE4260A9C53D22C6451872&amp;stsortby=CDD&amp;user:cSLok:QPARAM:clicked=false&amp;catalog:iC:QPARAM:maxPrice=0&amp;com.sap.common:simpleSrchInc:QPARAM:simpleSearchString=062.4961</t>
  </si>
  <si>
    <t>https://eshop.straumann.com/wecstr/ImageServer/appid/wecstr_se?imgData=d2VjLWFwcGlkPXdlY3N0cl9zZSZyZWNvcmRJZD0xMTc3MyZ0YWJsZUlkPTcmdmFyaWFudElkPS0x</t>
  </si>
  <si>
    <t>https://eshop.straumann.com/wecstr/catalog/productDetail.jsf?prg_id=3373f22f0a7541679ec120419983bb88&amp;user:cSLnok:QPARAM:clicked=false&amp;catalog:iC:QPARAM:minPrice=0&amp;currentTab=tpOv&amp;itemKey=000087E26C101ED7A99DCE2D40C2BC8C&amp;catalog:iC:QPARAM:simpleSearchString=065.0014&amp;wec-locale=en_SE&amp;returnToCheckout=false&amp;wec-appid=wecstr_se&amp;page=B6397D4D56BE4260A9C53D22C6451872&amp;stsortby=CDD&amp;user:cSLok:QPARAM:clicked=false&amp;catalog:iC:QPARAM:maxPrice=0&amp;com.sap.common:simpleSrchInc:QPARAM:simpleSearchString=065.0014</t>
  </si>
  <si>
    <t>https://eshop.straumann.com/wecstr/ImageServer/appid/wecstr_se?imgData=d2VjLWFwcGlkPXdlY3N0cl9zZSZyZWNvcmRJZD0xMTczMSZ0YWJsZUlkPTcmdmFyaWFudElkPS0x</t>
  </si>
  <si>
    <t>https://eshop.straumann.com/wecstr/catalog/productDetail.jsf?prg_id=af9ddfdef5cc4081ba2a603ed3b241dc&amp;user:cSLnok:QPARAM:clicked=false&amp;currentTab=tpOv&amp;catalog:iC:QPARAM:minPrice=0&amp;itemKey=000087E26C101ED7A99DCEF2565AFC8C&amp;catalog:iC:QPARAM:simpleSearchString=065.0015&amp;wec-locale=en_SE&amp;returnToCheckout=false&amp;wec-appid=wecstr_se&amp;page=B6397D4D56BE4260A9C53D22C6451872&amp;stsortby=CDD&amp;user:cSLok:QPARAM:clicked=false&amp;catalog:iC:QPARAM:maxPrice=0&amp;com.sap.common:simpleSrchInc:QPARAM:simpleSearchString=065.0015</t>
  </si>
  <si>
    <t>https://eshop.straumann.com/wecstr/ImageServer/appid/wecstr_se?imgData=d2VjLWFwcGlkPXdlY3N0cl9zZSZyZWNvcmRJZD0xMTczMiZ0YWJsZUlkPTcmdmFyaWFudElkPS0x</t>
  </si>
  <si>
    <t>https://eshop.straumann.com/wecstr/catalog/productDetail.jsf?prg_id=97d2d5d9571d480db780d159035112b3&amp;user:cSLnok:QPARAM:clicked=false&amp;catalog:iC:QPARAM:minPrice=0&amp;currentTab=tpOv&amp;itemKey=000087E26C101ED7A99DCFD4D937DC8E&amp;catalog:iC:QPARAM:simpleSearchString=065.0016&amp;wec-locale=en_SE&amp;returnToCheckout=false&amp;wec-appid=wecstr_se&amp;page=B6397D4D56BE4260A9C53D22C6451872&amp;stsortby=CDD&amp;user:cSLok:QPARAM:clicked=false&amp;catalog:iC:QPARAM:maxPrice=0&amp;com.sap.common:simpleSrchInc:QPARAM:simpleSearchString=065.0016</t>
  </si>
  <si>
    <t>https://eshop.straumann.com/wecstr/ImageServer/appid/wecstr_se?imgData=d2VjLWFwcGlkPXdlY3N0cl9zZSZyZWNvcmRJZD0xMTc5NyZ0YWJsZUlkPTcmdmFyaWFudElkPS0x</t>
  </si>
  <si>
    <t>https://eshop.straumann.com/wecstr/catalog/productDetail.jsf?sort=ID&amp;wec-appid=wecstr_se&amp;page=B6397D4D56BE4260A9C53D22C6451872&amp;itemKey=000087E26C101ED89CD84A6751E757D3&amp;show=12&amp;view=grid&amp;simpleSearchString=065.0017&amp;wec-locale=en_SE</t>
  </si>
  <si>
    <t>https://eshop.straumann.com/wecstr/ImageServer/appid/wecstr_se?imgData=d2VjLWFwcGlkPXdlY3N0cl9zZSZyZWNvcmRJZD0xMTczNCZ0YWJsZUlkPTcmdmFyaWFudElkPS0x</t>
  </si>
  <si>
    <t>https://eshop.straumann.com/wecstr/catalog/productDetail.jsf?sort=ID&amp;wec-appid=wecstr_se&amp;page=B6397D4D56BE4260A9C53D22C6451872&amp;itemKey=000087E26C101ED89CD84E6CF0B29852&amp;show=12&amp;view=grid&amp;simpleSearchString=065.0017&amp;wec-locale=en_SE</t>
  </si>
  <si>
    <t>https://eshop.straumann.com/wecstr/ImageServer/appid/wecstr_se?imgData=d2VjLWFwcGlkPXdlY3N0cl9zZSZyZWNvcmRJZD0xMTczNSZ0YWJsZUlkPTcmdmFyaWFudElkPS0x</t>
  </si>
  <si>
    <t>https://eshop.straumann.com/wecstr/catalog/productDetail.jsf?prg_id=55759b81999d479593e1c9f32b9ab719&amp;user:cSLnok:QPARAM:clicked=false&amp;catalog:iC:QPARAM:minPrice=0&amp;currentTab=tpOv&amp;itemKey=000087E26C101ED89CD84965B1B4D7D3&amp;catalog:iC:QPARAM:simpleSearchString=065.0018&amp;wec-locale=en_SE&amp;returnToCheckout=false&amp;wec-appid=wecstr_se&amp;page=B6397D4D56BE4260A9C53D22C6451872&amp;stsortby=CDD&amp;user:cSLok:QPARAM:clicked=false&amp;catalog:iC:QPARAM:maxPrice=0&amp;com.sap.common:simpleSrchInc:QPARAM:simpleSearchString=065.0018</t>
  </si>
  <si>
    <t>https://eshop.straumann.com/wecstr/ImageServer/appid/wecstr_se?imgData=d2VjLWFwcGlkPXdlY3N0cl9zZSZyZWNvcmRJZD0xMTczNiZ0YWJsZUlkPTcmdmFyaWFudElkPS0x</t>
  </si>
  <si>
    <t>https://eshop.straumann.com/wecstr/catalog/productDetail.jsf?prg_id=a9a541a889f64b8ca48652163876fd10&amp;user:cSLnok:QPARAM:clicked=false&amp;currentTab=tpOv&amp;catalog:iC:QPARAM:minPrice=0&amp;itemKey=000087E26C101ED89CD8486C9BDAF7D3&amp;catalog:iC:QPARAM:simpleSearchString=065.0019&amp;wec-locale=en_SE&amp;returnToCheckout=false&amp;wec-appid=wecstr_se&amp;page=B6397D4D56BE4260A9C53D22C6451872&amp;stsortby=CDD&amp;user:cSLok:QPARAM:clicked=false&amp;catalog:iC:QPARAM:maxPrice=0&amp;com.sap.common:simpleSrchInc:QPARAM:simpleSearchString=065.0019</t>
  </si>
  <si>
    <t>https://eshop.straumann.com/wecstr/ImageServer/appid/wecstr_se?imgData=d2VjLWFwcGlkPXdlY3N0cl9zZSZyZWNvcmRJZD0xMTc5NiZ0YWJsZUlkPTcmdmFyaWFudElkPS0x</t>
  </si>
  <si>
    <t>https://eshop.straumann.com/wecstr/catalog/productDetail.jsf?sort=ID&amp;wec-appid=wecstr_se&amp;page=B6397D4D56BE4260A9C53D22C6451872&amp;itemKey=000087E26C101ED7AFC7A53DEFFF43A8&amp;show=12&amp;view=grid&amp;simpleSearchString=048.380&amp;wec-locale=en_SE</t>
  </si>
  <si>
    <t>https://eshop.straumann.com/wecstr/ImageServer/appid/wecstr_se?imgData=d2VjLWFwcGlkPXdlY3N0cl9zZSZyZWNvcmRJZD05NDYwJnRhYmxlSWQ9NyZ2YXJpYW50SWQ9LTE~</t>
  </si>
  <si>
    <t>https://eshop.straumann.com/wecstr/catalog/productDetail.jsf?sort=ID&amp;wec-appid=wecstr_se&amp;page=B6397D4D56BE4260A9C53D22C6451872&amp;itemKey=000087E26C101ED7AFC7A61C2E71E3A8&amp;show=12&amp;view=grid&amp;simpleSearchString=048.380&amp;wec-locale=en_SE</t>
  </si>
  <si>
    <t>https://eshop.straumann.com/wecstr/ImageServer/appid/wecstr_se?imgData=d2VjLWFwcGlkPXdlY3N0cl9zZSZyZWNvcmRJZD05NDYxJnRhYmxlSWQ9NyZ2YXJpYW50SWQ9LTE~</t>
  </si>
  <si>
    <t>https://eshop.straumann.com/wecstr/catalog/productDetail.jsf?prg_id=8b66653c38af44cdbadab79c2ccb2cc1&amp;user:cSLnok:QPARAM:clicked=false&amp;catalog:iC:QPARAM:minPrice=0&amp;currentTab=tpOv&amp;itemKey=4CD3181FF6200122E10080000A00E523&amp;catalog:iC:QPARAM:simpleSearchString=048.501&amp;wec-locale=en_SE&amp;returnToCheckout=false&amp;wec-appid=wecstr_se&amp;page=B6397D4D56BE4260A9C53D22C6451872&amp;stsortby=CDD&amp;user:cSLok:QPARAM:clicked=false&amp;catalog:iC:QPARAM:maxPrice=0&amp;com.sap.common:simpleSrchInc:QPARAM:simpleSearchString=048.501</t>
  </si>
  <si>
    <t>https://eshop.straumann.com/wecstr/ImageServer/appid/wecstr_se?imgData=d2VjLWFwcGlkPXdlY3N0cl9zZSZyZWNvcmRJZD0xMzI2JnRhYmxlSWQ9NyZ2YXJpYW50SWQ9LTE~</t>
  </si>
  <si>
    <t>https://eshop.straumann.com/wecstr/catalog/productDetail.jsf?prg_id=c402c6e9148b412397b896891f6afdc3&amp;user:cSLnok:QPARAM:clicked=false&amp;currentTab=tpOv&amp;catalog:iC:QPARAM:minPrice=0&amp;itemKey=4CD31C83F6200122E10080000A00E523&amp;catalog:iC:QPARAM:simpleSearchString=048.502&amp;wec-locale=en_SE&amp;returnToCheckout=false&amp;wec-appid=wecstr_se&amp;page=B6397D4D56BE4260A9C53D22C6451872&amp;stsortby=CDD&amp;user:cSLok:QPARAM:clicked=false&amp;catalog:iC:QPARAM:maxPrice=0&amp;com.sap.common:simpleSrchInc:QPARAM:simpleSearchString=048.502</t>
  </si>
  <si>
    <t>https://eshop.straumann.com/wecstr/ImageServer/appid/wecstr_se?imgData=d2VjLWFwcGlkPXdlY3N0cl9zZSZyZWNvcmRJZD0xMzI3JnRhYmxlSWQ9NyZ2YXJpYW50SWQ9LTE~</t>
  </si>
  <si>
    <t>https://eshop.straumann.com/wecstr/catalog/productDetail.jsf?prg_id=5f49d8ac3ace4b82812985c0a0b18d94&amp;user:cSLnok:QPARAM:clicked=false&amp;catalog:iC:QPARAM:minPrice=0&amp;currentTab=tpOv&amp;itemKey=4E8286BEA6F601ABE10080000A00E528&amp;catalog:iC:QPARAM:simpleSearchString=048.699&amp;wec-locale=en_SE&amp;returnToCheckout=false&amp;wec-appid=wecstr_se&amp;page=B6397D4D56BE4260A9C53D22C6451872&amp;stsortby=CDD&amp;user:cSLok:QPARAM:clicked=false&amp;catalog:iC:QPARAM:maxPrice=0&amp;com.sap.common:simpleSrchInc:QPARAM:simpleSearchString=048.699</t>
  </si>
  <si>
    <t>https://eshop.straumann.com/wecstr/ImageServer/appid/wecstr_se?imgData=d2VjLWFwcGlkPXdlY3N0cl9zZSZyZWNvcmRJZD0xNDE0JnRhYmxlSWQ9NyZ2YXJpYW50SWQ9LTE~</t>
  </si>
  <si>
    <t>https://eshop.straumann.com/wecstr/catalog/productDetail.jsf?prg_id=b6d16c9ce71d460b9908c7a11442e372&amp;user:cSLnok:QPARAM:clicked=false&amp;currentTab=tpOv&amp;catalog:iC:QPARAM:minPrice=0&amp;itemKey=4E2327A1ED22005EE10080000A00E532&amp;catalog:iC:QPARAM:simpleSearchString=048.700&amp;wec-locale=en_SE&amp;returnToCheckout=false&amp;wec-appid=wecstr_se&amp;page=B6397D4D56BE4260A9C53D22C6451872&amp;stsortby=CDD&amp;user:cSLok:QPARAM:clicked=false&amp;catalog:iC:QPARAM:maxPrice=0&amp;com.sap.common:simpleSrchInc:QPARAM:simpleSearchString=048.700</t>
  </si>
  <si>
    <t>https://eshop.straumann.com/wecstr/ImageServer/appid/wecstr_se?imgData=d2VjLWFwcGlkPXdlY3N0cl9zZSZyZWNvcmRJZD0xNDE1JnRhYmxlSWQ9NyZ2YXJpYW50SWQ9LTE~</t>
  </si>
  <si>
    <t>https://eshop.straumann.com/wecstr/catalog/productDetail.jsf?prg_id=4b7ff117c33f425da1107c93b04f119d&amp;user:cSLnok:QPARAM:clicked=false&amp;currentTab=tpOv&amp;catalog:iC:QPARAM:minPrice=0&amp;itemKey=4E224B33B30C005FE10080000A00E532&amp;catalog:iC:QPARAM:simpleSearchString=048.701&amp;wec-locale=en_SE&amp;returnToCheckout=false&amp;wec-appid=wecstr_se&amp;page=B6397D4D56BE4260A9C53D22C6451872&amp;stsortby=CDD&amp;user:cSLok:QPARAM:clicked=false&amp;catalog:iC:QPARAM:maxPrice=0&amp;com.sap.common:simpleSrchInc:QPARAM:simpleSearchString=048.701</t>
  </si>
  <si>
    <t>https://eshop.straumann.com/wecstr/ImageServer/appid/wecstr_se?imgData=d2VjLWFwcGlkPXdlY3N0cl9zZSZyZWNvcmRJZD0xNDE2JnRhYmxlSWQ9NyZ2YXJpYW50SWQ9LTE~</t>
  </si>
  <si>
    <t>https://eshop.straumann.com/wecstr/catalog/productDetail.jsf?prg_id=b1c2843a64c749d2b86c308778dbfb14&amp;user:cSLnok:QPARAM:clicked=false&amp;catalog:iC:QPARAM:minPrice=0&amp;currentTab=tpOv&amp;itemKey=4E224F77B30C005FE10080000A00E532&amp;catalog:iC:QPARAM:simpleSearchString=048.702&amp;wec-locale=en_SE&amp;returnToCheckout=false&amp;wec-appid=wecstr_se&amp;page=B6397D4D56BE4260A9C53D22C6451872&amp;stsortby=CDD&amp;user:cSLok:QPARAM:clicked=false&amp;catalog:iC:QPARAM:maxPrice=0&amp;com.sap.common:simpleSrchInc:QPARAM:simpleSearchString=048.702</t>
  </si>
  <si>
    <t>https://eshop.straumann.com/wecstr/ImageServer/appid/wecstr_se?imgData=d2VjLWFwcGlkPXdlY3N0cl9zZSZyZWNvcmRJZD0xNDE3JnRhYmxlSWQ9NyZ2YXJpYW50SWQ9LTE~</t>
  </si>
  <si>
    <t>https://eshop.straumann.com/wecstr/catalog/productDetail.jsf?prg_id=4faeaa47332f4ecfa034d400008f1b1c&amp;user:cSLnok:QPARAM:clicked=false&amp;catalog:iC:QPARAM:minPrice=0&amp;currentTab=tpOv&amp;itemKey=42658161FFCB0037020000000A00C128&amp;catalog:iC:QPARAM:simpleSearchString=048.654&amp;wec-locale=en_SE&amp;returnToCheckout=false&amp;wec-appid=wecstr_se&amp;page=B6397D4D56BE4260A9C53D22C6451872&amp;stsortby=CDD&amp;user:cSLok:QPARAM:clicked=false&amp;catalog:iC:QPARAM:maxPrice=0&amp;com.sap.common:simpleSrchInc:QPARAM:simpleSearchString=048.654</t>
  </si>
  <si>
    <t>https://eshop.straumann.com/wecstr/ImageServer/appid/wecstr_se?imgData=d2VjLWFwcGlkPXdlY3N0cl9zZSZyZWNvcmRJZD0xMzk0JnRhYmxlSWQ9NyZ2YXJpYW50SWQ9LTE~</t>
  </si>
  <si>
    <t>https://eshop.straumann.com/wecstr/catalog/productDetail.jsf?prg_id=61ffc64c41e0413daa5abea7884147a6&amp;user:cSLnok:QPARAM:clicked=false&amp;currentTab=tpOv&amp;catalog:iC:QPARAM:minPrice=0&amp;itemKey=42658162FFCB0037020000000A00C128&amp;catalog:iC:QPARAM:simpleSearchString=048.655&amp;wec-locale=en_SE&amp;returnToCheckout=false&amp;wec-appid=wecstr_se&amp;page=B6397D4D56BE4260A9C53D22C6451872&amp;stsortby=CDD&amp;user:cSLok:QPARAM:clicked=false&amp;catalog:iC:QPARAM:maxPrice=0&amp;com.sap.common:simpleSrchInc:QPARAM:simpleSearchString=048.655</t>
  </si>
  <si>
    <t>https://eshop.straumann.com/wecstr/ImageServer/appid/wecstr_se?imgData=d2VjLWFwcGlkPXdlY3N0cl9zZSZyZWNvcmRJZD0xMzk1JnRhYmxlSWQ9NyZ2YXJpYW50SWQ9LTE~</t>
  </si>
  <si>
    <t>https://eshop.straumann.com/wecstr/catalog/productDetail.jsf?prg_id=05c7dca6615e47358ac1376a2b8053ed&amp;user:cSLnok:QPARAM:clicked=false&amp;currentTab=tpOv&amp;catalog:iC:QPARAM:minPrice=0&amp;itemKey=42658163FFCB0037020000000A00C128&amp;catalog:iC:QPARAM:simpleSearchString=048.656&amp;wec-locale=en_SE&amp;returnToCheckout=false&amp;wec-appid=wecstr_se&amp;page=B6397D4D56BE4260A9C53D22C6451872&amp;stsortby=CDD&amp;user:cSLok:QPARAM:clicked=false&amp;catalog:iC:QPARAM:maxPrice=0&amp;com.sap.common:simpleSrchInc:QPARAM:simpleSearchString=048.656</t>
  </si>
  <si>
    <t>https://eshop.straumann.com/wecstr/ImageServer/appid/wecstr_se?imgData=d2VjLWFwcGlkPXdlY3N0cl9zZSZyZWNvcmRJZD0xMzk2JnRhYmxlSWQ9NyZ2YXJpYW50SWQ9LTE~</t>
  </si>
  <si>
    <t>https://eshop.straumann.com/wecstr/catalog/productDetail.jsf?prg_id=031bcbf2a4c04ded8f5eae869bbcad0e&amp;user:cSLnok:QPARAM:clicked=false&amp;catalog:iC:QPARAM:minPrice=0&amp;currentTab=tpOv&amp;itemKey=42658164FFCB0037020000000A00C128&amp;catalog:iC:QPARAM:simpleSearchString=048.657&amp;wec-locale=en_SE&amp;returnToCheckout=false&amp;wec-appid=wecstr_se&amp;page=B6397D4D56BE4260A9C53D22C6451872&amp;stsortby=CDD&amp;user:cSLok:QPARAM:clicked=false&amp;catalog:iC:QPARAM:maxPrice=0&amp;com.sap.common:simpleSrchInc:QPARAM:simpleSearchString=048.657</t>
  </si>
  <si>
    <t>https://eshop.straumann.com/wecstr/ImageServer/appid/wecstr_se?imgData=d2VjLWFwcGlkPXdlY3N0cl9zZSZyZWNvcmRJZD0xMzk3JnRhYmxlSWQ9NyZ2YXJpYW50SWQ9LTE~</t>
  </si>
  <si>
    <t>https://eshop.straumann.com/wecstr/catalog/productDetail.jsf?prg_id=91a77eebc89742829f6a0007aac42256&amp;user:cSLnok:QPARAM:clicked=false&amp;currentTab=tpOv&amp;catalog:iC:QPARAM:minPrice=0&amp;itemKey=4E232219ED22005EE10080000A00E532&amp;catalog:iC:QPARAM:simpleSearchString=048.658&amp;wec-locale=en_SE&amp;returnToCheckout=false&amp;wec-appid=wecstr_se&amp;page=B6397D4D56BE4260A9C53D22C6451872&amp;stsortby=CDD&amp;user:cSLok:QPARAM:clicked=false&amp;catalog:iC:QPARAM:maxPrice=0&amp;com.sap.common:simpleSrchInc:QPARAM:simpleSearchString=048.658</t>
  </si>
  <si>
    <t>https://eshop.straumann.com/wecstr/ImageServer/appid/wecstr_se?imgData=d2VjLWFwcGlkPXdlY3N0cl9zZSZyZWNvcmRJZD0xMzk4JnRhYmxlSWQ9NyZ2YXJpYW50SWQ9LTE~</t>
  </si>
  <si>
    <t>https://eshop.straumann.com/wecstr/catalog/productDetail.jsf?prg_id=a2b2f33aa4c84f789d4f8546caaf8288&amp;user:cSLnok:QPARAM:clicked=false&amp;catalog:iC:QPARAM:minPrice=0&amp;currentTab=tpOv&amp;itemKey=4E2324F7ED22005EE10080000A00E532&amp;catalog:iC:QPARAM:simpleSearchString=048.659&amp;wec-locale=en_SE&amp;returnToCheckout=false&amp;wec-appid=wecstr_se&amp;page=B6397D4D56BE4260A9C53D22C6451872&amp;stsortby=CDD&amp;user:cSLok:QPARAM:clicked=false&amp;catalog:iC:QPARAM:maxPrice=0&amp;com.sap.common:simpleSrchInc:QPARAM:simpleSearchString=048.659</t>
  </si>
  <si>
    <t>https://eshop.straumann.com/wecstr/ImageServer/appid/wecstr_se?imgData=d2VjLWFwcGlkPXdlY3N0cl9zZSZyZWNvcmRJZD0xMzk5JnRhYmxlSWQ9NyZ2YXJpYW50SWQ9LTE~</t>
  </si>
  <si>
    <t>https://eshop.straumann.com/wecstr/catalog/productDetail.jsf?prg_id=b01aa3e82d71437da55ca7bad06e01fd&amp;user:cSLnok:QPARAM:clicked=false&amp;currentTab=tpOv&amp;catalog:iC:QPARAM:minPrice=0&amp;itemKey=4E82895BA6F601ABE10080000A00E528&amp;catalog:iC:QPARAM:simpleSearchString=048.664&amp;wec-locale=en_SE&amp;returnToCheckout=false&amp;wec-appid=wecstr_se&amp;page=B6397D4D56BE4260A9C53D22C6451872&amp;stsortby=CDD&amp;user:cSLok:QPARAM:clicked=false&amp;catalog:iC:QPARAM:maxPrice=0&amp;com.sap.common:simpleSrchInc:QPARAM:simpleSearchString=048.664</t>
  </si>
  <si>
    <t>https://eshop.straumann.com/wecstr/ImageServer/appid/wecstr_se?imgData=d2VjLWFwcGlkPXdlY3N0cl9zZSZyZWNvcmRJZD0xNDA0JnRhYmxlSWQ9NyZ2YXJpYW50SWQ9LTE~</t>
  </si>
  <si>
    <t>https://eshop.straumann.com/wecstr/catalog/productDetail.jsf?prg_id=54ece79f1509486ca945eca6b60a0bed&amp;user:cSLnok:QPARAM:clicked=false&amp;currentTab=tpOv&amp;catalog:iC:QPARAM:minPrice=0&amp;itemKey=5076FDA9CC890D60E10080000A00E52D&amp;catalog:iC:QPARAM:simpleSearchString=048.715&amp;wec-locale=en_SE&amp;returnToCheckout=false&amp;wec-appid=wecstr_se&amp;page=B6397D4D56BE4260A9C53D22C6451872&amp;stsortby=CDD&amp;user:cSLok:QPARAM:clicked=false&amp;catalog:iC:QPARAM:maxPrice=0&amp;com.sap.common:simpleSrchInc:QPARAM:simpleSearchString=048.715</t>
  </si>
  <si>
    <t>https://eshop.straumann.com/wecstr/ImageServer/appid/wecstr_se?imgData=d2VjLWFwcGlkPXdlY3N0cl9zZSZyZWNvcmRJZD0xODQwJnRhYmxlSWQ9NyZ2YXJpYW50SWQ9LTE~</t>
  </si>
  <si>
    <t>https://eshop.straumann.com/wecstr/catalog/productDetail.jsf?prg_id=837825703c5a474e8fc86190adfdbd45&amp;user:cSLnok:QPARAM:clicked=false&amp;catalog:iC:QPARAM:minPrice=0&amp;currentTab=tpOv&amp;itemKey=50760037CC890D60E10080000A00E52D&amp;catalog:iC:QPARAM:simpleSearchString=048.716&amp;wec-locale=en_SE&amp;returnToCheckout=false&amp;wec-appid=wecstr_se&amp;page=B6397D4D56BE4260A9C53D22C6451872&amp;stsortby=CDD&amp;user:cSLok:QPARAM:clicked=false&amp;catalog:iC:QPARAM:maxPrice=0&amp;com.sap.common:simpleSrchInc:QPARAM:simpleSearchString=048.716</t>
  </si>
  <si>
    <t>https://eshop.straumann.com/wecstr/ImageServer/appid/wecstr_se?imgData=d2VjLWFwcGlkPXdlY3N0cl9zZSZyZWNvcmRJZD0xODM5JnRhYmxlSWQ9NyZ2YXJpYW50SWQ9LTE~</t>
  </si>
  <si>
    <t>https://eshop.straumann.com/wecstr/catalog/productDetail.jsf?prg_id=e4533955702340d0883f8029d43a4f9b&amp;user:cSLnok:QPARAM:clicked=false&amp;currentTab=tpOv&amp;catalog:iC:QPARAM:minPrice=0&amp;itemKey=507602D1CC890D60E10080000A00E52D&amp;catalog:iC:QPARAM:simpleSearchString=048.717&amp;wec-locale=en_SE&amp;returnToCheckout=false&amp;wec-appid=wecstr_se&amp;page=B6397D4D56BE4260A9C53D22C6451872&amp;stsortby=CDD&amp;user:cSLok:QPARAM:clicked=false&amp;catalog:iC:QPARAM:maxPrice=0&amp;com.sap.common:simpleSrchInc:QPARAM:simpleSearchString=048.717</t>
  </si>
  <si>
    <t>https://eshop.straumann.com/wecstr/ImageServer/appid/wecstr_se?imgData=d2VjLWFwcGlkPXdlY3N0cl9zZSZyZWNvcmRJZD0xODM4JnRhYmxlSWQ9NyZ2YXJpYW50SWQ9LTE~</t>
  </si>
  <si>
    <t>https://eshop.straumann.com/wecstr/catalog/productDetail.jsf?prg_id=afb342716c0942dcae37975d92898ec0&amp;user:cSLnok:QPARAM:clicked=false&amp;catalog:iC:QPARAM:minPrice=0&amp;currentTab=tpOv&amp;itemKey=50760561CC890D60E10080000A00E52D&amp;catalog:iC:QPARAM:simpleSearchString=048.718&amp;wec-locale=en_SE&amp;returnToCheckout=false&amp;wec-appid=wecstr_se&amp;page=B6397D4D56BE4260A9C53D22C6451872&amp;stsortby=CDD&amp;user:cSLok:QPARAM:clicked=false&amp;catalog:iC:QPARAM:maxPrice=0&amp;com.sap.common:simpleSrchInc:QPARAM:simpleSearchString=048.718</t>
  </si>
  <si>
    <t>https://eshop.straumann.com/wecstr/ImageServer/appid/wecstr_se?imgData=d2VjLWFwcGlkPXdlY3N0cl9zZSZyZWNvcmRJZD0xODM3JnRhYmxlSWQ9NyZ2YXJpYW50SWQ9LTE~</t>
  </si>
  <si>
    <t>https://eshop.straumann.com/wecstr/catalog/productDetail.jsf?prg_id=85b3a388dc1d4debaa20fa8564cf6a42&amp;user:cSLnok:QPARAM:clicked=false&amp;catalog:iC:QPARAM:minPrice=0&amp;currentTab=tpOv&amp;itemKey=4BD60625E290C037E10080000A00C132&amp;catalog:iC:QPARAM:simpleSearchString=031.200&amp;wec-locale=en_SE&amp;returnToCheckout=false&amp;wec-appid=wecstr_se&amp;page=B6397D4D56BE4260A9C53D22C6451872&amp;stsortby=CDD&amp;user:cSLok:QPARAM:clicked=false&amp;catalog:iC:QPARAM:maxPrice=0&amp;com.sap.common:simpleSrchInc:QPARAM:simpleSearchString=031.200</t>
  </si>
  <si>
    <t>https://eshop.straumann.com/wecstr/ImageServer/appid/wecstr_se?imgData=d2VjLWFwcGlkPXdlY3N0cl9zZSZyZWNvcmRJZD0yOTg3JnRhYmxlSWQ9NyZ2YXJpYW50SWQ9LTE~</t>
  </si>
  <si>
    <t>https://eshop.straumann.com/wecstr/catalog/productDetail.jsf?prg_id=cd7ea11fd5a74c2ea13a1071d6e74491&amp;user:cSLnok:QPARAM:clicked=false&amp;catalog:iC:QPARAM:minPrice=0&amp;currentTab=tpOv&amp;itemKey=4BD72935DE0FC03AE10080000A00C132&amp;catalog:iC:QPARAM:simpleSearchString=031.201&amp;wec-locale=en_SE&amp;returnToCheckout=false&amp;wec-appid=wecstr_se&amp;page=B6397D4D56BE4260A9C53D22C6451872&amp;stsortby=CDD&amp;user:cSLok:QPARAM:clicked=false&amp;catalog:iC:QPARAM:maxPrice=0&amp;com.sap.common:simpleSrchInc:QPARAM:simpleSearchString=031.201</t>
  </si>
  <si>
    <t>https://eshop.straumann.com/wecstr/ImageServer/appid/wecstr_se?imgData=d2VjLWFwcGlkPXdlY3N0cl9zZSZyZWNvcmRJZD0yOTg4JnRhYmxlSWQ9NyZ2YXJpYW50SWQ9LTE~</t>
  </si>
  <si>
    <t>https://eshop.straumann.com/wecstr/catalog/productDetail.jsf?prg_id=3ededb0772764160b39ffc4229783b5c&amp;user:cSLnok:QPARAM:clicked=false&amp;catalog:iC:QPARAM:minPrice=0&amp;currentTab=tpOv&amp;itemKey=4BD84A1D33B4C042E10080000A00C132&amp;catalog:iC:QPARAM:simpleSearchString=031.210&amp;wec-locale=en_SE&amp;returnToCheckout=false&amp;wec-appid=wecstr_se&amp;page=B6397D4D56BE4260A9C53D22C6451872&amp;stsortby=CDD&amp;user:cSLok:QPARAM:clicked=false&amp;catalog:iC:QPARAM:maxPrice=0&amp;com.sap.common:simpleSrchInc:QPARAM:simpleSearchString=031.210</t>
  </si>
  <si>
    <t>https://eshop.straumann.com/wecstr/ImageServer/appid/wecstr_se?imgData=d2VjLWFwcGlkPXdlY3N0cl9zZSZyZWNvcmRJZD01MTUmdGFibGVJZD03JnZhcmlhbnRJZD0tMQ~~</t>
  </si>
  <si>
    <t>https://eshop.straumann.com/wecstr/catalog/productDetail.jsf?prg_id=ecd1abdfe7564c13aa51e293bfb20750&amp;user:cSLnok:QPARAM:clicked=false&amp;currentTab=tpOv&amp;catalog:iC:QPARAM:minPrice=0&amp;itemKey=4BD56D478B8D802EE10080000A00C132&amp;catalog:iC:QPARAM:simpleSearchString=031.211&amp;wec-locale=en_SE&amp;returnToCheckout=false&amp;wec-appid=wecstr_se&amp;page=B6397D4D56BE4260A9C53D22C6451872&amp;stsortby=CDD&amp;user:cSLok:QPARAM:clicked=false&amp;catalog:iC:QPARAM:maxPrice=0&amp;com.sap.common:simpleSrchInc:QPARAM:simpleSearchString=031.211</t>
  </si>
  <si>
    <t>https://eshop.straumann.com/wecstr/ImageServer/appid/wecstr_se?imgData=d2VjLWFwcGlkPXdlY3N0cl9zZSZyZWNvcmRJZD01MTYmdGFibGVJZD03JnZhcmlhbnRJZD0tMQ~~</t>
  </si>
  <si>
    <t>https://eshop.straumann.com/wecstr/catalog/productDetail.jsf?prg_id=f8ec4c2470a8428fab6960ef2e9e1ba8&amp;user:cSLnok:QPARAM:clicked=false&amp;catalog:iC:QPARAM:minPrice=0&amp;currentTab=tpOv&amp;itemKey=06915748B00A1EE591B670C986E68DAB&amp;catalog:iC:QPARAM:simpleSearchString=032.018&amp;wec-locale=en_SE&amp;returnToCheckout=false&amp;wec-appid=wecstr_se&amp;page=B6397D4D56BE4260A9C53D22C6451872&amp;stsortby=CDD&amp;user:cSLok:QPARAM:clicked=false&amp;catalog:iC:QPARAM:maxPrice=0&amp;com.sap.common:simpleSrchInc:QPARAM:simpleSearchString=032.018</t>
  </si>
  <si>
    <t>https://eshop.straumann.com/wecstr/ImageServer/appid/wecstr_se?imgData=d2VjLWFwcGlkPXdlY3N0cl9zZSZyZWNvcmRJZD0xMTE3NyZ0YWJsZUlkPTcmdmFyaWFudElkPS0x</t>
  </si>
  <si>
    <t>https://eshop.straumann.com/wecstr/catalog/productDetail.jsf?prg_id=6233ec1e4f8d48d78679498fafa7ad3c&amp;user:cSLnok:QPARAM:clicked=false&amp;currentTab=tpOv&amp;catalog:iC:QPARAM:minPrice=0&amp;itemKey=4265800AFFCB0037020000000A00C128&amp;catalog:iC:QPARAM:simpleSearchString=048.108&amp;wec-locale=en_SE&amp;returnToCheckout=false&amp;wec-appid=wecstr_se&amp;page=B6397D4D56BE4260A9C53D22C6451872&amp;stsortby=CDD&amp;user:cSLok:QPARAM:clicked=false&amp;catalog:iC:QPARAM:maxPrice=0&amp;com.sap.common:simpleSrchInc:QPARAM:simpleSearchString=048.108</t>
  </si>
  <si>
    <t>https://eshop.straumann.com/wecstr/ImageServer/appid/wecstr_se?imgData=d2VjLWFwcGlkPXdlY3N0cl9zZSZyZWNvcmRJZD0xMTUwJnRhYmxlSWQ9NyZ2YXJpYW50SWQ9LTE~</t>
  </si>
  <si>
    <t>https://eshop.straumann.com/wecstr/catalog/productDetail.jsf?sort=ID&amp;wec-appid=wecstr_se&amp;page=B6397D4D56BE4260A9C53D22C6451872&amp;itemKey=42658021FFCB0037020000000A00C128&amp;show=12&amp;view=grid&amp;simpleSearchString=048.124&amp;wec-locale=en_SE</t>
  </si>
  <si>
    <t>https://eshop.straumann.com/wecstr/ImageServer/appid/wecstr_se?imgData=d2VjLWFwcGlkPXdlY3N0cl9zZSZyZWNvcmRJZD0xMTU1JnRhYmxlSWQ9NyZ2YXJpYW50SWQ9LTE~</t>
  </si>
  <si>
    <t>https://eshop.straumann.com/wecstr/catalog/productDetail.jsf?prg_id=effcf849f0704952bcebc6fa7e93cac4&amp;user:cSLnok:QPARAM:clicked=false&amp;catalog:iC:QPARAM:minPrice=0&amp;currentTab=tpOv&amp;itemKey=4CD11EDF299E00F1E10080000A00E523&amp;catalog:iC:QPARAM:simpleSearchString=048.127&amp;wec-locale=en_SE&amp;returnToCheckout=false&amp;wec-appid=wecstr_se&amp;page=B6397D4D56BE4260A9C53D22C6451872&amp;stsortby=CDD&amp;user:cSLok:QPARAM:clicked=false&amp;catalog:iC:QPARAM:maxPrice=0&amp;com.sap.common:simpleSrchInc:QPARAM:simpleSearchString=048.127</t>
  </si>
  <si>
    <t>https://eshop.straumann.com/wecstr/ImageServer/appid/wecstr_se?imgData=d2VjLWFwcGlkPXdlY3N0cl9zZSZyZWNvcmRJZD0xMTU2JnRhYmxlSWQ9NyZ2YXJpYW50SWQ9LTE~</t>
  </si>
  <si>
    <t>https://eshop.straumann.com/wecstr/catalog/productDetail.jsf?prg_id=01e33d48273748dd91c6314adce1e65f&amp;user:cSLnok:QPARAM:clicked=false&amp;catalog:iC:QPARAM:minPrice=0&amp;currentTab=tpOv&amp;itemKey=4D8619B840C30205E10080000A00E523&amp;catalog:iC:QPARAM:simpleSearchString=048.129&amp;wec-locale=en_SE&amp;returnToCheckout=false&amp;wec-appid=wecstr_se&amp;page=B6397D4D56BE4260A9C53D22C6451872&amp;stsortby=CDD&amp;user:cSLok:QPARAM:clicked=false&amp;catalog:iC:QPARAM:maxPrice=0&amp;com.sap.common:simpleSrchInc:QPARAM:simpleSearchString=048.129</t>
  </si>
  <si>
    <t>https://eshop.straumann.com/wecstr/ImageServer/appid/wecstr_se?imgData=d2VjLWFwcGlkPXdlY3N0cl9zZSZyZWNvcmRJZD0xMTU4JnRhYmxlSWQ9NyZ2YXJpYW50SWQ9LTE~</t>
  </si>
  <si>
    <t>https://eshop.straumann.com/wecstr/catalog/productDetail.jsf?prg_id=16fbd5c969344752b3ce1ddf6ae3738e&amp;user:cSLnok:QPARAM:clicked=false&amp;currentTab=tpOv&amp;catalog:iC:QPARAM:minPrice=0&amp;itemKey=42658030FFCB0037020000000A00C128&amp;catalog:iC:QPARAM:simpleSearchString=048.171&amp;wec-locale=en_SE&amp;returnToCheckout=false&amp;wec-appid=wecstr_se&amp;page=B6397D4D56BE4260A9C53D22C6451872&amp;stsortby=CDD&amp;user:cSLok:QPARAM:clicked=false&amp;catalog:iC:QPARAM:maxPrice=0&amp;com.sap.common:simpleSrchInc:QPARAM:simpleSearchString=048.171</t>
  </si>
  <si>
    <t>https://eshop.straumann.com/wecstr/ImageServer/appid/wecstr_se?imgData=d2VjLWFwcGlkPXdlY3N0cl9zZSZyZWNvcmRJZD0xMTc1JnRhYmxlSWQ9NyZ2YXJpYW50SWQ9LTE~</t>
  </si>
  <si>
    <t>https://eshop.straumann.com/wecstr/catalog/productDetail.jsf?prg_id=b43032ca849e4c879c41c7ef98e19816&amp;user:cSLnok:QPARAM:clicked=false&amp;currentTab=tpOv&amp;catalog:iC:QPARAM:minPrice=0&amp;itemKey=4D86201840C30205E10080000A00E523&amp;catalog:iC:QPARAM:simpleSearchString=048.172&amp;wec-locale=en_SE&amp;returnToCheckout=false&amp;wec-appid=wecstr_se&amp;page=B6397D4D56BE4260A9C53D22C6451872&amp;stsortby=CDD&amp;user:cSLok:QPARAM:clicked=false&amp;catalog:iC:QPARAM:maxPrice=0&amp;com.sap.common:simpleSrchInc:QPARAM:simpleSearchString=048.172</t>
  </si>
  <si>
    <t>https://eshop.straumann.com/wecstr/ImageServer/appid/wecstr_se?imgData=d2VjLWFwcGlkPXdlY3N0cl9zZSZyZWNvcmRJZD0xMTc2JnRhYmxlSWQ9NyZ2YXJpYW50SWQ9LTE~</t>
  </si>
  <si>
    <t>https://eshop.straumann.com/wecstr/catalog/productDetail.jsf?prg_id=3e609a11ee3042dea4be7d32bace4825&amp;user:cSLnok:QPARAM:clicked=false&amp;catalog:iC:QPARAM:minPrice=0&amp;currentTab=tpOv&amp;itemKey=C2CCA01F5F171ED6ADDF8D85E012D256&amp;catalog:iC:QPARAM:simpleSearchString=048.872&amp;wec-locale=en_SE&amp;returnToCheckout=false&amp;wec-appid=wecstr_se&amp;page=B6397D4D56BE4260A9C53D22C6451872&amp;stsortby=CDD&amp;user:cSLok:QPARAM:clicked=false&amp;catalog:iC:QPARAM:maxPrice=0&amp;com.sap.common:simpleSrchInc:QPARAM:simpleSearchString=048.872</t>
  </si>
  <si>
    <t>https://eshop.straumann.com/wecstr/ImageServer/appid/wecstr_se?imgData=d2VjLWFwcGlkPXdlY3N0cl9zZSZyZWNvcmRJZD0zNTgxJnRhYmxlSWQ9NyZ2YXJpYW50SWQ9LTE~</t>
  </si>
  <si>
    <t>https://eshop.straumann.com/wecstr/catalog/productDetail.jsf?prg_id=966350330a28401286af9deb58d43672&amp;user:cSLnok:QPARAM:clicked=false&amp;catalog:iC:QPARAM:minPrice=0&amp;currentTab=tpOv&amp;itemKey=4BD7378DEC32C021E10080000A00C132&amp;catalog:iC:QPARAM:simpleSearchString=031.250&amp;wec-locale=en_SE&amp;returnToCheckout=false&amp;wec-appid=wecstr_se&amp;page=B6397D4D56BE4260A9C53D22C6451872&amp;stsortby=CDD&amp;user:cSLok:QPARAM:clicked=false&amp;catalog:iC:QPARAM:maxPrice=0&amp;com.sap.common:simpleSrchInc:QPARAM:simpleSearchString=031.250</t>
  </si>
  <si>
    <t>https://eshop.straumann.com/wecstr/ImageServer/appid/wecstr_se?imgData=d2VjLWFwcGlkPXdlY3N0cl9zZSZyZWNvcmRJZD0yOTkwJnRhYmxlSWQ9NyZ2YXJpYW50SWQ9LTE~</t>
  </si>
  <si>
    <t>https://eshop.straumann.com/wecstr/catalog/productDetail.jsf?prg_id=5edfff8f1989418ab30be3f70157c518&amp;user:cSLnok:QPARAM:clicked=false&amp;catalog:iC:QPARAM:minPrice=0&amp;currentTab=tpOv&amp;itemKey=4BD7FC95D918C016E10080000A00C132&amp;catalog:iC:QPARAM:simpleSearchString=031.251&amp;wec-locale=en_SE&amp;returnToCheckout=false&amp;wec-appid=wecstr_se&amp;page=B6397D4D56BE4260A9C53D22C6451872&amp;stsortby=CDD&amp;user:cSLok:QPARAM:clicked=false&amp;catalog:iC:QPARAM:maxPrice=0&amp;com.sap.common:simpleSrchInc:QPARAM:simpleSearchString=031.251</t>
  </si>
  <si>
    <t>https://eshop.straumann.com/wecstr/catalog/productDetail.jsf?prg_id=7eadb8cc3a78495ab1188ffcafd42465&amp;user:cSLnok:QPARAM:clicked=false&amp;currentTab=tpOv&amp;catalog:iC:QPARAM:minPrice=0&amp;itemKey=4BD865852D47C03AE10080000A00C132&amp;catalog:iC:QPARAM:simpleSearchString=031.260&amp;wec-locale=en_SE&amp;returnToCheckout=false&amp;wec-appid=wecstr_se&amp;page=B6397D4D56BE4260A9C53D22C6451872&amp;stsortby=CDD&amp;user:cSLok:QPARAM:clicked=false&amp;catalog:iC:QPARAM:maxPrice=0&amp;com.sap.common:simpleSrchInc:QPARAM:simpleSearchString=031.260</t>
  </si>
  <si>
    <t>https://eshop.straumann.com/wecstr/catalog/productDetail.jsf?prg_id=f77e93d6e8be4f5da2b9498bb773986c&amp;user:cSLnok:QPARAM:clicked=false&amp;currentTab=tpOv&amp;catalog:iC:QPARAM:minPrice=0&amp;itemKey=4BD6B29AB883C035E10080000A00C132&amp;catalog:iC:QPARAM:simpleSearchString=031.261&amp;wec-locale=en_SE&amp;returnToCheckout=false&amp;wec-appid=wecstr_se&amp;page=B6397D4D56BE4260A9C53D22C6451872&amp;stsortby=CDD&amp;user:cSLok:QPARAM:clicked=false&amp;catalog:iC:QPARAM:maxPrice=0&amp;com.sap.common:simpleSrchInc:QPARAM:simpleSearchString=031.261</t>
  </si>
  <si>
    <t>https://eshop.straumann.com/wecstr/ImageServer/appid/wecstr_se?imgData=d2VjLWFwcGlkPXdlY3N0cl9zZSZyZWNvcmRJZD01MTgmdGFibGVJZD03JnZhcmlhbnRJZD0tMQ~~</t>
  </si>
  <si>
    <t>https://eshop.straumann.com/wecstr/catalog/productDetail.jsf?prg_id=1305030863e74d74930bda16f15304b1&amp;user:cSLnok:QPARAM:clicked=false&amp;currentTab=tpOv&amp;catalog:iC:QPARAM:minPrice=0&amp;itemKey=06915748B00A1ED591B67202F86A03D9&amp;catalog:iC:QPARAM:simpleSearchString=032.041&amp;wec-locale=en_SE&amp;returnToCheckout=false&amp;wec-appid=wecstr_se&amp;page=B6397D4D56BE4260A9C53D22C6451872&amp;stsortby=CDD&amp;user:cSLok:QPARAM:clicked=false&amp;catalog:iC:QPARAM:maxPrice=0&amp;com.sap.common:simpleSrchInc:QPARAM:simpleSearchString=032.041</t>
  </si>
  <si>
    <t>https://eshop.straumann.com/wecstr/ImageServer/appid/wecstr_se?imgData=d2VjLWFwcGlkPXdlY3N0cl9zZSZyZWNvcmRJZD0xMTE4MyZ0YWJsZUlkPTcmdmFyaWFudElkPS0x</t>
  </si>
  <si>
    <t>https://eshop.straumann.com/wecstr/catalog/productDetail.jsf?prg_id=c1895e2c7adb49bd9e8c158bd593a62c&amp;user:cSLnok:QPARAM:clicked=false&amp;catalog:iC:QPARAM:minPrice=0&amp;currentTab=tpOv&amp;itemKey=42657FB4FFCB0037020000000A00C128&amp;catalog:iC:QPARAM:simpleSearchString=048.010&amp;wec-locale=en_SE&amp;returnToCheckout=false&amp;wec-appid=wecstr_se&amp;page=B6397D4D56BE4260A9C53D22C6451872&amp;stsortby=CDD&amp;user:cSLok:QPARAM:clicked=false&amp;catalog:iC:QPARAM:maxPrice=0&amp;com.sap.common:simpleSrchInc:QPARAM:simpleSearchString=048.010</t>
  </si>
  <si>
    <t>https://eshop.straumann.com/wecstr/ImageServer/appid/wecstr_se?imgData=d2VjLWFwcGlkPXdlY3N0cl9zZSZyZWNvcmRJZD0xMDcyJnRhYmxlSWQ9NyZ2YXJpYW50SWQ9LTE~</t>
  </si>
  <si>
    <t>https://eshop.straumann.com/wecstr/catalog/productDetail.jsf?sort=ID&amp;wec-appid=wecstr_se&amp;page=B6397D4D56BE4260A9C53D22C6451872&amp;itemKey=42657FB6FFCB0037020000000A00C128&amp;show=12&amp;view=grid&amp;simpleSearchString=048.013&amp;wec-locale=en_SE</t>
  </si>
  <si>
    <t>https://eshop.straumann.com/wecstr/ImageServer/appid/wecstr_se?imgData=d2VjLWFwcGlkPXdlY3N0cl9zZSZyZWNvcmRJZD0xMDczJnRhYmxlSWQ9NyZ2YXJpYW50SWQ9LTE~</t>
  </si>
  <si>
    <t>https://eshop.straumann.com/wecstr/catalog/productDetail.jsf?sort=ID&amp;wec-appid=wecstr_se&amp;page=B6397D4D56BE4260A9C53D22C6451872&amp;itemKey=42657FBCFFCB0037020000000A00C128&amp;show=12&amp;view=grid&amp;simpleSearchString=048.017V4&amp;wec-locale=en_SE</t>
  </si>
  <si>
    <t>https://eshop.straumann.com/wecstr/ImageServer/appid/wecstr_se?imgData=d2VjLWFwcGlkPXdlY3N0cl9zZSZyZWNvcmRJZD0xMDc2JnRhYmxlSWQ9NyZ2YXJpYW50SWQ9LTE~</t>
  </si>
  <si>
    <t>https://eshop.straumann.com/wecstr/catalog/productDetail.jsf?sort=ID&amp;wec-appid=wecstr_se&amp;page=B6397D4D56BE4260A9C53D22C6451872&amp;itemKey=42657FF0FFCB0037020000000A00C128&amp;show=12&amp;view=grid&amp;simpleSearchString=048.070V4&amp;wec-locale=en_SE</t>
  </si>
  <si>
    <t>https://eshop.straumann.com/wecstr/ImageServer/appid/wecstr_se?imgData=d2VjLWFwcGlkPXdlY3N0cl9zZSZyZWNvcmRJZD0xMTE4JnRhYmxlSWQ9NyZ2YXJpYW50SWQ9LTE~</t>
  </si>
  <si>
    <t>https://eshop.straumann.com/wecstr/catalog/productDetail.jsf?prg_id=66bf8e1c7f4a459e9c8394f7b175b969&amp;user:cSLnok:QPARAM:clicked=false&amp;currentTab=tpOv&amp;catalog:iC:QPARAM:minPrice=0&amp;itemKey=42657FFBFFCB0037020000000A00C128&amp;catalog:iC:QPARAM:simpleSearchString=048.090&amp;wec-locale=en_SE&amp;returnToCheckout=false&amp;wec-appid=wecstr_se&amp;page=B6397D4D56BE4260A9C53D22C6451872&amp;stsortby=CDD&amp;user:cSLok:QPARAM:clicked=false&amp;catalog:iC:QPARAM:maxPrice=0&amp;com.sap.common:simpleSrchInc:QPARAM:simpleSearchString=048.090</t>
  </si>
  <si>
    <t>https://eshop.straumann.com/wecstr/ImageServer/appid/wecstr_se?imgData=d2VjLWFwcGlkPXdlY3N0cl9zZSZyZWNvcmRJZD0xMTQ0JnRhYmxlSWQ9NyZ2YXJpYW50SWQ9LTE~</t>
  </si>
  <si>
    <t>https://eshop.straumann.com/wecstr/catalog/productDetail.jsf?prg_id=a96ec0f53de140f98719a7ccf37bb3c5&amp;user:cSLnok:QPARAM:clicked=false&amp;catalog:iC:QPARAM:minPrice=0&amp;currentTab=tpOv&amp;itemKey=42657FFDFFCB0037020000000A00C128&amp;catalog:iC:QPARAM:simpleSearchString=048.091&amp;wec-locale=en_SE&amp;returnToCheckout=false&amp;wec-appid=wecstr_se&amp;page=B6397D4D56BE4260A9C53D22C6451872&amp;stsortby=CDD&amp;user:cSLok:QPARAM:clicked=false&amp;catalog:iC:QPARAM:maxPrice=0&amp;com.sap.common:simpleSrchInc:QPARAM:simpleSearchString=048.091</t>
  </si>
  <si>
    <t>https://eshop.straumann.com/wecstr/ImageServer/appid/wecstr_se?imgData=d2VjLWFwcGlkPXdlY3N0cl9zZSZyZWNvcmRJZD0xMTQ1JnRhYmxlSWQ9NyZ2YXJpYW50SWQ9LTE~</t>
  </si>
  <si>
    <t>https://eshop.straumann.com/wecstr/catalog/productDetail.jsf?prg_id=4b953a73d1d84816b90670031851b3e8&amp;user:cSLnok:QPARAM:clicked=false&amp;catalog:iC:QPARAM:minPrice=0&amp;currentTab=tpOv&amp;itemKey=42658000FFCB0037020000000A00C128&amp;catalog:iC:QPARAM:simpleSearchString=048.093V4&amp;wec-locale=en_SE&amp;returnToCheckout=false&amp;wec-appid=wecstr_se&amp;page=B6397D4D56BE4260A9C53D22C6451872&amp;stsortby=CDD&amp;user:cSLok:QPARAM:clicked=false&amp;catalog:iC:QPARAM:maxPrice=0&amp;com.sap.common:simpleSrchInc:QPARAM:simpleSearchString=048.093V4</t>
  </si>
  <si>
    <t>https://eshop.straumann.com/wecstr/ImageServer/appid/wecstr_se?imgData=d2VjLWFwcGlkPXdlY3N0cl9zZSZyZWNvcmRJZD0xMTQ2JnRhYmxlSWQ9NyZ2YXJpYW50SWQ9LTE~</t>
  </si>
  <si>
    <t>https://eshop.straumann.com/wecstr/catalog/productDetail.jsf?sort=ID&amp;wec-appid=wecstr_se&amp;page=B6397D4D56BE4260A9C53D22C6451872&amp;itemKey=42658001FFCB0037020000000A00C128&amp;show=12&amp;view=grid&amp;simpleSearchString=048.095&amp;wec-locale=en_SE</t>
  </si>
  <si>
    <t>https://eshop.straumann.com/wecstr/ImageServer/appid/wecstr_se?imgData=d2VjLWFwcGlkPXdlY3N0cl9zZSZyZWNvcmRJZD0xMTQ3JnRhYmxlSWQ9NyZ2YXJpYW50SWQ9LTE~</t>
  </si>
  <si>
    <t>https://eshop.straumann.com/wecstr/catalog/productDetail.jsf?prg_id=8f5c3cf0954549da83740e9de6629d82&amp;user:cSLnok:QPARAM:clicked=false&amp;currentTab=tpOv&amp;catalog:iC:QPARAM:minPrice=0&amp;itemKey=4CD3201B27C40110E10080000A00E523&amp;catalog:iC:QPARAM:simpleSearchString=048.128&amp;wec-locale=en_SE&amp;returnToCheckout=false&amp;wec-appid=wecstr_se&amp;page=B6397D4D56BE4260A9C53D22C6451872&amp;stsortby=CDD&amp;user:cSLok:QPARAM:clicked=false&amp;catalog:iC:QPARAM:maxPrice=0&amp;com.sap.common:simpleSrchInc:QPARAM:simpleSearchString=048.128</t>
  </si>
  <si>
    <t>https://eshop.straumann.com/wecstr/ImageServer/appid/wecstr_se?imgData=d2VjLWFwcGlkPXdlY3N0cl9zZSZyZWNvcmRJZD0xMTU3JnRhYmxlSWQ9NyZ2YXJpYW50SWQ9LTE~</t>
  </si>
  <si>
    <t>https://eshop.straumann.com/wecstr/catalog/productDetail.jsf?prg_id=8aa2c48e6b3d40da871ce2fb7d032cb8&amp;user:cSLnok:QPARAM:clicked=false&amp;catalog:iC:QPARAM:minPrice=0&amp;currentTab=tpOv&amp;itemKey=4E239032ACE1005EE10080000A00E532&amp;catalog:iC:QPARAM:simpleSearchString=048.134&amp;wec-locale=en_SE&amp;returnToCheckout=false&amp;wec-appid=wecstr_se&amp;page=B6397D4D56BE4260A9C53D22C6451872&amp;stsortby=CDD&amp;user:cSLok:QPARAM:clicked=false&amp;catalog:iC:QPARAM:maxPrice=0&amp;com.sap.common:simpleSrchInc:QPARAM:simpleSearchString=048.134</t>
  </si>
  <si>
    <t>https://eshop.straumann.com/wecstr/ImageServer/appid/wecstr_se?imgData=d2VjLWFwcGlkPXdlY3N0cl9zZSZyZWNvcmRJZD0xMTYxJnRhYmxlSWQ9NyZ2YXJpYW50SWQ9LTE~</t>
  </si>
  <si>
    <t>https://eshop.straumann.com/wecstr/catalog/productDetail.jsf?prg_id=133c45deac3444e5b060712f7990cc2b&amp;user:cSLnok:QPARAM:clicked=false&amp;catalog:iC:QPARAM:minPrice=0&amp;currentTab=tpOv&amp;itemKey=4D709B79AB7E00E3E10080000A00E528&amp;catalog:iC:QPARAM:simpleSearchString=048.168&amp;wec-locale=en_SE&amp;returnToCheckout=false&amp;wec-appid=wecstr_se&amp;page=B6397D4D56BE4260A9C53D22C6451872&amp;stsortby=CDD&amp;user:cSLok:QPARAM:clicked=false&amp;catalog:iC:QPARAM:maxPrice=0&amp;com.sap.common:simpleSrchInc:QPARAM:simpleSearchString=048.168</t>
  </si>
  <si>
    <t>https://eshop.straumann.com/wecstr/ImageServer/appid/wecstr_se?imgData=d2VjLWFwcGlkPXdlY3N0cl9zZSZyZWNvcmRJZD0xMTczJnRhYmxlSWQ9NyZ2YXJpYW50SWQ9LTE~</t>
  </si>
  <si>
    <t>https://eshop.straumann.com/wecstr/catalog/productDetail.jsf?prg_id=0d65abdacf944007baffe9040dddfb11&amp;user:cSLnok:QPARAM:clicked=false&amp;currentTab=tpOv&amp;catalog:iC:QPARAM:minPrice=0&amp;itemKey=4D700481E46B0084E10080000A00E528&amp;catalog:iC:QPARAM:simpleSearchString=048.169&amp;wec-locale=en_SE&amp;returnToCheckout=false&amp;wec-appid=wecstr_se&amp;page=B6397D4D56BE4260A9C53D22C6451872&amp;stsortby=CDD&amp;user:cSLok:QPARAM:clicked=false&amp;catalog:iC:QPARAM:maxPrice=0&amp;com.sap.common:simpleSrchInc:QPARAM:simpleSearchString=048.169</t>
  </si>
  <si>
    <t>https://eshop.straumann.com/wecstr/ImageServer/appid/wecstr_se?imgData=d2VjLWFwcGlkPXdlY3N0cl9zZSZyZWNvcmRJZD0xMTc0JnRhYmxlSWQ9NyZ2YXJpYW50SWQ9LTE~</t>
  </si>
  <si>
    <t>https://eshop.straumann.com/wecstr/catalog/productDetail.jsf?prg_id=fc28763a2a074557940e1d3877c51ab0&amp;user:cSLnok:QPARAM:clicked=false&amp;currentTab=tpOv&amp;catalog:iC:QPARAM:minPrice=0&amp;itemKey=4D701CE7DFF800E1E10080000A00E528&amp;catalog:iC:QPARAM:simpleSearchString=048.173&amp;wec-locale=en_SE&amp;returnToCheckout=false&amp;wec-appid=wecstr_se&amp;page=B6397D4D56BE4260A9C53D22C6451872&amp;stsortby=CDD&amp;user:cSLok:QPARAM:clicked=false&amp;catalog:iC:QPARAM:maxPrice=0&amp;com.sap.common:simpleSrchInc:QPARAM:simpleSearchString=048.173</t>
  </si>
  <si>
    <t>https://eshop.straumann.com/wecstr/ImageServer/appid/wecstr_se?imgData=d2VjLWFwcGlkPXdlY3N0cl9zZSZyZWNvcmRJZD0xMTc3JnRhYmxlSWQ9NyZ2YXJpYW50SWQ9LTE~</t>
  </si>
  <si>
    <t>https://eshop.straumann.com/wecstr/catalog/productDetail.jsf?prg_id=3a2d393bf42e4548878ee4d95302d174&amp;user:cSLnok:QPARAM:clicked=false&amp;currentTab=tpOv&amp;catalog:iC:QPARAM:minPrice=0&amp;itemKey=4E2230DEB30C0050E10080000A00E532&amp;catalog:iC:QPARAM:simpleSearchString=048.579&amp;wec-locale=en_SE&amp;returnToCheckout=false&amp;wec-appid=wecstr_se&amp;page=B6397D4D56BE4260A9C53D22C6451872&amp;stsortby=CDD&amp;user:cSLok:QPARAM:clicked=false&amp;catalog:iC:QPARAM:maxPrice=0&amp;com.sap.common:simpleSrchInc:QPARAM:simpleSearchString=048.579</t>
  </si>
  <si>
    <t>https://eshop.straumann.com/wecstr/ImageServer/appid/wecstr_se?imgData=d2VjLWFwcGlkPXdlY3N0cl9zZSZyZWNvcmRJZD0xMzQ5JnRhYmxlSWQ9NyZ2YXJpYW50SWQ9LTE~</t>
  </si>
  <si>
    <t>https://eshop.straumann.com/wecstr/catalog/productDetail.jsf?prg_id=2f21ca7264f243bfbfabe229e7ee2d25&amp;user:cSLnok:QPARAM:clicked=false&amp;catalog:iC:QPARAM:minPrice=0&amp;currentTab=tpOv&amp;itemKey=4E22616CB31D0063E10080000A00E532&amp;catalog:iC:QPARAM:simpleSearchString=048.587&amp;wec-locale=en_SE&amp;returnToCheckout=false&amp;wec-appid=wecstr_se&amp;page=B6397D4D56BE4260A9C53D22C6451872&amp;stsortby=CDD&amp;user:cSLok:QPARAM:clicked=false&amp;catalog:iC:QPARAM:maxPrice=0&amp;com.sap.common:simpleSrchInc:QPARAM:simpleSearchString=048.587</t>
  </si>
  <si>
    <t>https://eshop.straumann.com/wecstr/ImageServer/appid/wecstr_se?imgData=d2VjLWFwcGlkPXdlY3N0cl9zZSZyZWNvcmRJZD0xMzU2JnRhYmxlSWQ9NyZ2YXJpYW50SWQ9LTE~</t>
  </si>
  <si>
    <t>https://eshop.straumann.com/wecstr/catalog/productDetail.jsf?prg_id=6414274dcaf24eebb6175201c7261b65&amp;user:cSLnok:QPARAM:clicked=false&amp;currentTab=tpOv&amp;catalog:iC:QPARAM:minPrice=0&amp;itemKey=4E226408B31D0063E10080000A00E532&amp;catalog:iC:QPARAM:simpleSearchString=048.588&amp;wec-locale=en_SE&amp;returnToCheckout=false&amp;wec-appid=wecstr_se&amp;page=B6397D4D56BE4260A9C53D22C6451872&amp;stsortby=CDD&amp;user:cSLok:QPARAM:clicked=false&amp;catalog:iC:QPARAM:maxPrice=0&amp;com.sap.common:simpleSrchInc:QPARAM:simpleSearchString=048.588</t>
  </si>
  <si>
    <t>https://eshop.straumann.com/wecstr/ImageServer/appid/wecstr_se?imgData=d2VjLWFwcGlkPXdlY3N0cl9zZSZyZWNvcmRJZD0xMzU3JnRhYmxlSWQ9NyZ2YXJpYW50SWQ9LTE~</t>
  </si>
  <si>
    <t>https://eshop.straumann.com/wecstr/catalog/productDetail.jsf?prg_id=6f76adba1c8e4497913da658da5fc374&amp;user:cSLnok:QPARAM:clicked=false&amp;currentTab=tpOv&amp;catalog:iC:QPARAM:minPrice=0&amp;itemKey=4E2266ABB31D0063E10080000A00E532&amp;catalog:iC:QPARAM:simpleSearchString=048.589&amp;wec-locale=en_SE&amp;returnToCheckout=false&amp;wec-appid=wecstr_se&amp;page=B6397D4D56BE4260A9C53D22C6451872&amp;stsortby=CDD&amp;user:cSLok:QPARAM:clicked=false&amp;catalog:iC:QPARAM:maxPrice=0&amp;com.sap.common:simpleSrchInc:QPARAM:simpleSearchString=048.589</t>
  </si>
  <si>
    <t>https://eshop.straumann.com/wecstr/ImageServer/appid/wecstr_se?imgData=d2VjLWFwcGlkPXdlY3N0cl9zZSZyZWNvcmRJZD0xMzU4JnRhYmxlSWQ9NyZ2YXJpYW50SWQ9LTE~</t>
  </si>
  <si>
    <t>https://eshop.straumann.com/wecstr/catalog/productDetail.jsf?prg_id=08ebf655dcf94804a9bd923414b135d3&amp;user:cSLnok:QPARAM:clicked=false&amp;currentTab=tpOv&amp;catalog:iC:QPARAM:minPrice=0&amp;itemKey=C2CCA01F5F171ED6ADDF85496F601202&amp;catalog:iC:QPARAM:simpleSearchString=048.862&amp;wec-locale=en_SE&amp;returnToCheckout=false&amp;wec-appid=wecstr_se&amp;page=B6397D4D56BE4260A9C53D22C6451872&amp;stsortby=CDD&amp;user:cSLok:QPARAM:clicked=false&amp;catalog:iC:QPARAM:maxPrice=0&amp;com.sap.common:simpleSrchInc:QPARAM:simpleSearchString=048.862</t>
  </si>
  <si>
    <t>https://eshop.straumann.com/wecstr/ImageServer/appid/wecstr_se?imgData=d2VjLWFwcGlkPXdlY3N0cl9zZSZyZWNvcmRJZD0zNTc1JnRhYmxlSWQ9NyZ2YXJpYW50SWQ9LTE~</t>
  </si>
  <si>
    <t>https://eshop.straumann.com/wecstr/catalog/productDetail.jsf?prg_id=5d32bb4ed92a4bf487976f663bc6abd9&amp;user:cSLnok:QPARAM:clicked=false&amp;catalog:iC:QPARAM:minPrice=0&amp;currentTab=tpOv&amp;itemKey=C2CCA01F5F171ED6ADDF86F49F5ED2BB&amp;catalog:iC:QPARAM:simpleSearchString=048.864&amp;wec-locale=en_SE&amp;returnToCheckout=false&amp;wec-appid=wecstr_se&amp;page=B6397D4D56BE4260A9C53D22C6451872&amp;stsortby=CDD&amp;user:cSLok:QPARAM:clicked=false&amp;catalog:iC:QPARAM:maxPrice=0&amp;com.sap.common:simpleSrchInc:QPARAM:simpleSearchString=048.864</t>
  </si>
  <si>
    <t>https://eshop.straumann.com/wecstr/ImageServer/appid/wecstr_se?imgData=d2VjLWFwcGlkPXdlY3N0cl9zZSZyZWNvcmRJZD0zNTc2JnRhYmxlSWQ9NyZ2YXJpYW50SWQ9LTE~</t>
  </si>
  <si>
    <t>https://eshop.straumann.com/wecstr/catalog/productDetail.jsf?prg_id=1e9d2f22634e44de866682aef2fc014b&amp;user:cSLnok:QPARAM:clicked=false&amp;catalog:iC:QPARAM:minPrice=0&amp;currentTab=tpOv&amp;itemKey=C2CCA01F5F171ED6ADDF884E8B835270&amp;catalog:iC:QPARAM:simpleSearchString=048.866&amp;wec-locale=en_SE&amp;returnToCheckout=false&amp;wec-appid=wecstr_se&amp;page=B6397D4D56BE4260A9C53D22C6451872&amp;stsortby=CDD&amp;user:cSLok:QPARAM:clicked=false&amp;catalog:iC:QPARAM:maxPrice=0&amp;com.sap.common:simpleSrchInc:QPARAM:simpleSearchString=048.866</t>
  </si>
  <si>
    <t>https://eshop.straumann.com/wecstr/ImageServer/appid/wecstr_se?imgData=d2VjLWFwcGlkPXdlY3N0cl9zZSZyZWNvcmRJZD0zNTc3JnRhYmxlSWQ9NyZ2YXJpYW50SWQ9LTE~</t>
  </si>
  <si>
    <t>https://eshop.straumann.com/wecstr/catalog/productDetail.jsf?prg_id=08fb152f2a264dcd950b33c4d891fc65&amp;user:cSLnok:QPARAM:clicked=false&amp;catalog:iC:QPARAM:minPrice=0&amp;currentTab=tpOv&amp;itemKey=C2CCA01F5F171ED6ADDF8A6D9D18125C&amp;catalog:iC:QPARAM:simpleSearchString=048.869&amp;wec-locale=en_SE&amp;returnToCheckout=false&amp;wec-appid=wecstr_se&amp;page=B6397D4D56BE4260A9C53D22C6451872&amp;stsortby=CDD&amp;user:cSLok:QPARAM:clicked=false&amp;catalog:iC:QPARAM:maxPrice=0&amp;com.sap.common:simpleSrchInc:QPARAM:simpleSearchString=048.869</t>
  </si>
  <si>
    <t>https://eshop.straumann.com/wecstr/ImageServer/appid/wecstr_se?imgData=d2VjLWFwcGlkPXdlY3N0cl9zZSZyZWNvcmRJZD0zNTc4JnRhYmxlSWQ9NyZ2YXJpYW50SWQ9LTE~</t>
  </si>
  <si>
    <t>https://eshop.straumann.com/wecstr/catalog/productDetail.jsf?prg_id=86249872098149bfb059aa0da69b3901&amp;user:cSLnok:QPARAM:clicked=false&amp;currentTab=tpOv&amp;catalog:iC:QPARAM:minPrice=0&amp;itemKey=C2CCA01F5F171ED6ADDF8B90EFE2121C&amp;catalog:iC:QPARAM:simpleSearchString=048.870&amp;wec-locale=en_SE&amp;returnToCheckout=false&amp;wec-appid=wecstr_se&amp;page=B6397D4D56BE4260A9C53D22C6451872&amp;stsortby=CDD&amp;user:cSLok:QPARAM:clicked=false&amp;catalog:iC:QPARAM:maxPrice=0&amp;com.sap.common:simpleSrchInc:QPARAM:simpleSearchString=048.870</t>
  </si>
  <si>
    <t>https://eshop.straumann.com/wecstr/ImageServer/appid/wecstr_se?imgData=d2VjLWFwcGlkPXdlY3N0cl9zZSZyZWNvcmRJZD0zNzE3JnRhYmxlSWQ9NyZ2YXJpYW50SWQ9LTE~</t>
  </si>
  <si>
    <t>https://eshop.straumann.com/wecstr/catalog/productDetail.jsf?prg_id=2ca7cda4105f4d9cbddd829b53da3bb1&amp;user:cSLnok:QPARAM:clicked=false&amp;currentTab=tpOv&amp;catalog:iC:QPARAM:minPrice=0&amp;itemKey=C2CCA01F5F171ED6ADDF8CA126631253&amp;catalog:iC:QPARAM:simpleSearchString=048.871&amp;wec-locale=en_SE&amp;returnToCheckout=false&amp;wec-appid=wecstr_se&amp;page=B6397D4D56BE4260A9C53D22C6451872&amp;stsortby=CDD&amp;user:cSLok:QPARAM:clicked=false&amp;catalog:iC:QPARAM:maxPrice=0&amp;com.sap.common:simpleSrchInc:QPARAM:simpleSearchString=048.871</t>
  </si>
  <si>
    <t>https://eshop.straumann.com/wecstr/ImageServer/appid/wecstr_se?imgData=d2VjLWFwcGlkPXdlY3N0cl9zZSZyZWNvcmRJZD0zNzE4JnRhYmxlSWQ9NyZ2YXJpYW50SWQ9LTE~</t>
  </si>
  <si>
    <t>https://eshop.straumann.com/wecstr/catalog/productDetail.jsf?prg_id=014c1a837613466ca4359647e4c9c0a0&amp;user:cSLnok:QPARAM:clicked=false&amp;catalog:iC:QPARAM:minPrice=0&amp;currentTab=tpOv&amp;itemKey=4BD7A5E8D8DBC042E10080000A00C132&amp;catalog:iC:QPARAM:simpleSearchString=031.320&amp;wec-locale=en_SE&amp;returnToCheckout=false&amp;wec-appid=wecstr_se&amp;page=B6397D4D56BE4260A9C53D22C6451872&amp;stsortby=CDD&amp;user:cSLok:QPARAM:clicked=false&amp;catalog:iC:QPARAM:maxPrice=0&amp;com.sap.common:simpleSrchInc:QPARAM:simpleSearchString=031.320</t>
  </si>
  <si>
    <t>https://eshop.straumann.com/wecstr/ImageServer/appid/wecstr_se?imgData=d2VjLWFwcGlkPXdlY3N0cl9zZSZyZWNvcmRJZD0yOTkzJnRhYmxlSWQ9NyZ2YXJpYW50SWQ9LTE~</t>
  </si>
  <si>
    <t>https://eshop.straumann.com/wecstr/catalog/productDetail.jsf?prg_id=61d807d3ee404a6a9bb87d90e5387fc4&amp;user:cSLnok:QPARAM:clicked=false&amp;currentTab=tpOv&amp;catalog:iC:QPARAM:minPrice=0&amp;itemKey=4BD7B361DF06C020E10080000A00C132&amp;catalog:iC:QPARAM:simpleSearchString=031.321&amp;wec-locale=en_SE&amp;returnToCheckout=false&amp;wec-appid=wecstr_se&amp;page=B6397D4D56BE4260A9C53D22C6451872&amp;stsortby=CDD&amp;user:cSLok:QPARAM:clicked=false&amp;catalog:iC:QPARAM:maxPrice=0&amp;com.sap.common:simpleSrchInc:QPARAM:simpleSearchString=031.321</t>
  </si>
  <si>
    <t>https://eshop.straumann.com/wecstr/catalog/productDetail.jsf?prg_id=9eddb3896d6e44358ad90885d9da8f6a&amp;user:cSLnok:QPARAM:clicked=false&amp;currentTab=tpOv&amp;catalog:iC:QPARAM:minPrice=0&amp;itemKey=4BD873142D47C03AE10080000A00C132&amp;catalog:iC:QPARAM:simpleSearchString=031.330&amp;wec-locale=en_SE&amp;returnToCheckout=false&amp;wec-appid=wecstr_se&amp;page=B6397D4D56BE4260A9C53D22C6451872&amp;stsortby=CDD&amp;user:cSLok:QPARAM:clicked=false&amp;catalog:iC:QPARAM:maxPrice=0&amp;com.sap.common:simpleSrchInc:QPARAM:simpleSearchString=031.330</t>
  </si>
  <si>
    <t>https://eshop.straumann.com/wecstr/ImageServer/appid/wecstr_se?imgData=d2VjLWFwcGlkPXdlY3N0cl9zZSZyZWNvcmRJZD01MjEmdGFibGVJZD03JnZhcmlhbnRJZD0tMQ~~</t>
  </si>
  <si>
    <t>https://eshop.straumann.com/wecstr/catalog/productDetail.jsf?prg_id=f2cd301ae9d44ac5b40863dd78be6d93&amp;user:cSLnok:QPARAM:clicked=false&amp;catalog:iC:QPARAM:minPrice=0&amp;currentTab=tpOv&amp;itemKey=4BD84E113E188047E10080000A00C132&amp;catalog:iC:QPARAM:simpleSearchString=031.331&amp;wec-locale=en_SE&amp;returnToCheckout=false&amp;wec-appid=wecstr_se&amp;page=B6397D4D56BE4260A9C53D22C6451872&amp;stsortby=CDD&amp;user:cSLok:QPARAM:clicked=false&amp;catalog:iC:QPARAM:maxPrice=0&amp;com.sap.common:simpleSrchInc:QPARAM:simpleSearchString=031.331</t>
  </si>
  <si>
    <t>https://eshop.straumann.com/wecstr/ImageServer/appid/wecstr_se?imgData=d2VjLWFwcGlkPXdlY3N0cl9zZSZyZWNvcmRJZD01MjImdGFibGVJZD03JnZhcmlhbnRJZD0tMQ~~</t>
  </si>
  <si>
    <t>https://eshop.straumann.com/wecstr/catalog/productDetail.jsf?prg_id=20c6f8b3bd584db18a521d044563cfe4&amp;user:cSLnok:QPARAM:clicked=false&amp;currentTab=tpOv&amp;catalog:iC:QPARAM:minPrice=0&amp;itemKey=F76804044FAE1EE58AD9615AC096D6D3&amp;catalog:iC:QPARAM:simpleSearchString=032.028&amp;wec-locale=en_SE&amp;returnToCheckout=false&amp;wec-appid=wecstr_se&amp;page=B6397D4D56BE4260A9C53D22C6451872&amp;stsortby=CDD&amp;user:cSLok:QPARAM:clicked=false&amp;catalog:iC:QPARAM:maxPrice=0&amp;com.sap.common:simpleSrchInc:QPARAM:simpleSearchString=032.028</t>
  </si>
  <si>
    <t>https://eshop.straumann.com/wecstr/catalog/productDetail.jsf?prg_id=72491a65f53e42ca87dd1c2c3d68c92b&amp;user:cSLnok:QPARAM:clicked=false&amp;catalog:iC:QPARAM:minPrice=0&amp;currentTab=tpOv&amp;itemKey=42657F6FFFCB0037020000000A00C128&amp;catalog:iC:QPARAM:simpleSearchString=046.246&amp;wec-locale=en_SE&amp;returnToCheckout=false&amp;wec-appid=wecstr_se&amp;page=B6397D4D56BE4260A9C53D22C6451872&amp;stsortby=CDD&amp;user:cSLok:QPARAM:clicked=false&amp;catalog:iC:QPARAM:maxPrice=0&amp;com.sap.common:simpleSrchInc:QPARAM:simpleSearchString=046.246</t>
  </si>
  <si>
    <t>https://eshop.straumann.com/wecstr/ImageServer/appid/wecstr_se?imgData=d2VjLWFwcGlkPXdlY3N0cl9zZSZyZWNvcmRJZD0xMDE4JnRhYmxlSWQ9NyZ2YXJpYW50SWQ9LTE~</t>
  </si>
  <si>
    <t>https://eshop.straumann.com/wecstr/catalog/productDetail.jsf?prg_id=c191fb971a7a48b2bcbba193c9b74bc7&amp;user:cSLnok:QPARAM:clicked=false&amp;currentTab=tpOv&amp;catalog:iC:QPARAM:minPrice=0&amp;itemKey=42657F70FFCB0037020000000A00C128&amp;catalog:iC:QPARAM:simpleSearchString=046.247&amp;wec-locale=en_SE&amp;returnToCheckout=false&amp;wec-appid=wecstr_se&amp;page=B6397D4D56BE4260A9C53D22C6451872&amp;stsortby=CDD&amp;user:cSLok:QPARAM:clicked=false&amp;catalog:iC:QPARAM:maxPrice=0&amp;com.sap.common:simpleSrchInc:QPARAM:simpleSearchString=046.247</t>
  </si>
  <si>
    <t>https://eshop.straumann.com/wecstr/ImageServer/appid/wecstr_se?imgData=d2VjLWFwcGlkPXdlY3N0cl9zZSZyZWNvcmRJZD0xMDE5JnRhYmxlSWQ9NyZ2YXJpYW50SWQ9LTE~</t>
  </si>
  <si>
    <t>https://eshop.straumann.com/wecstr/catalog/productDetail.jsf?prg_id=a0057a6f13e3481fa64f9b79957f18a2&amp;user:cSLnok:QPARAM:clicked=false&amp;catalog:iC:QPARAM:minPrice=0&amp;currentTab=tpOv&amp;itemKey=42657FAAFFCB0037020000000A00C128&amp;catalog:iC:QPARAM:simpleSearchString=048.000V4&amp;wec-locale=en_SE&amp;returnToCheckout=false&amp;wec-appid=wecstr_se&amp;page=B6397D4D56BE4260A9C53D22C6451872&amp;stsortby=CDD&amp;user:cSLok:QPARAM:clicked=false&amp;catalog:iC:QPARAM:maxPrice=0&amp;com.sap.common:simpleSrchInc:QPARAM:simpleSearchString=048.000V4</t>
  </si>
  <si>
    <t>https://eshop.straumann.com/wecstr/ImageServer/appid/wecstr_se?imgData=d2VjLWFwcGlkPXdlY3N0cl9zZSZyZWNvcmRJZD0xMDY4JnRhYmxlSWQ9NyZ2YXJpYW50SWQ9LTE~</t>
  </si>
  <si>
    <t>https://eshop.straumann.com/wecstr/catalog/productDetail.jsf?prg_id=3138b3581c62400db662d8c50c0061f8&amp;user:cSLnok:QPARAM:clicked=false&amp;catalog:iC:QPARAM:minPrice=0&amp;currentTab=tpOv&amp;itemKey=42657FABFFCB0037020000000A00C128&amp;catalog:iC:QPARAM:simpleSearchString=048.002V4&amp;wec-locale=en_SE&amp;returnToCheckout=false&amp;wec-appid=wecstr_se&amp;page=B6397D4D56BE4260A9C53D22C6451872&amp;stsortby=CDD&amp;user:cSLok:QPARAM:clicked=false&amp;catalog:iC:QPARAM:maxPrice=0&amp;com.sap.common:simpleSrchInc:QPARAM:simpleSearchString=048.002V4</t>
  </si>
  <si>
    <t>https://eshop.straumann.com/wecstr/ImageServer/appid/wecstr_se?imgData=d2VjLWFwcGlkPXdlY3N0cl9zZSZyZWNvcmRJZD0xMDY5JnRhYmxlSWQ9NyZ2YXJpYW50SWQ9LTE~</t>
  </si>
  <si>
    <t>https://eshop.straumann.com/wecstr/catalog/productDetail.jsf?prg_id=35e4863c83c445a3ae370b642813311b&amp;user:cSLnok:QPARAM:clicked=false&amp;catalog:iC:QPARAM:minPrice=0&amp;currentTab=tpOv&amp;itemKey=42657FACFFCB0037020000000A00C128&amp;catalog:iC:QPARAM:simpleSearchString=048.003V4&amp;wec-locale=en_SE&amp;returnToCheckout=false&amp;wec-appid=wecstr_se&amp;page=B6397D4D56BE4260A9C53D22C6451872&amp;stsortby=CDD&amp;user:cSLok:QPARAM:clicked=false&amp;catalog:iC:QPARAM:maxPrice=0&amp;com.sap.common:simpleSrchInc:QPARAM:simpleSearchString=048.003V4</t>
  </si>
  <si>
    <t>https://eshop.straumann.com/wecstr/ImageServer/appid/wecstr_se?imgData=d2VjLWFwcGlkPXdlY3N0cl9zZSZyZWNvcmRJZD0xMDcwJnRhYmxlSWQ9NyZ2YXJpYW50SWQ9LTE~</t>
  </si>
  <si>
    <t>https://eshop.straumann.com/wecstr/catalog/productDetail.jsf?prg_id=566dfe2334a74f1191b5c786faa9a881&amp;user:cSLnok:QPARAM:clicked=false&amp;catalog:iC:QPARAM:minPrice=0&amp;currentTab=tpOv&amp;itemKey=42657FD0FFCB0037020000000A00C128&amp;catalog:iC:QPARAM:simpleSearchString=048.032&amp;wec-locale=en_SE&amp;returnToCheckout=false&amp;wec-appid=wecstr_se&amp;page=B6397D4D56BE4260A9C53D22C6451872&amp;stsortby=CDD&amp;user:cSLok:QPARAM:clicked=false&amp;catalog:iC:QPARAM:maxPrice=0&amp;com.sap.common:simpleSrchInc:QPARAM:simpleSearchString=048.032</t>
  </si>
  <si>
    <t>https://eshop.straumann.com/wecstr/ImageServer/appid/wecstr_se?imgData=d2VjLWFwcGlkPXdlY3N0cl9zZSZyZWNvcmRJZD0xMDg0JnRhYmxlSWQ9NyZ2YXJpYW50SWQ9LTE~</t>
  </si>
  <si>
    <t>https://eshop.straumann.com/wecstr/catalog/productDetail.jsf?prg_id=cf28b0674b6d4ddea933a270a89c754f&amp;user:cSLnok:QPARAM:clicked=false&amp;currentTab=tpOv&amp;catalog:iC:QPARAM:minPrice=0&amp;itemKey=42657FE8FFCB0037020000000A00C128&amp;catalog:iC:QPARAM:simpleSearchString=048.054V4&amp;wec-locale=en_SE&amp;returnToCheckout=false&amp;wec-appid=wecstr_se&amp;page=B6397D4D56BE4260A9C53D22C6451872&amp;stsortby=CDD&amp;user:cSLok:QPARAM:clicked=false&amp;catalog:iC:QPARAM:maxPrice=0&amp;com.sap.common:simpleSrchInc:QPARAM:simpleSearchString=048.054V4</t>
  </si>
  <si>
    <t>https://eshop.straumann.com/wecstr/ImageServer/appid/wecstr_se?imgData=d2VjLWFwcGlkPXdlY3N0cl9zZSZyZWNvcmRJZD0xMTA4JnRhYmxlSWQ9NyZ2YXJpYW50SWQ9LTE~</t>
  </si>
  <si>
    <t>https://eshop.straumann.com/wecstr/catalog/productDetail.jsf?prg_id=aa61b64e31224e71baaf1868b3f9fd43&amp;user:cSLnok:QPARAM:clicked=false&amp;catalog:iC:QPARAM:minPrice=0&amp;currentTab=tpOv&amp;itemKey=42657FE9FFCB0037020000000A00C128&amp;catalog:iC:QPARAM:simpleSearchString=048.059V4&amp;wec-locale=en_SE&amp;returnToCheckout=false&amp;wec-appid=wecstr_se&amp;page=B6397D4D56BE4260A9C53D22C6451872&amp;stsortby=CDD&amp;user:cSLok:QPARAM:clicked=false&amp;catalog:iC:QPARAM:maxPrice=0&amp;com.sap.common:simpleSrchInc:QPARAM:simpleSearchString=048.059V4</t>
  </si>
  <si>
    <t>https://eshop.straumann.com/wecstr/ImageServer/appid/wecstr_se?imgData=d2VjLWFwcGlkPXdlY3N0cl9zZSZyZWNvcmRJZD0xMTA5JnRhYmxlSWQ9NyZ2YXJpYW50SWQ9LTE~</t>
  </si>
  <si>
    <t>https://eshop.straumann.com/wecstr/catalog/productDetail.jsf?prg_id=52ea2cdc20764e3f96720896e81c7d6a&amp;user:cSLnok:QPARAM:clicked=false&amp;catalog:iC:QPARAM:minPrice=0&amp;currentTab=tpOv&amp;itemKey=42657FF4FFCB0037020000000A00C128&amp;catalog:iC:QPARAM:simpleSearchString=048.073V4&amp;wec-locale=en_SE&amp;returnToCheckout=false&amp;wec-appid=wecstr_se&amp;page=B6397D4D56BE4260A9C53D22C6451872&amp;stsortby=CDD&amp;user:cSLok:QPARAM:clicked=false&amp;catalog:iC:QPARAM:maxPrice=0&amp;com.sap.common:simpleSrchInc:QPARAM:simpleSearchString=048.073V4</t>
  </si>
  <si>
    <t>https://eshop.straumann.com/wecstr/ImageServer/appid/wecstr_se?imgData=d2VjLWFwcGlkPXdlY3N0cl9zZSZyZWNvcmRJZD0xMTIxJnRhYmxlSWQ9NyZ2YXJpYW50SWQ9LTE~</t>
  </si>
  <si>
    <t>https://eshop.straumann.com/wecstr/catalog/productDetail.jsf?sort=ID&amp;wec-appid=wecstr_se&amp;page=B6397D4D56BE4260A9C53D22C6451872&amp;itemKey=46DF9503E61EC023000000000A00C132&amp;show=12&amp;view=grid&amp;simpleSearchString=048.088&amp;wec-locale=en_SE</t>
  </si>
  <si>
    <t>https://eshop.straumann.com/wecstr/ImageServer/appid/wecstr_se?imgData=d2VjLWFwcGlkPXdlY3N0cl9zZSZyZWNvcmRJZD0xMTQwJnRhYmxlSWQ9NyZ2YXJpYW50SWQ9LTE~</t>
  </si>
  <si>
    <t>https://eshop.straumann.com/wecstr/catalog/productDetail.jsf?prg_id=eb0d4a374f954e0fbf41a108e76403ce&amp;user:cSLnok:QPARAM:clicked=false&amp;catalog:iC:QPARAM:minPrice=0&amp;currentTab=tpOv&amp;itemKey=46DEFC0D53A6802A000000000A00C132&amp;catalog:iC:QPARAM:simpleSearchString=048.088-04&amp;wec-locale=en_SE&amp;returnToCheckout=false&amp;wec-appid=wecstr_se&amp;page=B6397D4D56BE4260A9C53D22C6451872&amp;stsortby=CDD&amp;user:cSLok:QPARAM:clicked=false&amp;catalog:iC:QPARAM:maxPrice=0&amp;com.sap.common:simpleSrchInc:QPARAM:simpleSearchString=048.088-04</t>
  </si>
  <si>
    <t>https://eshop.straumann.com/wecstr/ImageServer/appid/wecstr_se?imgData=d2VjLWFwcGlkPXdlY3N0cl9zZSZyZWNvcmRJZD0xMTQxJnRhYmxlSWQ9NyZ2YXJpYW50SWQ9LTE~</t>
  </si>
  <si>
    <t>https://eshop.straumann.com/wecstr/catalog/productDetail.jsf?sort=ID&amp;wec-appid=wecstr_se&amp;page=B6397D4D56BE4260A9C53D22C6451872&amp;itemKey=46DEFE4053A6802A000000000A00C132&amp;show=12&amp;view=grid&amp;simpleSearchString=048.089&amp;wec-locale=en_SE</t>
  </si>
  <si>
    <t>https://eshop.straumann.com/wecstr/ImageServer/appid/wecstr_se?imgData=d2VjLWFwcGlkPXdlY3N0cl9zZSZyZWNvcmRJZD0xMTQyJnRhYmxlSWQ9NyZ2YXJpYW50SWQ9LTE~</t>
  </si>
  <si>
    <t>https://eshop.straumann.com/wecstr/catalog/productDetail.jsf?sort=ID&amp;wec-appid=wecstr_se&amp;page=B6397D4D56BE4260A9C53D22C6451872&amp;itemKey=46DEFD1B53A6802A000000000A00C132&amp;show=12&amp;view=grid&amp;simpleSearchString=048.089&amp;wec-locale=en_SE</t>
  </si>
  <si>
    <t>https://eshop.straumann.com/wecstr/ImageServer/appid/wecstr_se?imgData=d2VjLWFwcGlkPXdlY3N0cl9zZSZyZWNvcmRJZD0xMTQzJnRhYmxlSWQ9NyZ2YXJpYW50SWQ9LTE~</t>
  </si>
  <si>
    <t>https://eshop.straumann.com/wecstr/catalog/productDetail.jsf?prg_id=af0f1f8f2dc6404ca3e9196757540ba7&amp;user:cSLnok:QPARAM:clicked=false&amp;catalog:iC:QPARAM:minPrice=0&amp;currentTab=tpOv&amp;itemKey=4265800DFFCB0037020000000A00C128&amp;catalog:iC:QPARAM:simpleSearchString=048.109&amp;wec-locale=en_SE&amp;returnToCheckout=false&amp;wec-appid=wecstr_se&amp;page=B6397D4D56BE4260A9C53D22C6451872&amp;stsortby=CDD&amp;user:cSLok:QPARAM:clicked=false&amp;catalog:iC:QPARAM:maxPrice=0&amp;com.sap.common:simpleSrchInc:QPARAM:simpleSearchString=048.109</t>
  </si>
  <si>
    <t>https://eshop.straumann.com/wecstr/ImageServer/appid/wecstr_se?imgData=d2VjLWFwcGlkPXdlY3N0cl9zZSZyZWNvcmRJZD0xMTUxJnRhYmxlSWQ9NyZ2YXJpYW50SWQ9LTE~</t>
  </si>
  <si>
    <t>https://eshop.straumann.com/wecstr/catalog/productDetail.jsf?sort=ID&amp;wec-appid=wecstr_se&amp;page=B6397D4D56BE4260A9C53D22C6451872&amp;itemKey=4F4D262BDC170D60E10080000A00E532&amp;show=12&amp;view=grid&amp;simpleSearchString=048.137&amp;wec-locale=en_SE</t>
  </si>
  <si>
    <t>https://eshop.straumann.com/wecstr/ImageServer/appid/wecstr_se?imgData=d2VjLWFwcGlkPXdlY3N0cl9zZSZyZWNvcmRJZD0xMTYyJnRhYmxlSWQ9NyZ2YXJpYW50SWQ9LTE~</t>
  </si>
  <si>
    <t>https://eshop.straumann.com/wecstr/catalog/productDetail.jsf?sort=ID&amp;wec-appid=wecstr_se&amp;page=B6397D4D56BE4260A9C53D22C6451872&amp;itemKey=4F4D28FDDC170D60E10080000A00E532&amp;show=12&amp;view=grid&amp;simpleSearchString=048.137&amp;wec-locale=en_SE</t>
  </si>
  <si>
    <t>https://eshop.straumann.com/wecstr/ImageServer/appid/wecstr_se?imgData=d2VjLWFwcGlkPXdlY3N0cl9zZSZyZWNvcmRJZD0xMTYzJnRhYmxlSWQ9NyZ2YXJpYW50SWQ9LTE~</t>
  </si>
  <si>
    <t>https://eshop.straumann.com/wecstr/catalog/productDetail.jsf?prg_id=8751a31df9d5431ea5cbf9b3346ac32f&amp;user:cSLnok:QPARAM:clicked=false&amp;currentTab=tpOv&amp;catalog:iC:QPARAM:minPrice=0&amp;itemKey=42658055FFCB0037020000000A00C128&amp;catalog:iC:QPARAM:simpleSearchString=048.208&amp;wec-locale=en_SE&amp;returnToCheckout=false&amp;wec-appid=wecstr_se&amp;page=B6397D4D56BE4260A9C53D22C6451872&amp;stsortby=CDD&amp;user:cSLok:QPARAM:clicked=false&amp;catalog:iC:QPARAM:maxPrice=0&amp;com.sap.common:simpleSrchInc:QPARAM:simpleSearchString=048.208</t>
  </si>
  <si>
    <t>https://eshop.straumann.com/wecstr/ImageServer/appid/wecstr_se?imgData=d2VjLWFwcGlkPXdlY3N0cl9zZSZyZWNvcmRJZD0xMjA2JnRhYmxlSWQ9NyZ2YXJpYW50SWQ9LTE~</t>
  </si>
  <si>
    <t>https://eshop.straumann.com/wecstr/catalog/productDetail.jsf?prg_id=b0b21e344c7642ffa532bce385c1004c&amp;user:cSLnok:QPARAM:clicked=false&amp;catalog:iC:QPARAM:minPrice=0&amp;currentTab=tpOv&amp;itemKey=42658055FFCB0037020000000A00C128&amp;catalog:iC:QPARAM:simpleSearchString=048.208V4&amp;wec-locale=en_SE&amp;returnToCheckout=false&amp;wec-appid=wecstr_se&amp;page=B6397D4D56BE4260A9C53D22C6451872&amp;stsortby=CDD&amp;user:cSLok:QPARAM:clicked=false&amp;catalog:iC:QPARAM:maxPrice=0&amp;com.sap.common:simpleSrchInc:QPARAM:simpleSearchString=048.208V4</t>
  </si>
  <si>
    <t>https://eshop.straumann.com/wecstr/catalog/productDetail.jsf?sort=ID&amp;wec-appid=wecstr_se&amp;page=B6397D4D56BE4260A9C53D22C6451872&amp;itemKey=4E244AF25E0801AAE10080000A00E528&amp;show=12&amp;view=grid&amp;simpleSearchString=048.280V4&amp;wec-locale=en_SE</t>
  </si>
  <si>
    <t>https://eshop.straumann.com/wecstr/ImageServer/appid/wecstr_se?imgData=d2VjLWFwcGlkPXdlY3N0cl9zZSZyZWNvcmRJZD04ODQ4JnRhYmxlSWQ9NyZ2YXJpYW50SWQ9LTE~</t>
  </si>
  <si>
    <t>https://eshop.straumann.com/wecstr/catalog/productDetail.jsf?prg_id=758e7a893ccc4ef2b7afe01da7a9fd9e&amp;user:cSLnok:QPARAM:clicked=false&amp;currentTab=tpOv&amp;catalog:iC:QPARAM:minPrice=0&amp;itemKey=4E2FEC85440800B8E10080000A00E52D&amp;catalog:iC:QPARAM:simpleSearchString=048.313&amp;wec-locale=en_SE&amp;returnToCheckout=false&amp;wec-appid=wecstr_se&amp;page=B6397D4D56BE4260A9C53D22C6451872&amp;stsortby=CDD&amp;user:cSLok:QPARAM:clicked=false&amp;catalog:iC:QPARAM:maxPrice=0&amp;com.sap.common:simpleSrchInc:QPARAM:simpleSearchString=048.313</t>
  </si>
  <si>
    <t>https://eshop.straumann.com/wecstr/ImageServer/appid/wecstr_se?imgData=d2VjLWFwcGlkPXdlY3N0cl9zZSZyZWNvcmRJZD0xMjYzJnRhYmxlSWQ9NyZ2YXJpYW50SWQ9LTE~</t>
  </si>
  <si>
    <t>https://eshop.straumann.com/wecstr/catalog/productDetail.jsf?prg_id=ad8a365c030f4ae7926f3afc31f1b299&amp;user:cSLnok:QPARAM:clicked=false&amp;currentTab=tpOv&amp;catalog:iC:QPARAM:minPrice=0&amp;itemKey=4E2FEF21440800B8E10080000A00E52D&amp;catalog:iC:QPARAM:simpleSearchString=048.314&amp;wec-locale=en_SE&amp;returnToCheckout=false&amp;wec-appid=wecstr_se&amp;page=B6397D4D56BE4260A9C53D22C6451872&amp;stsortby=CDD&amp;user:cSLok:QPARAM:clicked=false&amp;catalog:iC:QPARAM:maxPrice=0&amp;com.sap.common:simpleSrchInc:QPARAM:simpleSearchString=048.314</t>
  </si>
  <si>
    <t>https://eshop.straumann.com/wecstr/ImageServer/appid/wecstr_se?imgData=d2VjLWFwcGlkPXdlY3N0cl9zZSZyZWNvcmRJZD0xMjY0JnRhYmxlSWQ9NyZ2YXJpYW50SWQ9LTE~</t>
  </si>
  <si>
    <t>https://eshop.straumann.com/wecstr/catalog/productDetail.jsf?prg_id=202ff6d112034a4fb4fc874f083d4bbc&amp;user:cSLnok:QPARAM:clicked=false&amp;catalog:iC:QPARAM:minPrice=0&amp;currentTab=tpOv&amp;itemKey=434EAE3A26EC0086000000000A00C132&amp;catalog:iC:QPARAM:simpleSearchString=048.354V4&amp;wec-locale=en_SE&amp;returnToCheckout=false&amp;wec-appid=wecstr_se&amp;page=B6397D4D56BE4260A9C53D22C6451872&amp;stsortby=CDD&amp;user:cSLok:QPARAM:clicked=false&amp;catalog:iC:QPARAM:maxPrice=0&amp;com.sap.common:simpleSrchInc:QPARAM:simpleSearchString=048.354V4</t>
  </si>
  <si>
    <t>https://eshop.straumann.com/wecstr/ImageServer/appid/wecstr_se?imgData=d2VjLWFwcGlkPXdlY3N0cl9zZSZyZWNvcmRJZD0xMjc1JnRhYmxlSWQ9NyZ2YXJpYW50SWQ9LTE~</t>
  </si>
  <si>
    <t>https://eshop.straumann.com/wecstr/catalog/productDetail.jsf?prg_id=bee57425bbef4f4c83ff07cb406897da&amp;user:cSLnok:QPARAM:clicked=false&amp;catalog:iC:QPARAM:minPrice=0&amp;currentTab=tpOv&amp;itemKey=434EAE3A26EC0086000000000A00C132&amp;catalog:iC:QPARAM:simpleSearchString=048.354V4&amp;wec-locale=en_SE&amp;returnToCheckout=false&amp;wec-appid=wecstr_se&amp;page=B6397D4D56BE4260A9C53D22C6451872&amp;stsortby=CDD&amp;user:cSLok:QPARAM:clicked=false&amp;catalog:iC:QPARAM:maxPrice=0&amp;com.sap.common:simpleSrchInc:QPARAM:simpleSearchString=048.354V4</t>
  </si>
  <si>
    <t>https://eshop.straumann.com/wecstr/catalog/productDetail.jsf?prg_id=3d4cb5c8f7d5479b8baead35b5321904&amp;user:cSLnok:QPARAM:clicked=false&amp;catalog:iC:QPARAM:minPrice=0&amp;currentTab=tpOv&amp;itemKey=426580B0FFCB0037020000000A00C128&amp;catalog:iC:QPARAM:simpleSearchString=048.360V4&amp;wec-locale=en_SE&amp;returnToCheckout=false&amp;wec-appid=wecstr_se&amp;page=B6397D4D56BE4260A9C53D22C6451872&amp;stsortby=CDD&amp;user:cSLok:QPARAM:clicked=false&amp;catalog:iC:QPARAM:maxPrice=0&amp;com.sap.common:simpleSrchInc:QPARAM:simpleSearchString=048.360V4</t>
  </si>
  <si>
    <t>https://eshop.straumann.com/wecstr/ImageServer/appid/wecstr_se?imgData=d2VjLWFwcGlkPXdlY3N0cl9zZSZyZWNvcmRJZD0xMjc5JnRhYmxlSWQ9NyZ2YXJpYW50SWQ9LTE~</t>
  </si>
  <si>
    <t>https://eshop.straumann.com/wecstr/catalog/productDetail.jsf?prg_id=cea438834d4f47f7bd9486c8cf4dbd72&amp;user:cSLnok:QPARAM:clicked=false&amp;catalog:iC:QPARAM:minPrice=0&amp;currentTab=tpOv&amp;itemKey=426580B0FFCB0037020000000A00C128&amp;catalog:iC:QPARAM:simpleSearchString=048.360V4&amp;wec-locale=en_SE&amp;returnToCheckout=false&amp;wec-appid=wecstr_se&amp;page=B6397D4D56BE4260A9C53D22C6451872&amp;stsortby=CDD&amp;user:cSLok:QPARAM:clicked=false&amp;catalog:iC:QPARAM:maxPrice=0&amp;com.sap.common:simpleSrchInc:QPARAM:simpleSearchString=048.360V4</t>
  </si>
  <si>
    <t>https://eshop.straumann.com/wecstr/catalog/productDetail.jsf?prg_id=5464911c65c04d72b8898e6b8fa6e1c4&amp;user:cSLnok:QPARAM:clicked=false&amp;catalog:iC:QPARAM:minPrice=0&amp;currentTab=tpOv&amp;itemKey=426580B1FFCB0037020000000A00C128&amp;catalog:iC:QPARAM:simpleSearchString=048.361V4&amp;wec-locale=en_SE&amp;returnToCheckout=false&amp;wec-appid=wecstr_se&amp;page=B6397D4D56BE4260A9C53D22C6451872&amp;stsortby=CDD&amp;user:cSLok:QPARAM:clicked=false&amp;catalog:iC:QPARAM:maxPrice=0&amp;com.sap.common:simpleSrchInc:QPARAM:simpleSearchString=048.361V4</t>
  </si>
  <si>
    <t>https://eshop.straumann.com/wecstr/ImageServer/appid/wecstr_se?imgData=d2VjLWFwcGlkPXdlY3N0cl9zZSZyZWNvcmRJZD0xMjgwJnRhYmxlSWQ9NyZ2YXJpYW50SWQ9LTE~</t>
  </si>
  <si>
    <t>https://eshop.straumann.com/wecstr/catalog/productDetail.jsf?prg_id=756db6e42d2a4cd69a249d16ce44b66b&amp;user:cSLnok:QPARAM:clicked=false&amp;currentTab=tpOv&amp;catalog:iC:QPARAM:minPrice=0&amp;itemKey=426580B3FFCB0037020000000A00C128&amp;catalog:iC:QPARAM:simpleSearchString=048.362&amp;wec-locale=en_SE&amp;returnToCheckout=false&amp;wec-appid=wecstr_se&amp;page=B6397D4D56BE4260A9C53D22C6451872&amp;stsortby=CDD&amp;user:cSLok:QPARAM:clicked=false&amp;catalog:iC:QPARAM:maxPrice=0&amp;com.sap.common:simpleSrchInc:QPARAM:simpleSearchString=048.362</t>
  </si>
  <si>
    <t>https://eshop.straumann.com/wecstr/ImageServer/appid/wecstr_se?imgData=d2VjLWFwcGlkPXdlY3N0cl9zZSZyZWNvcmRJZD0xMjgxJnRhYmxlSWQ9NyZ2YXJpYW50SWQ9LTE~</t>
  </si>
  <si>
    <t>https://eshop.straumann.com/wecstr/catalog/productDetail.jsf?prg_id=5036308ae7a14c16a4c016ebb3063d02&amp;user:cSLnok:QPARAM:clicked=false&amp;currentTab=tpOv&amp;catalog:iC:QPARAM:minPrice=0&amp;itemKey=426580B3FFCB0037020000000A00C128&amp;catalog:iC:QPARAM:simpleSearchString=048.362V4&amp;wec-locale=en_SE&amp;returnToCheckout=false&amp;wec-appid=wecstr_se&amp;page=B6397D4D56BE4260A9C53D22C6451872&amp;stsortby=CDD&amp;user:cSLok:QPARAM:clicked=false&amp;catalog:iC:QPARAM:maxPrice=0&amp;com.sap.common:simpleSrchInc:QPARAM:simpleSearchString=048.362V4</t>
  </si>
  <si>
    <t>https://eshop.straumann.com/wecstr/catalog/productDetail.jsf?prg_id=37cf6952465845d0bf5cb191816af2a7&amp;user:cSLnok:QPARAM:clicked=false&amp;currentTab=tpOv&amp;catalog:iC:QPARAM:minPrice=0&amp;itemKey=426580B4FFCB0037020000000A00C128&amp;catalog:iC:QPARAM:simpleSearchString=048.363V4&amp;wec-locale=en_SE&amp;returnToCheckout=false&amp;wec-appid=wecstr_se&amp;page=B6397D4D56BE4260A9C53D22C6451872&amp;stsortby=CDD&amp;user:cSLok:QPARAM:clicked=false&amp;catalog:iC:QPARAM:maxPrice=0&amp;com.sap.common:simpleSrchInc:QPARAM:simpleSearchString=048.363V4</t>
  </si>
  <si>
    <t>https://eshop.straumann.com/wecstr/ImageServer/appid/wecstr_se?imgData=d2VjLWFwcGlkPXdlY3N0cl9zZSZyZWNvcmRJZD0xMjgyJnRhYmxlSWQ9NyZ2YXJpYW50SWQ9LTE~</t>
  </si>
  <si>
    <t>https://eshop.straumann.com/wecstr/catalog/productDetail.jsf?prg_id=68942000a78940438987e31a1b2070f7&amp;user:cSLnok:QPARAM:clicked=false&amp;catalog:iC:QPARAM:minPrice=0&amp;currentTab=tpOv&amp;itemKey=426580B5FFCB0037020000000A00C128&amp;catalog:iC:QPARAM:simpleSearchString=048.364V4&amp;wec-locale=en_SE&amp;returnToCheckout=false&amp;wec-appid=wecstr_se&amp;page=B6397D4D56BE4260A9C53D22C6451872&amp;stsortby=CDD&amp;user:cSLok:QPARAM:clicked=false&amp;catalog:iC:QPARAM:maxPrice=0&amp;com.sap.common:simpleSrchInc:QPARAM:simpleSearchString=048.364V4</t>
  </si>
  <si>
    <t>https://eshop.straumann.com/wecstr/ImageServer/appid/wecstr_se?imgData=d2VjLWFwcGlkPXdlY3N0cl9zZSZyZWNvcmRJZD0xMjgzJnRhYmxlSWQ9NyZ2YXJpYW50SWQ9LTE~</t>
  </si>
  <si>
    <t>https://eshop.straumann.com/wecstr/catalog/productDetail.jsf?prg_id=2731a651495a407897643f4129300a47&amp;user:cSLnok:QPARAM:clicked=false&amp;currentTab=tpOv&amp;catalog:iC:QPARAM:minPrice=0&amp;itemKey=426580B8FFCB0037020000000A00C128&amp;catalog:iC:QPARAM:simpleSearchString=048.365V4&amp;wec-locale=en_SE&amp;returnToCheckout=false&amp;wec-appid=wecstr_se&amp;page=B6397D4D56BE4260A9C53D22C6451872&amp;stsortby=CDD&amp;user:cSLok:QPARAM:clicked=false&amp;catalog:iC:QPARAM:maxPrice=0&amp;com.sap.common:simpleSrchInc:QPARAM:simpleSearchString=048.365V4</t>
  </si>
  <si>
    <t>https://eshop.straumann.com/wecstr/ImageServer/appid/wecstr_se?imgData=d2VjLWFwcGlkPXdlY3N0cl9zZSZyZWNvcmRJZD0xMjg0JnRhYmxlSWQ9NyZ2YXJpYW50SWQ9LTE~</t>
  </si>
  <si>
    <t>https://eshop.straumann.com/wecstr/catalog/productDetail.jsf?prg_id=7146e8349c1d4b1fa8c5c606ce9be544&amp;user:cSLnok:QPARAM:clicked=false&amp;currentTab=tpOv&amp;catalog:iC:QPARAM:minPrice=0&amp;itemKey=426580B9FFCB0037020000000A00C128&amp;catalog:iC:QPARAM:simpleSearchString=048.366V4&amp;wec-locale=en_SE&amp;returnToCheckout=false&amp;wec-appid=wecstr_se&amp;page=B6397D4D56BE4260A9C53D22C6451872&amp;stsortby=CDD&amp;user:cSLok:QPARAM:clicked=false&amp;catalog:iC:QPARAM:maxPrice=0&amp;com.sap.common:simpleSrchInc:QPARAM:simpleSearchString=048.366V4</t>
  </si>
  <si>
    <t>https://eshop.straumann.com/wecstr/ImageServer/appid/wecstr_se?imgData=d2VjLWFwcGlkPXdlY3N0cl9zZSZyZWNvcmRJZD0xMjg1JnRhYmxlSWQ9NyZ2YXJpYW50SWQ9LTE~</t>
  </si>
  <si>
    <t>https://eshop.straumann.com/wecstr/catalog/productDetail.jsf?prg_id=4da2453c5a8345848a5c8c1b45655681&amp;user:cSLnok:QPARAM:clicked=false&amp;catalog:iC:QPARAM:minPrice=0&amp;currentTab=tpOv&amp;itemKey=06915748B0171EE68CD81C81269516CF&amp;catalog:iC:QPARAM:simpleSearchString=048.852V4&amp;wec-locale=en_SE&amp;returnToCheckout=false&amp;wec-appid=wecstr_se&amp;page=B6397D4D56BE4260A9C53D22C6451872&amp;stsortby=CDD&amp;user:cSLok:QPARAM:clicked=false&amp;catalog:iC:QPARAM:maxPrice=0&amp;com.sap.common:simpleSrchInc:QPARAM:simpleSearchString=048.852V4</t>
  </si>
  <si>
    <t>https://eshop.straumann.com/wecstr/ImageServer/appid/wecstr_se?imgData=d2VjLWFwcGlkPXdlY3N0cl9zZSZyZWNvcmRJZD02OTcwJnRhYmxlSWQ9NyZ2YXJpYW50SWQ9LTE~</t>
  </si>
  <si>
    <t>https://eshop.straumann.com/wecstr/catalog/productDetail.jsf?prg_id=3d1aee6dfe9e4df68992e06783e73fa9&amp;user:cSLnok:QPARAM:clicked=false&amp;currentTab=tpOv&amp;catalog:iC:QPARAM:minPrice=0&amp;itemKey=06915748B0171ED68CD81B24D4CFCE93&amp;catalog:iC:QPARAM:simpleSearchString=048.853V4&amp;wec-locale=en_SE&amp;returnToCheckout=false&amp;wec-appid=wecstr_se&amp;page=B6397D4D56BE4260A9C53D22C6451872&amp;stsortby=CDD&amp;user:cSLok:QPARAM:clicked=false&amp;catalog:iC:QPARAM:maxPrice=0&amp;com.sap.common:simpleSrchInc:QPARAM:simpleSearchString=048.853V4</t>
  </si>
  <si>
    <t>https://eshop.straumann.com/wecstr/ImageServer/appid/wecstr_se?imgData=d2VjLWFwcGlkPXdlY3N0cl9zZSZyZWNvcmRJZD02OTcxJnRhYmxlSWQ9NyZ2YXJpYW50SWQ9LTE~</t>
  </si>
  <si>
    <t>https://eshop.straumann.com/wecstr/catalog/productDetail.jsf?prg_id=0ecb724ffc534723960a1489009d21f9&amp;user:cSLnok:QPARAM:clicked=false&amp;currentTab=tpOv&amp;catalog:iC:QPARAM:minPrice=0&amp;itemKey=06915748B0171EE68CD81DB7DBE19D16&amp;catalog:iC:QPARAM:simpleSearchString=048.854V4&amp;wec-locale=en_SE&amp;returnToCheckout=false&amp;wec-appid=wecstr_se&amp;page=B6397D4D56BE4260A9C53D22C6451872&amp;stsortby=CDD&amp;user:cSLok:QPARAM:clicked=false&amp;catalog:iC:QPARAM:maxPrice=0&amp;com.sap.common:simpleSrchInc:QPARAM:simpleSearchString=048.854V4</t>
  </si>
  <si>
    <t>https://eshop.straumann.com/wecstr/ImageServer/appid/wecstr_se?imgData=d2VjLWFwcGlkPXdlY3N0cl9zZSZyZWNvcmRJZD02OTcyJnRhYmxlSWQ9NyZ2YXJpYW50SWQ9LTE~</t>
  </si>
  <si>
    <t>https://eshop.straumann.com/wecstr/catalog/productDetail.jsf?prg_id=ae054c604a6f46e293c4bf6395c5d0d5&amp;user:cSLnok:QPARAM:clicked=false&amp;currentTab=tpOv&amp;catalog:iC:QPARAM:minPrice=0&amp;itemKey=06915748B0171ED68CD81F019E16CE93&amp;catalog:iC:QPARAM:simpleSearchString=048.855V4&amp;wec-locale=en_SE&amp;returnToCheckout=false&amp;wec-appid=wecstr_se&amp;page=B6397D4D56BE4260A9C53D22C6451872&amp;stsortby=CDD&amp;user:cSLok:QPARAM:clicked=false&amp;catalog:iC:QPARAM:maxPrice=0&amp;com.sap.common:simpleSrchInc:QPARAM:simpleSearchString=048.855V4</t>
  </si>
  <si>
    <t>https://eshop.straumann.com/wecstr/ImageServer/appid/wecstr_se?imgData=d2VjLWFwcGlkPXdlY3N0cl9zZSZyZWNvcmRJZD02OTczJnRhYmxlSWQ9NyZ2YXJpYW50SWQ9LTE~</t>
  </si>
  <si>
    <t>https://eshop.straumann.com/wecstr/catalog/productDetail.jsf?prg_id=36141099afdf4a99a6be226924eef4f7&amp;user:cSLnok:QPARAM:clicked=false&amp;currentTab=tpOv&amp;catalog:iC:QPARAM:minPrice=0&amp;itemKey=06915748B0171EE68CD82047B0EC5D16&amp;catalog:iC:QPARAM:simpleSearchString=048.856V4&amp;wec-locale=en_SE&amp;returnToCheckout=false&amp;wec-appid=wecstr_se&amp;page=B6397D4D56BE4260A9C53D22C6451872&amp;stsortby=CDD&amp;user:cSLok:QPARAM:clicked=false&amp;catalog:iC:QPARAM:maxPrice=0&amp;com.sap.common:simpleSrchInc:QPARAM:simpleSearchString=048.856V4</t>
  </si>
  <si>
    <t>https://eshop.straumann.com/wecstr/ImageServer/appid/wecstr_se?imgData=d2VjLWFwcGlkPXdlY3N0cl9zZSZyZWNvcmRJZD02OTc0JnRhYmxlSWQ9NyZ2YXJpYW50SWQ9LTE~</t>
  </si>
  <si>
    <t>https://eshop.straumann.com/wecstr/catalog/productDetail.jsf?prg_id=ccab7403bc004509943de8167c7e3981&amp;user:cSLnok:QPARAM:clicked=false&amp;catalog:iC:QPARAM:minPrice=0&amp;currentTab=tpOv&amp;itemKey=06915748B0171ED799DA367FC69E4C72&amp;catalog:iC:QPARAM:simpleSearchString=048.899&amp;wec-locale=en_SE&amp;returnToCheckout=false&amp;wec-appid=wecstr_se&amp;page=B6397D4D56BE4260A9C53D22C6451872&amp;stsortby=CDD&amp;user:cSLok:QPARAM:clicked=false&amp;catalog:iC:QPARAM:maxPrice=0&amp;com.sap.common:simpleSrchInc:QPARAM:simpleSearchString=048.899</t>
  </si>
  <si>
    <t>https://eshop.straumann.com/wecstr/ImageServer/appid/wecstr_se?imgData=d2VjLWFwcGlkPXdlY3N0cl9zZSZyZWNvcmRJZD05MTU2JnRhYmxlSWQ9NyZ2YXJpYW50SWQ9LTE~</t>
  </si>
  <si>
    <t>https://eshop.straumann.com/wecstr/catalog/productDetail.jsf?prg_id=5dc31edd1f3a4418879e2e2803a60314&amp;user:cSLnok:QPARAM:clicked=false&amp;catalog:iC:QPARAM:minPrice=0&amp;currentTab=tpOv&amp;itemKey=06915748B0171ED799DA389501D70FEA&amp;catalog:iC:QPARAM:simpleSearchString=048.906&amp;wec-locale=en_SE&amp;returnToCheckout=false&amp;wec-appid=wecstr_se&amp;page=B6397D4D56BE4260A9C53D22C6451872&amp;stsortby=CDD&amp;user:cSLok:QPARAM:clicked=false&amp;catalog:iC:QPARAM:maxPrice=0&amp;com.sap.common:simpleSrchInc:QPARAM:simpleSearchString=048.906</t>
  </si>
  <si>
    <t>https://eshop.straumann.com/wecstr/ImageServer/appid/wecstr_se?imgData=d2VjLWFwcGlkPXdlY3N0cl9zZSZyZWNvcmRJZD05MTU1JnRhYmxlSWQ9NyZ2YXJpYW50SWQ9LTE~</t>
  </si>
  <si>
    <t>https://eshop.straumann.com/wecstr/catalog/productDetail.jsf?sort=ID&amp;wec-appid=wecstr_se&amp;page=B6397D4D56BE4260A9C53D22C6451872&amp;itemKey=42658183FFCB0037020000000A00C128&amp;show=12&amp;view=grid&amp;simpleSearchString=048.916V4&amp;wec-locale=en_SE</t>
  </si>
  <si>
    <t>https://eshop.straumann.com/wecstr/ImageServer/appid/wecstr_se?imgData=d2VjLWFwcGlkPXdlY3N0cl9zZSZyZWNvcmRJZD0xNDI0JnRhYmxlSWQ9NyZ2YXJpYW50SWQ9LTE~</t>
  </si>
  <si>
    <t>https://eshop.straumann.com/wecstr/catalog/productDetail.jsf?sort=ID&amp;wec-appid=wecstr_se&amp;page=B6397D4D56BE4260A9C53D22C6451872&amp;itemKey=42658184FFCB0037020000000A00C128&amp;show=12&amp;view=grid&amp;simpleSearchString=048.917V4&amp;wec-locale=en_SE</t>
  </si>
  <si>
    <t>https://eshop.straumann.com/wecstr/ImageServer/appid/wecstr_se?imgData=d2VjLWFwcGlkPXdlY3N0cl9zZSZyZWNvcmRJZD0xNDI1JnRhYmxlSWQ9NyZ2YXJpYW50SWQ9LTE~</t>
  </si>
  <si>
    <t>https://eshop.straumann.com/wecstr/catalog/productDetail.jsf?prg_id=4a2a9e3c48ca4d92aaee09dbbffe0b08&amp;user:cSLnok:QPARAM:clicked=false&amp;catalog:iC:QPARAM:minPrice=0&amp;currentTab=tpOv&amp;itemKey=42658185FFCB0037020000000A00C128&amp;catalog:iC:QPARAM:simpleSearchString=048.918V4&amp;wec-locale=en_SE&amp;returnToCheckout=false&amp;wec-appid=wecstr_se&amp;page=B6397D4D56BE4260A9C53D22C6451872&amp;stsortby=CDD&amp;user:cSLok:QPARAM:clicked=false&amp;catalog:iC:QPARAM:maxPrice=0&amp;com.sap.common:simpleSrchInc:QPARAM:simpleSearchString=048.918V4</t>
  </si>
  <si>
    <t>https://eshop.straumann.com/wecstr/ImageServer/appid/wecstr_se?imgData=d2VjLWFwcGlkPXdlY3N0cl9zZSZyZWNvcmRJZD0xNDI2JnRhYmxlSWQ9NyZ2YXJpYW50SWQ9LTE~</t>
  </si>
  <si>
    <t>https://eshop.straumann.com/wecstr/ImageServer/appid/wecstr_se?imgData=d2VjLWFwcGlkPXdlY3N0cl9zZSZyZWNvcmRJZD0xNDI3JnRhYmxlSWQ9NyZ2YXJpYW50SWQ9LTE~</t>
  </si>
  <si>
    <t>https://eshop.straumann.com/wecstr/catalog/productDetail.jsf?sort=ID&amp;wec-appid=wecstr_se&amp;page=B6397D4D56BE4260A9C53D22C6451872&amp;itemKey=42658186FFCB0037020000000A00C128&amp;show=12&amp;view=grid&amp;simpleSearchString=048.919V4&amp;wec-locale=en_SE</t>
  </si>
  <si>
    <t>https://eshop.straumann.com/wecstr/catalog/productDetail.jsf?sort=ID&amp;wec-appid=wecstr_se&amp;page=B6397D4D56BE4260A9C53D22C6451872&amp;itemKey=42658188FFCB0037020000000A00C128&amp;show=12&amp;view=grid&amp;simpleSearchString=048.920V4&amp;wec-locale=en_SE</t>
  </si>
  <si>
    <t>https://eshop.straumann.com/wecstr/ImageServer/appid/wecstr_se?imgData=d2VjLWFwcGlkPXdlY3N0cl9zZSZyZWNvcmRJZD0xNDI4JnRhYmxlSWQ9NyZ2YXJpYW50SWQ9LTE~</t>
  </si>
  <si>
    <t>https://eshop.straumann.com/wecstr/catalog/productDetail.jsf?sort=ID&amp;wec-appid=wecstr_se&amp;page=B6397D4D56BE4260A9C53D22C6451872&amp;itemKey=4265818AFFCB0037020000000A00C128&amp;show=12&amp;view=grid&amp;simpleSearchString=048.922V4&amp;wec-locale=en_SE</t>
  </si>
  <si>
    <t>https://eshop.straumann.com/wecstr/ImageServer/appid/wecstr_se?imgData=d2VjLWFwcGlkPXdlY3N0cl9zZSZyZWNvcmRJZD0xNDMwJnRhYmxlSWQ9NyZ2YXJpYW50SWQ9LTE~</t>
  </si>
  <si>
    <t>https://eshop.straumann.com/wecstr/catalog/productDetail.jsf?sort=ID&amp;wec-appid=wecstr_se&amp;page=B6397D4D56BE4260A9C53D22C6451872&amp;itemKey=4265818BFFCB0037020000000A00C128&amp;show=12&amp;view=grid&amp;simpleSearchString=048.923V4&amp;wec-locale=en_SE</t>
  </si>
  <si>
    <t>https://eshop.straumann.com/wecstr/ImageServer/appid/wecstr_se?imgData=d2VjLWFwcGlkPXdlY3N0cl9zZSZyZWNvcmRJZD0xNDMxJnRhYmxlSWQ9NyZ2YXJpYW50SWQ9LTE~</t>
  </si>
  <si>
    <t>https://eshop.straumann.com/wecstr/catalog/simpleSearch.jsf?prg_id=c2a153f80c9543d68575ac7a882221ec&amp;firstRow=0&amp;sort=ID&amp;user:cSLnok:QPARAM:clicked=false&amp;show=12&amp;maxPrice=0&amp;catalog:iC:QPARAM:simpleSearchString=048.924V4&amp;minRating=0&amp;wec-locale=en_SE&amp;returnToCheckout=false&amp;wec-appid=wecstr_se&amp;area=00_STRGroup&amp;page=C0B146A50CEA4119B4A79F0FD9008985&amp;stsortby=CDD&amp;user:cSLok:QPARAM:clicked=false&amp;view=grid&amp;com.sap.common:simpleSrchInc:QPARAM:simpleSearchString=048.924V4&amp;minPrice=0</t>
  </si>
  <si>
    <t>https://eshop.straumann.com/wecstr/catalog/productDetail.jsf?sort=ID&amp;wec-appid=wecstr_se&amp;page=B6397D4D56BE4260A9C53D22C6451872&amp;itemKey=4265818CFFCB0037020000000A00C128&amp;show=12&amp;view=grid&amp;simpleSearchString=048.924V4&amp;wec-locale=en_SE</t>
  </si>
  <si>
    <t>https://eshop.straumann.com/wecstr/catalog/productDetail.jsf?sort=ID&amp;wec-appid=wecstr_se&amp;page=B6397D4D56BE4260A9C53D22C6451872&amp;itemKey=4265818DFFCB0037020000000A00C128&amp;show=12&amp;view=grid&amp;simpleSearchString=048.925V4&amp;wec-locale=en_SE</t>
  </si>
  <si>
    <t>https://eshop.straumann.com/wecstr/ImageServer/appid/wecstr_se?imgData=d2VjLWFwcGlkPXdlY3N0cl9zZSZyZWNvcmRJZD0xNDMzJnRhYmxlSWQ9NyZ2YXJpYW50SWQ9LTE~</t>
  </si>
  <si>
    <t>https://eshop.straumann.com/wecstr/catalog/simpleSearch.jsf?prg_id=b117f98fc9cb48648ab553c46014bbad&amp;firstRow=0&amp;sort=ID&amp;user:cSLnok:QPARAM:clicked=false&amp;show=12&amp;maxPrice=0&amp;catalog:iC:QPARAM:simpleSearchString=048.929V4&amp;minRating=0&amp;wec-locale=en_SE&amp;returnToCheckout=false&amp;wec-appid=wecstr_se&amp;area=00_STRGroup&amp;page=C0B146A50CEA4119B4A79F0FD9008985&amp;stsortby=CDD&amp;user:cSLok:QPARAM:clicked=false&amp;view=grid&amp;com.sap.common:simpleSrchInc:QPARAM:simpleSearchString=048.929V4&amp;minPrice=0</t>
  </si>
  <si>
    <t>https://eshop.straumann.com/wecstr/catalog/productDetail.jsf?sort=ID&amp;wec-appid=wecstr_se&amp;page=B6397D4D56BE4260A9C53D22C6451872&amp;itemKey=42658193FFCB0037020000000A00C128&amp;show=12&amp;view=grid&amp;simpleSearchString=048.929V4&amp;wec-locale=en_SE</t>
  </si>
  <si>
    <t>https://eshop.straumann.com/wecstr/catalog/productDetail.jsf?prg_id=94844886cef842c797f1b168e63880e6&amp;user:cSLnok:QPARAM:clicked=false&amp;currentTab=tpOv&amp;catalog:iC:QPARAM:minPrice=0&amp;itemKey=42658195FFCB0037020000000A00C128&amp;catalog:iC:QPARAM:simpleSearchString=048.930V4&amp;wec-locale=en_SE&amp;returnToCheckout=false&amp;wec-appid=wecstr_se&amp;page=B6397D4D56BE4260A9C53D22C6451872&amp;stsortby=CDD&amp;user:cSLok:QPARAM:clicked=false&amp;catalog:iC:QPARAM:maxPrice=0&amp;com.sap.common:simpleSrchInc:QPARAM:simpleSearchString=048.930V4</t>
  </si>
  <si>
    <t>https://eshop.straumann.com/wecstr/ImageServer/appid/wecstr_se?imgData=d2VjLWFwcGlkPXdlY3N0cl9zZSZyZWNvcmRJZD0xNDM4JnRhYmxlSWQ9NyZ2YXJpYW50SWQ9LTE~</t>
  </si>
  <si>
    <t>https://eshop.straumann.com/wecstr/catalog/productDetail.jsf?sort=ID&amp;wec-appid=wecstr_se&amp;page=B6397D4D56BE4260A9C53D22C6451872&amp;itemKey=42658197FFCB0037020000000A00C128&amp;show=12&amp;view=grid&amp;simpleSearchString=048.931V4&amp;wec-locale=en_SE</t>
  </si>
  <si>
    <t>https://eshop.straumann.com/wecstr/ImageServer/appid/wecstr_se?imgData=d2VjLWFwcGlkPXdlY3N0cl9zZSZyZWNvcmRJZD0xNDM5JnRhYmxlSWQ9NyZ2YXJpYW50SWQ9LTE~</t>
  </si>
  <si>
    <t>https://eshop.straumann.com/wecstr/catalog/simpleSearch.jsf?prg_id=b919c7f4c9ee4d7295be13c3b86ca7b9&amp;firstRow=0&amp;sort=ID&amp;user:cSLnok:QPARAM:clicked=false&amp;show=12&amp;maxPrice=0&amp;catalog:iC:QPARAM:simpleSearchString=048.932V4&amp;minRating=0&amp;wec-locale=en_SE&amp;returnToCheckout=false&amp;wec-appid=wecstr_se&amp;area=00_STRGroup&amp;page=C0B146A50CEA4119B4A79F0FD9008985&amp;stsortby=CDD&amp;user:cSLok:QPARAM:clicked=false&amp;view=grid&amp;com.sap.common:simpleSrchInc:QPARAM:simpleSearchString=048.932V4&amp;minPrice=0</t>
  </si>
  <si>
    <t>https://eshop.straumann.com/wecstr/catalog/productDetail.jsf?sort=ID&amp;wec-appid=wecstr_se&amp;page=B6397D4D56BE4260A9C53D22C6451872&amp;itemKey=42658199FFCB0037020000000A00C128&amp;show=12&amp;view=grid&amp;simpleSearchString=048.932V4&amp;wec-locale=en_SE</t>
  </si>
  <si>
    <t>https://eshop.straumann.com/wecstr/catalog/productDetail.jsf?sort=ID&amp;wec-appid=wecstr_se&amp;page=B6397D4D56BE4260A9C53D22C6451872&amp;itemKey=4265819BFFCB0037020000000A00C128&amp;show=12&amp;view=grid&amp;simpleSearchString=048.933V4&amp;wec-locale=en_SE</t>
  </si>
  <si>
    <t>https://eshop.straumann.com/wecstr/ImageServer/appid/wecstr_se?imgData=d2VjLWFwcGlkPXdlY3N0cl9zZSZyZWNvcmRJZD0xNDQxJnRhYmxlSWQ9NyZ2YXJpYW50SWQ9LTE~</t>
  </si>
  <si>
    <t>https://eshop.straumann.com/wecstr/catalog/productDetail.jsf?sort=ID&amp;wec-appid=wecstr_se&amp;page=B6397D4D56BE4260A9C53D22C6451872&amp;itemKey=4265819DFFCB0037020000000A00C128&amp;show=12&amp;view=grid&amp;simpleSearchString=048.934V4&amp;wec-locale=en_SE</t>
  </si>
  <si>
    <t>https://eshop.straumann.com/wecstr/ImageServer/appid/wecstr_se?imgData=d2VjLWFwcGlkPXdlY3N0cl9zZSZyZWNvcmRJZD0xNDQyJnRhYmxlSWQ9NyZ2YXJpYW50SWQ9LTE~</t>
  </si>
  <si>
    <t>https://eshop.straumann.com/wecstr/catalog/productDetail.jsf?prg_id=19b79217a7144241880b0ea16589a85e&amp;user:cSLnok:QPARAM:clicked=false&amp;catalog:iC:QPARAM:minPrice=0&amp;currentTab=tpOv&amp;itemKey=426581A5FFCB0037020000000A00C128&amp;catalog:iC:QPARAM:simpleSearchString=048.940V4&amp;wec-locale=en_SE&amp;returnToCheckout=false&amp;wec-appid=wecstr_se&amp;page=B6397D4D56BE4260A9C53D22C6451872&amp;stsortby=CDD&amp;user:cSLok:QPARAM:clicked=false&amp;catalog:iC:QPARAM:maxPrice=0&amp;com.sap.common:simpleSrchInc:QPARAM:simpleSearchString=048.940V4</t>
  </si>
  <si>
    <t>https://eshop.straumann.com/wecstr/ImageServer/appid/wecstr_se?imgData=d2VjLWFwcGlkPXdlY3N0cl9zZSZyZWNvcmRJZD0xNDQ4JnRhYmxlSWQ9NyZ2YXJpYW50SWQ9LTE~</t>
  </si>
  <si>
    <t>https://eshop.straumann.com/wecstr/catalog/productDetail.jsf?prg_id=85417c118ae74609ad59aaed43e06828&amp;user:cSLnok:QPARAM:clicked=false&amp;catalog:iC:QPARAM:minPrice=0&amp;currentTab=tpOv&amp;itemKey=426581A7FFCB0037020000000A00C128&amp;catalog:iC:QPARAM:simpleSearchString=048.941V4&amp;wec-locale=en_SE&amp;returnToCheckout=false&amp;wec-appid=wecstr_se&amp;page=B6397D4D56BE4260A9C53D22C6451872&amp;stsortby=CDD&amp;user:cSLok:QPARAM:clicked=false&amp;catalog:iC:QPARAM:maxPrice=0&amp;com.sap.common:simpleSrchInc:QPARAM:simpleSearchString=048.941V4</t>
  </si>
  <si>
    <t>https://eshop.straumann.com/wecstr/ImageServer/appid/wecstr_se?imgData=d2VjLWFwcGlkPXdlY3N0cl9zZSZyZWNvcmRJZD0xNDQ5JnRhYmxlSWQ9NyZ2YXJpYW50SWQ9LTE~</t>
  </si>
  <si>
    <t>https://eshop.straumann.com/wecstr/catalog/productDetail.jsf?prg_id=92f590c91c7942ab80f096d6f4b3c9d1&amp;user:cSLnok:QPARAM:clicked=false&amp;currentTab=tpOv&amp;catalog:iC:QPARAM:minPrice=0&amp;itemKey=479753A55212C018000000000A00C132&amp;catalog:iC:QPARAM:simpleSearchString=048.943V4&amp;wec-locale=en_SE&amp;returnToCheckout=false&amp;wec-appid=wecstr_se&amp;page=B6397D4D56BE4260A9C53D22C6451872&amp;stsortby=CDD&amp;user:cSLok:QPARAM:clicked=false&amp;catalog:iC:QPARAM:maxPrice=0&amp;com.sap.common:simpleSrchInc:QPARAM:simpleSearchString=048.943V4</t>
  </si>
  <si>
    <t>https://eshop.straumann.com/wecstr/ImageServer/appid/wecstr_se?imgData=d2VjLWFwcGlkPXdlY3N0cl9zZSZyZWNvcmRJZD0xNDUwJnRhYmxlSWQ9NyZ2YXJpYW50SWQ9LTE~</t>
  </si>
  <si>
    <t>https://eshop.straumann.com/wecstr/catalog/productDetail.jsf?prg_id=332fa37bcee34e70947718c630519dc5&amp;user:cSLnok:QPARAM:clicked=false&amp;currentTab=tpOv&amp;catalog:iC:QPARAM:minPrice=0&amp;itemKey=479757B451FFC01A000000000A00C132&amp;catalog:iC:QPARAM:simpleSearchString=048.944V4&amp;wec-locale=en_SE&amp;returnToCheckout=false&amp;wec-appid=wecstr_se&amp;page=B6397D4D56BE4260A9C53D22C6451872&amp;stsortby=CDD&amp;user:cSLok:QPARAM:clicked=false&amp;catalog:iC:QPARAM:maxPrice=0&amp;com.sap.common:simpleSrchInc:QPARAM:simpleSearchString=048.944V4</t>
  </si>
  <si>
    <t>https://eshop.straumann.com/wecstr/ImageServer/appid/wecstr_se?imgData=d2VjLWFwcGlkPXdlY3N0cl9zZSZyZWNvcmRJZD0xNDUxJnRhYmxlSWQ9NyZ2YXJpYW50SWQ9LTE~</t>
  </si>
  <si>
    <t>https://eshop.straumann.com/wecstr/catalog/productDetail.jsf?prg_id=791fd264c5f64b40b2fe00ff6ce9a32c&amp;user:cSLnok:QPARAM:clicked=false&amp;catalog:iC:QPARAM:minPrice=0&amp;currentTab=tpOv&amp;itemKey=4797601751FFC01A000000000A00C132&amp;catalog:iC:QPARAM:simpleSearchString=048.945V4&amp;wec-locale=en_SE&amp;returnToCheckout=false&amp;wec-appid=wecstr_se&amp;page=B6397D4D56BE4260A9C53D22C6451872&amp;stsortby=CDD&amp;user:cSLok:QPARAM:clicked=false&amp;catalog:iC:QPARAM:maxPrice=0&amp;com.sap.common:simpleSrchInc:QPARAM:simpleSearchString=048.945V4</t>
  </si>
  <si>
    <t>https://eshop.straumann.com/wecstr/ImageServer/appid/wecstr_se?imgData=d2VjLWFwcGlkPXdlY3N0cl9zZSZyZWNvcmRJZD0xNDUyJnRhYmxlSWQ9NyZ2YXJpYW50SWQ9LTE~</t>
  </si>
  <si>
    <t>https://eshop.straumann.com/wecstr/catalog/productDetail.jsf?prg_id=475ab11a09504a1cb0b15b055f6b2618&amp;user:cSLnok:QPARAM:clicked=false&amp;currentTab=tpOv&amp;catalog:iC:QPARAM:minPrice=0&amp;itemKey=4F7920485D880DA0E10080000A00E528&amp;catalog:iC:QPARAM:simpleSearchString=048.951V4&amp;wec-locale=en_SE&amp;returnToCheckout=false&amp;wec-appid=wecstr_se&amp;page=B6397D4D56BE4260A9C53D22C6451872&amp;stsortby=CDD&amp;user:cSLok:QPARAM:clicked=false&amp;catalog:iC:QPARAM:maxPrice=0&amp;com.sap.common:simpleSrchInc:QPARAM:simpleSearchString=048.951V4</t>
  </si>
  <si>
    <t>https://eshop.straumann.com/wecstr/ImageServer/appid/wecstr_se?imgData=d2VjLWFwcGlkPXdlY3N0cl9zZSZyZWNvcmRJZD04ODQ3JnRhYmxlSWQ9NyZ2YXJpYW50SWQ9LTE~</t>
  </si>
  <si>
    <t>https://eshop.straumann.com/wecstr/catalog/productDetail.jsf?prg_id=0fdf3c6763db4d4d9b31e9f2d7898d1c&amp;user:cSLnok:QPARAM:clicked=false&amp;currentTab=tpOv&amp;catalog:iC:QPARAM:minPrice=0&amp;itemKey=4F790C8F61C304E0E10080000A00E528&amp;catalog:iC:QPARAM:simpleSearchString=048.960V4&amp;wec-locale=en_SE&amp;returnToCheckout=false&amp;wec-appid=wecstr_se&amp;page=B6397D4D56BE4260A9C53D22C6451872&amp;stsortby=CDD&amp;user:cSLok:QPARAM:clicked=false&amp;catalog:iC:QPARAM:maxPrice=0&amp;com.sap.common:simpleSrchInc:QPARAM:simpleSearchString=048.960V4</t>
  </si>
  <si>
    <t>https://eshop.straumann.com/wecstr/ImageServer/appid/wecstr_se?imgData=d2VjLWFwcGlkPXdlY3N0cl9zZSZyZWNvcmRJZD0xNDYyJnRhYmxlSWQ9NyZ2YXJpYW50SWQ9LTE~</t>
  </si>
  <si>
    <t>https://eshop.straumann.com/wecstr/catalog/productDetail.jsf?prg_id=aeb86e9563e143fda89a7fec0fe81c61&amp;user:cSLnok:QPARAM:clicked=false&amp;currentTab=tpOv&amp;catalog:iC:QPARAM:minPrice=0&amp;itemKey=4F79101F61C304E0E10080000A00E528&amp;catalog:iC:QPARAM:simpleSearchString=048.961V4&amp;wec-locale=en_SE&amp;returnToCheckout=false&amp;wec-appid=wecstr_se&amp;page=B6397D4D56BE4260A9C53D22C6451872&amp;stsortby=CDD&amp;user:cSLok:QPARAM:clicked=false&amp;catalog:iC:QPARAM:maxPrice=0&amp;com.sap.common:simpleSrchInc:QPARAM:simpleSearchString=048.961V4</t>
  </si>
  <si>
    <t>https://eshop.straumann.com/wecstr/ImageServer/appid/wecstr_se?imgData=d2VjLWFwcGlkPXdlY3N0cl9zZSZyZWNvcmRJZD0xNDYzJnRhYmxlSWQ9NyZ2YXJpYW50SWQ9LTE~</t>
  </si>
  <si>
    <t>https://eshop.straumann.com/wecstr/catalog/productDetail.jsf?prg_id=91e81921423f4aa382ea0dbc04d0bf67&amp;user:cSLnok:QPARAM:clicked=false&amp;catalog:iC:QPARAM:minPrice=0&amp;currentTab=tpOv&amp;itemKey=426581C1FFCB0037020000000A00C128&amp;catalog:iC:QPARAM:simpleSearchString=049.181&amp;wec-locale=en_SE&amp;returnToCheckout=false&amp;wec-appid=wecstr_se&amp;page=B6397D4D56BE4260A9C53D22C6451872&amp;stsortby=CDD&amp;user:cSLok:QPARAM:clicked=false&amp;catalog:iC:QPARAM:maxPrice=0&amp;com.sap.common:simpleSrchInc:QPARAM:simpleSearchString=049.181</t>
  </si>
  <si>
    <t>https://eshop.straumann.com/wecstr/ImageServer/appid/wecstr_se?imgData=d2VjLWFwcGlkPXdlY3N0cl9zZSZyZWNvcmRJZD0xNDcxJnRhYmxlSWQ9NyZ2YXJpYW50SWQ9LTE~</t>
  </si>
  <si>
    <t>https://eshop.straumann.com/wecstr/catalog/productDetail.jsf?prg_id=c5ff6100353941b79f08e5119e8f43f5&amp;user:cSLnok:QPARAM:clicked=false&amp;catalog:iC:QPARAM:minPrice=0&amp;currentTab=tpOv&amp;itemKey=F7680404853A1EE4BB9A61AF5FF35984&amp;catalog:iC:QPARAM:simpleSearchString=024.0011&amp;wec-locale=en_SE&amp;returnToCheckout=false&amp;wec-appid=wecstr_se&amp;page=B6397D4D56BE4260A9C53D22C6451872&amp;stsortby=CDD&amp;user:cSLok:QPARAM:clicked=false&amp;catalog:iC:QPARAM:maxPrice=0&amp;com.sap.common:simpleSrchInc:QPARAM:simpleSearchString=024.0011</t>
  </si>
  <si>
    <t>https://eshop.straumann.com/wecstr/ImageServer/appid/wecstr_se?imgData=d2VjLWFwcGlkPXdlY3N0cl9zZSZyZWNvcmRJZD01MTY2JnRhYmxlSWQ9NyZ2YXJpYW50SWQ9LTE~</t>
  </si>
  <si>
    <t>https://eshop.straumann.com/wecstr/catalog/productDetail.jsf?prg_id=190008d7d769467baf42c32145846884&amp;user:cSLnok:QPARAM:clicked=false&amp;currentTab=tpOv&amp;catalog:iC:QPARAM:minPrice=0&amp;itemKey=F768040417E31ED4BFBE018D1064972F&amp;catalog:iC:QPARAM:simpleSearchString=024.0015&amp;wec-locale=en_SE&amp;returnToCheckout=false&amp;wec-appid=wecstr_se&amp;page=B6397D4D56BE4260A9C53D22C6451872&amp;stsortby=CDD&amp;user:cSLok:QPARAM:clicked=false&amp;catalog:iC:QPARAM:maxPrice=0&amp;com.sap.common:simpleSrchInc:QPARAM:simpleSearchString=024.0015</t>
  </si>
  <si>
    <t>https://eshop.straumann.com/wecstr/ImageServer/appid/wecstr_se?imgData=d2VjLWFwcGlkPXdlY3N0cl9zZSZyZWNvcmRJZD00OTc5JnRhYmxlSWQ9NyZ2YXJpYW50SWQ9LTE~</t>
  </si>
  <si>
    <t>https://eshop.straumann.com/wecstr/catalog/productDetail.jsf?prg_id=4c1228c94023471bb4dfe1cb84ec174d&amp;user:cSLnok:QPARAM:clicked=false&amp;catalog:iC:QPARAM:minPrice=0&amp;currentTab=tpOv&amp;itemKey=F76804042AA61ED4BFBE02BF34484CF2&amp;catalog:iC:QPARAM:simpleSearchString=024.0016&amp;wec-locale=en_SE&amp;returnToCheckout=false&amp;wec-appid=wecstr_se&amp;page=B6397D4D56BE4260A9C53D22C6451872&amp;stsortby=CDD&amp;user:cSLok:QPARAM:clicked=false&amp;catalog:iC:QPARAM:maxPrice=0&amp;com.sap.common:simpleSrchInc:QPARAM:simpleSearchString=024.0016</t>
  </si>
  <si>
    <t>https://eshop.straumann.com/wecstr/ImageServer/appid/wecstr_se?imgData=d2VjLWFwcGlkPXdlY3N0cl9zZSZyZWNvcmRJZD00OTgwJnRhYmxlSWQ9NyZ2YXJpYW50SWQ9LTE~</t>
  </si>
  <si>
    <t>https://eshop.straumann.com/wecstr/catalog/productDetail.jsf?prg_id=66486f5d06c7459893211648166fd6c7&amp;user:cSLnok:QPARAM:clicked=false&amp;catalog:iC:QPARAM:minPrice=0&amp;currentTab=tpOv&amp;itemKey=45E71E97EBC02028000000000A00C132&amp;catalog:iC:QPARAM:simpleSearchString=024.2312-04&amp;wec-locale=en_SE&amp;returnToCheckout=false&amp;wec-appid=wecstr_se&amp;page=B6397D4D56BE4260A9C53D22C6451872&amp;stsortby=CDD&amp;user:cSLok:QPARAM:clicked=false&amp;catalog:iC:QPARAM:maxPrice=0&amp;com.sap.common:simpleSrchInc:QPARAM:simpleSearchString=024.2312-04</t>
  </si>
  <si>
    <t>https://eshop.straumann.com/wecstr/ImageServer/appid/wecstr_se?imgData=d2VjLWFwcGlkPXdlY3N0cl9zZSZyZWNvcmRJZD0yMzgmdGFibGVJZD03JnZhcmlhbnRJZD0tMQ~~</t>
  </si>
  <si>
    <t>https://eshop.straumann.com/wecstr/catalog/productDetail.jsf?prg_id=5a6b70a477f749db9d9aa8925cbe2afb&amp;user:cSLnok:QPARAM:clicked=false&amp;currentTab=tpOv&amp;catalog:iC:QPARAM:minPrice=0&amp;itemKey=45E70B25DC6B0033000000000A00C132&amp;catalog:iC:QPARAM:simpleSearchString=024.2316-04&amp;wec-locale=en_SE&amp;returnToCheckout=false&amp;wec-appid=wecstr_se&amp;page=B6397D4D56BE4260A9C53D22C6451872&amp;stsortby=CDD&amp;user:cSLok:QPARAM:clicked=false&amp;catalog:iC:QPARAM:maxPrice=0&amp;com.sap.common:simpleSrchInc:QPARAM:simpleSearchString=024.2316-04</t>
  </si>
  <si>
    <t>https://eshop.straumann.com/wecstr/ImageServer/appid/wecstr_se?imgData=d2VjLWFwcGlkPXdlY3N0cl9zZSZyZWNvcmRJZD0yNDAmdGFibGVJZD03JnZhcmlhbnRJZD0tMQ~~</t>
  </si>
  <si>
    <t>https://eshop.straumann.com/wecstr/catalog/productDetail.jsf?prg_id=3626023959be47cfa757249e68cbf378&amp;user:cSLnok:QPARAM:clicked=false&amp;currentTab=tpOv&amp;catalog:iC:QPARAM:minPrice=0&amp;itemKey=45E67758F3CB202A000000000A00C132&amp;catalog:iC:QPARAM:simpleSearchString=024.2322-04&amp;wec-locale=en_SE&amp;returnToCheckout=false&amp;wec-appid=wecstr_se&amp;page=B6397D4D56BE4260A9C53D22C6451872&amp;stsortby=CDD&amp;user:cSLok:QPARAM:clicked=false&amp;catalog:iC:QPARAM:maxPrice=0&amp;com.sap.common:simpleSrchInc:QPARAM:simpleSearchString=024.2322-04</t>
  </si>
  <si>
    <t>https://eshop.straumann.com/wecstr/ImageServer/appid/wecstr_se?imgData=d2VjLWFwcGlkPXdlY3N0cl9zZSZyZWNvcmRJZD0yNDImdGFibGVJZD03JnZhcmlhbnRJZD0tMQ~~</t>
  </si>
  <si>
    <t>https://eshop.straumann.com/wecstr/catalog/productDetail.jsf?prg_id=bdc13e16371d42bdbec8b52346cbddfb&amp;user:cSLnok:QPARAM:clicked=false&amp;currentTab=tpOv&amp;catalog:iC:QPARAM:minPrice=0&amp;itemKey=524A6D96C05F0E30E10080000A00E523&amp;catalog:iC:QPARAM:simpleSearchString=024.2323-04&amp;wec-locale=en_SE&amp;returnToCheckout=false&amp;wec-appid=wecstr_se&amp;page=B6397D4D56BE4260A9C53D22C6451872&amp;stsortby=CDD&amp;user:cSLok:QPARAM:clicked=false&amp;catalog:iC:QPARAM:maxPrice=0&amp;com.sap.common:simpleSrchInc:QPARAM:simpleSearchString=024.2323-04</t>
  </si>
  <si>
    <t>https://eshop.straumann.com/wecstr/ImageServer/appid/wecstr_se?imgData=d2VjLWFwcGlkPXdlY3N0cl9zZSZyZWNvcmRJZD0xNzQxJnRhYmxlSWQ9NyZ2YXJpYW50SWQ9LTE~</t>
  </si>
  <si>
    <t>https://eshop.straumann.com/wecstr/catalog/productDetail.jsf?prg_id=745d810c2896491a901c902f45d3a52c&amp;user:cSLnok:QPARAM:clicked=false&amp;currentTab=tpOv&amp;catalog:iC:QPARAM:minPrice=0&amp;itemKey=524A702EC05F0E30E10080000A00E523&amp;catalog:iC:QPARAM:simpleSearchString=024.2324-04&amp;wec-locale=en_SE&amp;returnToCheckout=false&amp;wec-appid=wecstr_se&amp;page=B6397D4D56BE4260A9C53D22C6451872&amp;stsortby=CDD&amp;user:cSLok:QPARAM:clicked=false&amp;catalog:iC:QPARAM:maxPrice=0&amp;com.sap.common:simpleSrchInc:QPARAM:simpleSearchString=024.2324-04</t>
  </si>
  <si>
    <t>https://eshop.straumann.com/wecstr/ImageServer/appid/wecstr_se?imgData=d2VjLWFwcGlkPXdlY3N0cl9zZSZyZWNvcmRJZD0xNzQyJnRhYmxlSWQ9NyZ2YXJpYW50SWQ9LTE~</t>
  </si>
  <si>
    <t>https://eshop.straumann.com/wecstr/catalog/productDetail.jsf?prg_id=3a9c96cc7d5446c5b90c6f1e79b488d7&amp;user:cSLnok:QPARAM:clicked=false&amp;currentTab=tpOv&amp;catalog:iC:QPARAM:minPrice=0&amp;itemKey=524A731EC05F0E30E10080000A00E523&amp;catalog:iC:QPARAM:simpleSearchString=024.2325-04&amp;wec-locale=en_SE&amp;returnToCheckout=false&amp;wec-appid=wecstr_se&amp;page=B6397D4D56BE4260A9C53D22C6451872&amp;stsortby=CDD&amp;user:cSLok:QPARAM:clicked=false&amp;catalog:iC:QPARAM:maxPrice=0&amp;com.sap.common:simpleSrchInc:QPARAM:simpleSearchString=024.2325-04</t>
  </si>
  <si>
    <t>https://eshop.straumann.com/wecstr/ImageServer/appid/wecstr_se?imgData=d2VjLWFwcGlkPXdlY3N0cl9zZSZyZWNvcmRJZD0xNzQzJnRhYmxlSWQ9NyZ2YXJpYW50SWQ9LTE~</t>
  </si>
  <si>
    <t>https://eshop.straumann.com/wecstr/catalog/productDetail.jsf?prg_id=333a5ac27f0942f5b1a4bb2d44c2b5fc&amp;user:cSLnok:QPARAM:clicked=false&amp;catalog:iC:QPARAM:minPrice=0&amp;currentTab=tpOv&amp;itemKey=45E6D91EDD98201C020000000A00C132&amp;catalog:iC:QPARAM:simpleSearchString=024.2326-04&amp;wec-locale=en_SE&amp;returnToCheckout=false&amp;wec-appid=wecstr_se&amp;page=B6397D4D56BE4260A9C53D22C6451872&amp;stsortby=CDD&amp;user:cSLok:QPARAM:clicked=false&amp;catalog:iC:QPARAM:maxPrice=0&amp;com.sap.common:simpleSrchInc:QPARAM:simpleSearchString=024.2326-04</t>
  </si>
  <si>
    <t>https://eshop.straumann.com/wecstr/ImageServer/appid/wecstr_se?imgData=d2VjLWFwcGlkPXdlY3N0cl9zZSZyZWNvcmRJZD0yNDQmdGFibGVJZD03JnZhcmlhbnRJZD0tMQ~~</t>
  </si>
  <si>
    <t>https://eshop.straumann.com/wecstr/catalog/productDetail.jsf?prg_id=e3cd8302b2764fa3b5e212b50f50c973&amp;user:cSLnok:QPARAM:clicked=false&amp;currentTab=tpOv&amp;catalog:iC:QPARAM:minPrice=0&amp;itemKey=4459EA42E723006A020000000A00C132&amp;catalog:iC:QPARAM:simpleSearchString=024.2346&amp;wec-locale=en_SE&amp;returnToCheckout=false&amp;wec-appid=wecstr_se&amp;page=B6397D4D56BE4260A9C53D22C6451872&amp;stsortby=CDD&amp;user:cSLok:QPARAM:clicked=false&amp;catalog:iC:QPARAM:maxPrice=0&amp;com.sap.common:simpleSrchInc:QPARAM:simpleSearchString=024.2346</t>
  </si>
  <si>
    <t>https://eshop.straumann.com/wecstr/ImageServer/appid/wecstr_se?imgData=d2VjLWFwcGlkPXdlY3N0cl9zZSZyZWNvcmRJZD0yNTAmdGFibGVJZD03JnZhcmlhbnRJZD0tMQ~~</t>
  </si>
  <si>
    <t>https://eshop.straumann.com/wecstr/catalog/productDetail.jsf?prg_id=7cea0d70a27340d98737ecaf256f86c2&amp;user:cSLnok:QPARAM:clicked=false&amp;catalog:iC:QPARAM:minPrice=0&amp;currentTab=tpOv&amp;itemKey=4459EAB4E723006A020000000A00C132&amp;catalog:iC:QPARAM:simpleSearchString=024.2356&amp;wec-locale=en_SE&amp;returnToCheckout=false&amp;wec-appid=wecstr_se&amp;page=B6397D4D56BE4260A9C53D22C6451872&amp;stsortby=CDD&amp;user:cSLok:QPARAM:clicked=false&amp;catalog:iC:QPARAM:maxPrice=0&amp;com.sap.common:simpleSrchInc:QPARAM:simpleSearchString=024.2356</t>
  </si>
  <si>
    <t>https://eshop.straumann.com/wecstr/ImageServer/appid/wecstr_se?imgData=d2VjLWFwcGlkPXdlY3N0cl9zZSZyZWNvcmRJZD0yNTEmdGFibGVJZD03JnZhcmlhbnRJZD0tMQ~~</t>
  </si>
  <si>
    <t>https://eshop.straumann.com/wecstr/catalog/productDetail.jsf?prg_id=f20bbfa7d0a34452be9e9b180cc46f44&amp;user:cSLnok:QPARAM:clicked=false&amp;currentTab=tpOv&amp;catalog:iC:QPARAM:minPrice=0&amp;itemKey=4A2E9BAD63B68043000000000A00C132&amp;catalog:iC:QPARAM:simpleSearchString=024.2371&amp;wec-locale=en_SE&amp;returnToCheckout=false&amp;wec-appid=wecstr_se&amp;page=B6397D4D56BE4260A9C53D22C6451872&amp;stsortby=CDD&amp;user:cSLok:QPARAM:clicked=false&amp;catalog:iC:QPARAM:maxPrice=0&amp;com.sap.common:simpleSrchInc:QPARAM:simpleSearchString=024.2371</t>
  </si>
  <si>
    <t>https://eshop.straumann.com/wecstr/ImageServer/appid/wecstr_se?imgData=d2VjLWFwcGlkPXdlY3N0cl9zZSZyZWNvcmRJZD0yNTMmdGFibGVJZD03JnZhcmlhbnRJZD0tMQ~~</t>
  </si>
  <si>
    <t>https://eshop.straumann.com/wecstr/catalog/productDetail.jsf?prg_id=39f0e5e6cb0541329a6cafdae2a36be6&amp;user:cSLnok:QPARAM:clicked=false&amp;catalog:iC:QPARAM:minPrice=0&amp;currentTab=tpOv&amp;itemKey=4A2E9BAD63B68043000000000A00C132&amp;catalog:iC:QPARAM:simpleSearchString=024.2371&amp;wec-locale=en_SE&amp;returnToCheckout=false&amp;wec-appid=wecstr_se&amp;page=B6397D4D56BE4260A9C53D22C6451872&amp;stsortby=CDD&amp;user:cSLok:QPARAM:clicked=false&amp;catalog:iC:QPARAM:maxPrice=0&amp;com.sap.common:simpleSrchInc:QPARAM:simpleSearchString=024.2371</t>
  </si>
  <si>
    <t>https://eshop.straumann.com/wecstr/catalog/productDetail.jsf?prg_id=0d92a6df81d24e59a1c6175ca6abf29d&amp;user:cSLnok:QPARAM:clicked=false&amp;catalog:iC:QPARAM:minPrice=0&amp;currentTab=tpOv&amp;itemKey=4A2E9FDE2B04C032000000000A00C132&amp;catalog:iC:QPARAM:simpleSearchString=024.2375&amp;wec-locale=en_SE&amp;returnToCheckout=false&amp;wec-appid=wecstr_se&amp;page=B6397D4D56BE4260A9C53D22C6451872&amp;stsortby=CDD&amp;user:cSLok:QPARAM:clicked=false&amp;catalog:iC:QPARAM:maxPrice=0&amp;com.sap.common:simpleSrchInc:QPARAM:simpleSearchString=024.2375</t>
  </si>
  <si>
    <t>https://eshop.straumann.com/wecstr/ImageServer/appid/wecstr_se?imgData=d2VjLWFwcGlkPXdlY3N0cl9zZSZyZWNvcmRJZD0yNTUmdGFibGVJZD03JnZhcmlhbnRJZD0tMQ~~</t>
  </si>
  <si>
    <t>https://eshop.straumann.com/wecstr/catalog/productDetail.jsf?prg_id=e2c251f8f4814b15981e8c41cf9ab700&amp;user:cSLnok:QPARAM:clicked=false&amp;currentTab=tpOv&amp;catalog:iC:QPARAM:minPrice=0&amp;itemKey=45E81377124D201C020000000A00C132&amp;catalog:iC:QPARAM:simpleSearchString=024.4322-04&amp;wec-locale=en_SE&amp;returnToCheckout=false&amp;wec-appid=wecstr_se&amp;page=B6397D4D56BE4260A9C53D22C6451872&amp;stsortby=CDD&amp;user:cSLok:QPARAM:clicked=false&amp;catalog:iC:QPARAM:maxPrice=0&amp;com.sap.common:simpleSrchInc:QPARAM:simpleSearchString=024.4322-04</t>
  </si>
  <si>
    <t>https://eshop.straumann.com/wecstr/ImageServer/appid/wecstr_se?imgData=d2VjLWFwcGlkPXdlY3N0cl9zZSZyZWNvcmRJZD0yODQmdGFibGVJZD03JnZhcmlhbnRJZD0tMQ~~</t>
  </si>
  <si>
    <t>https://eshop.straumann.com/wecstr/catalog/productDetail.jsf?prg_id=004728bc5f9c4452a2e5e3a95a73cfdd&amp;user:cSLnok:QPARAM:clicked=false&amp;currentTab=tpOv&amp;catalog:iC:QPARAM:minPrice=0&amp;itemKey=524A75B4C05F0E30E10080000A00E523&amp;catalog:iC:QPARAM:simpleSearchString=024.4323-04&amp;wec-locale=en_SE&amp;returnToCheckout=false&amp;wec-appid=wecstr_se&amp;page=B6397D4D56BE4260A9C53D22C6451872&amp;stsortby=CDD&amp;user:cSLok:QPARAM:clicked=false&amp;catalog:iC:QPARAM:maxPrice=0&amp;com.sap.common:simpleSrchInc:QPARAM:simpleSearchString=024.4323-04</t>
  </si>
  <si>
    <t>https://eshop.straumann.com/wecstr/ImageServer/appid/wecstr_se?imgData=d2VjLWFwcGlkPXdlY3N0cl9zZSZyZWNvcmRJZD0xNzQ0JnRhYmxlSWQ9NyZ2YXJpYW50SWQ9LTE~</t>
  </si>
  <si>
    <t>https://eshop.straumann.com/wecstr/catalog/productDetail.jsf?prg_id=92980ad9137f47cd8fa621c3ff41f82f&amp;user:cSLnok:QPARAM:clicked=false&amp;catalog:iC:QPARAM:minPrice=0&amp;currentTab=tpOv&amp;itemKey=45E81614124D201C020000000A00C132&amp;catalog:iC:QPARAM:simpleSearchString=024.4326-04&amp;wec-locale=en_SE&amp;returnToCheckout=false&amp;wec-appid=wecstr_se&amp;page=B6397D4D56BE4260A9C53D22C6451872&amp;stsortby=CDD&amp;user:cSLok:QPARAM:clicked=false&amp;catalog:iC:QPARAM:maxPrice=0&amp;com.sap.common:simpleSrchInc:QPARAM:simpleSearchString=024.4326-04</t>
  </si>
  <si>
    <t>https://eshop.straumann.com/wecstr/ImageServer/appid/wecstr_se?imgData=d2VjLWFwcGlkPXdlY3N0cl9zZSZyZWNvcmRJZD0yODYmdGFibGVJZD03JnZhcmlhbnRJZD0tMQ~~</t>
  </si>
  <si>
    <t>https://eshop.straumann.com/wecstr/catalog/productDetail.jsf?prg_id=1c9dc329e80d40cf91639ed6ec402c9c&amp;user:cSLnok:QPARAM:clicked=false&amp;catalog:iC:QPARAM:minPrice=0&amp;currentTab=tpOv&amp;itemKey=45E773B0DAD40034000000000A00C132&amp;catalog:iC:QPARAM:simpleSearchString=024.4332-04&amp;wec-locale=en_SE&amp;returnToCheckout=false&amp;wec-appid=wecstr_se&amp;page=B6397D4D56BE4260A9C53D22C6451872&amp;stsortby=CDD&amp;user:cSLok:QPARAM:clicked=false&amp;catalog:iC:QPARAM:maxPrice=0&amp;com.sap.common:simpleSrchInc:QPARAM:simpleSearchString=024.4332-04</t>
  </si>
  <si>
    <t>https://eshop.straumann.com/wecstr/ImageServer/appid/wecstr_se?imgData=d2VjLWFwcGlkPXdlY3N0cl9zZSZyZWNvcmRJZD0yODgmdGFibGVJZD03JnZhcmlhbnRJZD0tMQ~~</t>
  </si>
  <si>
    <t>https://eshop.straumann.com/wecstr/catalog/productDetail.jsf?prg_id=e77257090370415ca0f129d04621b6eb&amp;user:cSLnok:QPARAM:clicked=false&amp;catalog:iC:QPARAM:minPrice=0&amp;currentTab=tpOv&amp;itemKey=45E776BADAD40034000000000A00C132&amp;catalog:iC:QPARAM:simpleSearchString=024.4336-04&amp;wec-locale=en_SE&amp;returnToCheckout=false&amp;wec-appid=wecstr_se&amp;page=B6397D4D56BE4260A9C53D22C6451872&amp;stsortby=CDD&amp;user:cSLok:QPARAM:clicked=false&amp;catalog:iC:QPARAM:maxPrice=0&amp;com.sap.common:simpleSrchInc:QPARAM:simpleSearchString=024.4336-04</t>
  </si>
  <si>
    <t>https://eshop.straumann.com/wecstr/ImageServer/appid/wecstr_se?imgData=d2VjLWFwcGlkPXdlY3N0cl9zZSZyZWNvcmRJZD0yOTAmdGFibGVJZD03JnZhcmlhbnRJZD0tMQ~~</t>
  </si>
  <si>
    <t>https://eshop.straumann.com/wecstr/catalog/productDetail.jsf?prg_id=e917489c53304ddfb4524e86a433b4f5&amp;user:cSLnok:QPARAM:clicked=false&amp;currentTab=tpOv&amp;catalog:iC:QPARAM:minPrice=0&amp;itemKey=4459EB07E723006A020000000A00C132&amp;catalog:iC:QPARAM:simpleSearchString=024.4356&amp;wec-locale=en_SE&amp;returnToCheckout=false&amp;wec-appid=wecstr_se&amp;page=B6397D4D56BE4260A9C53D22C6451872&amp;stsortby=CDD&amp;user:cSLok:QPARAM:clicked=false&amp;catalog:iC:QPARAM:maxPrice=0&amp;com.sap.common:simpleSrchInc:QPARAM:simpleSearchString=024.4356</t>
  </si>
  <si>
    <t>https://eshop.straumann.com/wecstr/ImageServer/appid/wecstr_se?imgData=d2VjLWFwcGlkPXdlY3N0cl9zZSZyZWNvcmRJZD0yOTQmdGFibGVJZD03JnZhcmlhbnRJZD0tMQ~~</t>
  </si>
  <si>
    <t>https://eshop.straumann.com/wecstr/catalog/productDetail.jsf?prg_id=49d13ae448b5459b8d60bc61d367ec39&amp;user:cSLnok:QPARAM:clicked=false&amp;currentTab=tpOv&amp;catalog:iC:QPARAM:minPrice=0&amp;itemKey=44591F3AAD920053020000000A00C132&amp;catalog:iC:QPARAM:simpleSearchString=024.4366&amp;wec-locale=en_SE&amp;returnToCheckout=false&amp;wec-appid=wecstr_se&amp;page=B6397D4D56BE4260A9C53D22C6451872&amp;stsortby=CDD&amp;user:cSLok:QPARAM:clicked=false&amp;catalog:iC:QPARAM:maxPrice=0&amp;com.sap.common:simpleSrchInc:QPARAM:simpleSearchString=024.4366</t>
  </si>
  <si>
    <t>https://eshop.straumann.com/wecstr/ImageServer/appid/wecstr_se?imgData=d2VjLWFwcGlkPXdlY3N0cl9zZSZyZWNvcmRJZD0yOTgmdGFibGVJZD03JnZhcmlhbnRJZD0tMQ~~</t>
  </si>
  <si>
    <t>https://eshop.straumann.com/wecstr/catalog/productDetail.jsf?prg_id=6029e9067c6144199fce16cf3fc1d44a&amp;user:cSLnok:QPARAM:clicked=false&amp;currentTab=tpOv&amp;catalog:iC:QPARAM:minPrice=0&amp;itemKey=4A2EAA3B63B68043000000000A00C132&amp;catalog:iC:QPARAM:simpleSearchString=024.4371&amp;wec-locale=en_SE&amp;returnToCheckout=false&amp;wec-appid=wecstr_se&amp;page=B6397D4D56BE4260A9C53D22C6451872&amp;stsortby=CDD&amp;user:cSLok:QPARAM:clicked=false&amp;catalog:iC:QPARAM:maxPrice=0&amp;com.sap.common:simpleSrchInc:QPARAM:simpleSearchString=024.4371</t>
  </si>
  <si>
    <t>https://eshop.straumann.com/wecstr/ImageServer/appid/wecstr_se?imgData=d2VjLWFwcGlkPXdlY3N0cl9zZSZyZWNvcmRJZD0zMDAmdGFibGVJZD03JnZhcmlhbnRJZD0tMQ~~</t>
  </si>
  <si>
    <t>https://eshop.straumann.com/wecstr/catalog/productDetail.jsf?prg_id=3df029ce44ce4bb1af8084fd29cd70c5&amp;user:cSLnok:QPARAM:clicked=false&amp;catalog:iC:QPARAM:minPrice=0&amp;currentTab=tpOv&amp;itemKey=4E829130A6F601ABE10080000A00E528&amp;catalog:iC:QPARAM:simpleSearchString=024.4372&amp;wec-locale=en_SE&amp;returnToCheckout=false&amp;wec-appid=wecstr_se&amp;page=B6397D4D56BE4260A9C53D22C6451872&amp;stsortby=CDD&amp;user:cSLok:QPARAM:clicked=false&amp;catalog:iC:QPARAM:maxPrice=0&amp;com.sap.common:simpleSrchInc:QPARAM:simpleSearchString=024.4372</t>
  </si>
  <si>
    <t>https://eshop.straumann.com/wecstr/ImageServer/appid/wecstr_se?imgData=d2VjLWFwcGlkPXdlY3N0cl9zZSZyZWNvcmRJZD0zMDEmdGFibGVJZD03JnZhcmlhbnRJZD0tMQ~~</t>
  </si>
  <si>
    <t>https://eshop.straumann.com/wecstr/catalog/productDetail.jsf?prg_id=34a4aa64788f461cbd51f7365f61cf41&amp;user:cSLnok:QPARAM:clicked=false&amp;currentTab=tpOv&amp;catalog:iC:QPARAM:minPrice=0&amp;itemKey=4A2EB03C63B68043000000000A00C132&amp;catalog:iC:QPARAM:simpleSearchString=024.4375&amp;wec-locale=en_SE&amp;returnToCheckout=false&amp;wec-appid=wecstr_se&amp;page=B6397D4D56BE4260A9C53D22C6451872&amp;stsortby=CDD&amp;user:cSLok:QPARAM:clicked=false&amp;catalog:iC:QPARAM:maxPrice=0&amp;com.sap.common:simpleSrchInc:QPARAM:simpleSearchString=024.4375</t>
  </si>
  <si>
    <t>https://eshop.straumann.com/wecstr/ImageServer/appid/wecstr_se?imgData=d2VjLWFwcGlkPXdlY3N0cl9zZSZyZWNvcmRJZD0zMDImdGFibGVJZD03JnZhcmlhbnRJZD0tMQ~~</t>
  </si>
  <si>
    <t>https://eshop.straumann.com/wecstr/catalog/productDetail.jsf?prg_id=252c723c723643ffa61439d39db9caa0&amp;user:cSLnok:QPARAM:clicked=false&amp;currentTab=tpOv&amp;catalog:iC:QPARAM:minPrice=0&amp;itemKey=000087E26C101ED89CD84B4C1EE1D7D3&amp;catalog:iC:QPARAM:simpleSearchString=064.4352&amp;wec-locale=en_SE&amp;returnToCheckout=false&amp;wec-appid=wecstr_se&amp;page=B6397D4D56BE4260A9C53D22C6451872&amp;stsortby=CDD&amp;user:cSLok:QPARAM:clicked=false&amp;catalog:iC:QPARAM:maxPrice=0&amp;com.sap.common:simpleSrchInc:QPARAM:simpleSearchString=064.4352</t>
  </si>
  <si>
    <t>https://eshop.straumann.com/wecstr/ImageServer/appid/wecstr_se?imgData=d2VjLWFwcGlkPXdlY3N0cl9zZSZyZWNvcmRJZD0xMTc4MiZ0YWJsZUlkPTcmdmFyaWFudElkPS0x</t>
  </si>
  <si>
    <t>https://eshop.straumann.com/wecstr/catalog/productDetail.jsf?prg_id=1cb232db98b14489b7eae35ae341b3d6&amp;user:cSLnok:QPARAM:clicked=false&amp;currentTab=tpOv&amp;catalog:iC:QPARAM:minPrice=0&amp;itemKey=C2CCA01F5F0A1EE78BE61F4AA61F5FAA&amp;catalog:iC:QPARAM:simpleSearchString=064.4362&amp;wec-locale=en_SE&amp;returnToCheckout=false&amp;wec-appid=wecstr_se&amp;page=B6397D4D56BE4260A9C53D22C6451872&amp;stsortby=CDD&amp;user:cSLok:QPARAM:clicked=false&amp;catalog:iC:QPARAM:maxPrice=0&amp;com.sap.common:simpleSrchInc:QPARAM:simpleSearchString=064.4362</t>
  </si>
  <si>
    <t>https://eshop.straumann.com/wecstr/ImageServer/appid/wecstr_se?imgData=d2VjLWFwcGlkPXdlY3N0cl9zZSZyZWNvcmRJZD0xMTc4MyZ0YWJsZUlkPTcmdmFyaWFudElkPS0x</t>
  </si>
  <si>
    <t>https://eshop.straumann.com/wecstr/catalog/productDetail.jsf?prg_id=ecde99670f5943aabeba6b49566d8e52&amp;user:cSLnok:QPARAM:clicked=false&amp;currentTab=tpOv&amp;catalog:iC:QPARAM:minPrice=0&amp;itemKey=C2CCA01F5F0A1EE78BE6220CC9C49F71&amp;catalog:iC:QPARAM:simpleSearchString=064.4363&amp;wec-locale=en_SE&amp;returnToCheckout=false&amp;wec-appid=wecstr_se&amp;page=B6397D4D56BE4260A9C53D22C6451872&amp;stsortby=CDD&amp;user:cSLok:QPARAM:clicked=false&amp;catalog:iC:QPARAM:maxPrice=0&amp;com.sap.common:simpleSrchInc:QPARAM:simpleSearchString=064.4363</t>
  </si>
  <si>
    <t>https://eshop.straumann.com/wecstr/ImageServer/appid/wecstr_se?imgData=d2VjLWFwcGlkPXdlY3N0cl9zZSZyZWNvcmRJZD0xMTc4NCZ0YWJsZUlkPTcmdmFyaWFudElkPS0x</t>
  </si>
  <si>
    <t>https://eshop.straumann.com/wecstr/catalog/productDetail.jsf?prg_id=94adb4d26aac489383e2c003ae929aff&amp;user:cSLnok:QPARAM:clicked=false&amp;catalog:iC:QPARAM:minPrice=0&amp;currentTab=tpOv&amp;itemKey=000087E26C101ED89CD84C5A5C99D7D4&amp;catalog:iC:QPARAM:simpleSearchString=064.4364&amp;wec-locale=en_SE&amp;returnToCheckout=false&amp;wec-appid=wecstr_se&amp;page=B6397D4D56BE4260A9C53D22C6451872&amp;stsortby=CDD&amp;user:cSLok:QPARAM:clicked=false&amp;catalog:iC:QPARAM:maxPrice=0&amp;com.sap.common:simpleSrchInc:QPARAM:simpleSearchString=064.4364</t>
  </si>
  <si>
    <t>https://eshop.straumann.com/wecstr/ImageServer/appid/wecstr_se?imgData=d2VjLWFwcGlkPXdlY3N0cl9zZSZyZWNvcmRJZD0xMTc4NSZ0YWJsZUlkPTcmdmFyaWFudElkPS0x</t>
  </si>
  <si>
    <t>https://eshop.straumann.com/wecstr/catalog/productDetail.jsf?prg_id=c4d6ba2f88504ed68a2a5ed21870a969&amp;user:cSLnok:QPARAM:clicked=false&amp;currentTab=tpOv&amp;catalog:iC:QPARAM:minPrice=0&amp;itemKey=C2CCA01F5F0A1EE78BE6243345259F28&amp;catalog:iC:QPARAM:simpleSearchString=064.4372&amp;wec-locale=en_SE&amp;returnToCheckout=false&amp;wec-appid=wecstr_se&amp;page=B6397D4D56BE4260A9C53D22C6451872&amp;stsortby=CDD&amp;user:cSLok:QPARAM:clicked=false&amp;catalog:iC:QPARAM:maxPrice=0&amp;com.sap.common:simpleSrchInc:QPARAM:simpleSearchString=064.4372</t>
  </si>
  <si>
    <t>https://eshop.straumann.com/wecstr/ImageServer/appid/wecstr_se?imgData=d2VjLWFwcGlkPXdlY3N0cl9zZSZyZWNvcmRJZD0xMTc4NiZ0YWJsZUlkPTcmdmFyaWFudElkPS0x</t>
  </si>
  <si>
    <t>https://eshop.straumann.com/wecstr/catalog/productDetail.jsf?prg_id=106fa897f574483490c8da90a2189e80&amp;user:cSLnok:QPARAM:clicked=false&amp;currentTab=tpOv&amp;catalog:iC:QPARAM:minPrice=0&amp;itemKey=C2CCA01F5F0A1EE78BE6266692349F2D&amp;catalog:iC:QPARAM:simpleSearchString=064.4373&amp;wec-locale=en_SE&amp;returnToCheckout=false&amp;wec-appid=wecstr_se&amp;page=B6397D4D56BE4260A9C53D22C6451872&amp;stsortby=CDD&amp;user:cSLok:QPARAM:clicked=false&amp;catalog:iC:QPARAM:maxPrice=0&amp;com.sap.common:simpleSrchInc:QPARAM:simpleSearchString=064.4373</t>
  </si>
  <si>
    <t>https://eshop.straumann.com/wecstr/ImageServer/appid/wecstr_se?imgData=d2VjLWFwcGlkPXdlY3N0cl9zZSZyZWNvcmRJZD0xMTc4NyZ0YWJsZUlkPTcmdmFyaWFudElkPS0x</t>
  </si>
  <si>
    <t>https://eshop.straumann.com/wecstr/catalog/productDetail.jsf?prg_id=0b94d56859d74630b8333fb2a3eca3ed&amp;user:cSLnok:QPARAM:clicked=false&amp;catalog:iC:QPARAM:minPrice=0&amp;currentTab=tpOv&amp;itemKey=000087E26C101ED89CD84D61ECA2B7D6&amp;catalog:iC:QPARAM:simpleSearchString=064.4374&amp;wec-locale=en_SE&amp;returnToCheckout=false&amp;wec-appid=wecstr_se&amp;page=B6397D4D56BE4260A9C53D22C6451872&amp;stsortby=CDD&amp;user:cSLok:QPARAM:clicked=false&amp;catalog:iC:QPARAM:maxPrice=0&amp;com.sap.common:simpleSrchInc:QPARAM:simpleSearchString=064.4374</t>
  </si>
  <si>
    <t>https://eshop.straumann.com/wecstr/ImageServer/appid/wecstr_se?imgData=d2VjLWFwcGlkPXdlY3N0cl9zZSZyZWNvcmRJZD0xMTc4OCZ0YWJsZUlkPTcmdmFyaWFudElkPS0x</t>
  </si>
  <si>
    <t>https://eshop.straumann.com/wecstr/catalog/productDetail.jsf?prg_id=d78a580036eb4174bb0af6ed4f780c71&amp;user:cSLnok:QPARAM:clicked=false&amp;catalog:iC:QPARAM:minPrice=0&amp;currentTab=tpOv&amp;itemKey=C2CCA01F5F0A1EE78BE6280248AADF59&amp;catalog:iC:QPARAM:simpleSearchString=064.4382&amp;wec-locale=en_SE&amp;returnToCheckout=false&amp;wec-appid=wecstr_se&amp;page=B6397D4D56BE4260A9C53D22C6451872&amp;stsortby=CDD&amp;user:cSLok:QPARAM:clicked=false&amp;catalog:iC:QPARAM:maxPrice=0&amp;com.sap.common:simpleSrchInc:QPARAM:simpleSearchString=064.4382</t>
  </si>
  <si>
    <t>https://eshop.straumann.com/wecstr/ImageServer/appid/wecstr_se?imgData=d2VjLWFwcGlkPXdlY3N0cl9zZSZyZWNvcmRJZD0xMTc4OSZ0YWJsZUlkPTcmdmFyaWFudElkPS0x</t>
  </si>
  <si>
    <t>https://eshop.straumann.com/wecstr/catalog/productDetail.jsf?prg_id=46b9aff4b1464591b1aa7c2309592006&amp;user:cSLnok:QPARAM:clicked=false&amp;catalog:iC:QPARAM:minPrice=0&amp;currentTab=tpOv&amp;itemKey=C2CCA01F5F0A1EE78BE629D2E4189F6B&amp;catalog:iC:QPARAM:simpleSearchString=064.4383&amp;wec-locale=en_SE&amp;returnToCheckout=false&amp;wec-appid=wecstr_se&amp;page=B6397D4D56BE4260A9C53D22C6451872&amp;stsortby=CDD&amp;user:cSLok:QPARAM:clicked=false&amp;catalog:iC:QPARAM:maxPrice=0&amp;com.sap.common:simpleSrchInc:QPARAM:simpleSearchString=064.4383</t>
  </si>
  <si>
    <t>https://eshop.straumann.com/wecstr/ImageServer/appid/wecstr_se?imgData=d2VjLWFwcGlkPXdlY3N0cl9zZSZyZWNvcmRJZD0xMTc5MCZ0YWJsZUlkPTcmdmFyaWFudElkPS0x</t>
  </si>
  <si>
    <t>https://eshop.straumann.com/wecstr/catalog/productDetail.jsf?prg_id=73c3313c5fc4464cabd9c50a8077b9f7&amp;user:cSLnok:QPARAM:clicked=false&amp;currentTab=tpOv&amp;catalog:iC:QPARAM:minPrice=0&amp;itemKey=C2CCA01F5F0A1EE78BE62BB728439F9C&amp;catalog:iC:QPARAM:simpleSearchString=064.4391&amp;wec-locale=en_SE&amp;returnToCheckout=false&amp;wec-appid=wecstr_se&amp;page=B6397D4D56BE4260A9C53D22C6451872&amp;stsortby=CDD&amp;user:cSLok:QPARAM:clicked=false&amp;catalog:iC:QPARAM:maxPrice=0&amp;com.sap.common:simpleSrchInc:QPARAM:simpleSearchString=064.4391</t>
  </si>
  <si>
    <t>https://eshop.straumann.com/wecstr/ImageServer/appid/wecstr_se?imgData=d2VjLWFwcGlkPXdlY3N0cl9zZSZyZWNvcmRJZD0xMTgwMyZ0YWJsZUlkPTcmdmFyaWFudElkPS0x</t>
  </si>
  <si>
    <t>https://eshop.straumann.com/wecstr/catalog/productDetail.jsf?prg_id=b9a4b8dc6e844216a7a492ec723dfd4b&amp;user:cSLnok:QPARAM:clicked=false&amp;currentTab=tpOv&amp;catalog:iC:QPARAM:minPrice=0&amp;itemKey=C2CCA01F5F0A1EE78BE62DEE57E0DF53&amp;catalog:iC:QPARAM:simpleSearchString=064.4392&amp;wec-locale=en_SE&amp;returnToCheckout=false&amp;wec-appid=wecstr_se&amp;page=B6397D4D56BE4260A9C53D22C6451872&amp;stsortby=CDD&amp;user:cSLok:QPARAM:clicked=false&amp;catalog:iC:QPARAM:maxPrice=0&amp;com.sap.common:simpleSrchInc:QPARAM:simpleSearchString=064.4392</t>
  </si>
  <si>
    <t>https://eshop.straumann.com/wecstr/ImageServer/appid/wecstr_se?imgData=d2VjLWFwcGlkPXdlY3N0cl9zZSZyZWNvcmRJZD0xMTgwNCZ0YWJsZUlkPTcmdmFyaWFudElkPS0x</t>
  </si>
  <si>
    <t>https://eshop.straumann.com/wecstr/catalog/productDetail.jsf?prg_id=fd045ebb92d24f1188ac30911bdc99de&amp;user:cSLnok:QPARAM:clicked=false&amp;catalog:iC:QPARAM:minPrice=0&amp;currentTab=tpOv&amp;itemKey=51C587DE0E0846A0E10080000A00E523&amp;catalog:iC:QPARAM:simpleSearchString=023.2754&amp;wec-locale=en_SE&amp;returnToCheckout=false&amp;wec-appid=wecstr_se&amp;page=B6397D4D56BE4260A9C53D22C6451872&amp;stsortby=CDD&amp;user:cSLok:QPARAM:clicked=false&amp;catalog:iC:QPARAM:maxPrice=0&amp;com.sap.common:simpleSrchInc:QPARAM:simpleSearchString=023.2754</t>
  </si>
  <si>
    <t>https://eshop.straumann.com/wecstr/ImageServer/appid/wecstr_se?imgData=d2VjLWFwcGlkPXdlY3N0cl9zZSZyZWNvcmRJZD0xNzI4JnRhYmxlSWQ9NyZ2YXJpYW50SWQ9LTE~</t>
  </si>
  <si>
    <t>https://eshop.straumann.com/wecstr/catalog/productDetail.jsf?prg_id=a736ae3c10ab447689654b74e0e848ff&amp;user:cSLnok:QPARAM:clicked=false&amp;catalog:iC:QPARAM:minPrice=0&amp;currentTab=tpOv&amp;itemKey=51BEE38D0B5507F0E10080000A00E523&amp;catalog:iC:QPARAM:simpleSearchString=023.4756&amp;wec-locale=en_SE&amp;returnToCheckout=false&amp;wec-appid=wecstr_se&amp;page=B6397D4D56BE4260A9C53D22C6451872&amp;stsortby=CDD&amp;user:cSLok:QPARAM:clicked=false&amp;catalog:iC:QPARAM:maxPrice=0&amp;com.sap.common:simpleSrchInc:QPARAM:simpleSearchString=023.4756</t>
  </si>
  <si>
    <t>https://eshop.straumann.com/wecstr/ImageServer/appid/wecstr_se?imgData=d2VjLWFwcGlkPXdlY3N0cl9zZSZyZWNvcmRJZD0xNzM2JnRhYmxlSWQ9NyZ2YXJpYW50SWQ9LTE~</t>
  </si>
  <si>
    <t>https://eshop.straumann.com/wecstr/catalog/productDetail.jsf?prg_id=771ad1ecb6304c77b5cb152a6141230a&amp;user:cSLnok:QPARAM:clicked=false&amp;currentTab=tpOv&amp;catalog:iC:QPARAM:minPrice=0&amp;itemKey=51BE48360B5506D0E10080000A00E523&amp;catalog:iC:QPARAM:simpleSearchString=023.4757&amp;wec-locale=en_SE&amp;returnToCheckout=false&amp;wec-appid=wecstr_se&amp;page=B6397D4D56BE4260A9C53D22C6451872&amp;stsortby=CDD&amp;user:cSLok:QPARAM:clicked=false&amp;catalog:iC:QPARAM:maxPrice=0&amp;com.sap.common:simpleSrchInc:QPARAM:simpleSearchString=023.4757</t>
  </si>
  <si>
    <t>https://eshop.straumann.com/wecstr/ImageServer/appid/wecstr_se?imgData=d2VjLWFwcGlkPXdlY3N0cl9zZSZyZWNvcmRJZD0xNzM3JnRhYmxlSWQ9NyZ2YXJpYW50SWQ9LTE~</t>
  </si>
  <si>
    <t>https://eshop.straumann.com/wecstr/catalog/productDetail.jsf?prg_id=5092156cee3341e2a95e8e287f8cd17c&amp;user:cSLnok:QPARAM:clicked=false&amp;currentTab=tpOv&amp;catalog:iC:QPARAM:minPrice=0&amp;itemKey=54343D17BDC31DF0E10080000A00E523&amp;catalog:iC:QPARAM:simpleSearchString=025.0007&amp;wec-locale=en_SE&amp;returnToCheckout=false&amp;wec-appid=wecstr_se&amp;page=B6397D4D56BE4260A9C53D22C6451872&amp;stsortby=CDD&amp;user:cSLok:QPARAM:clicked=false&amp;catalog:iC:QPARAM:maxPrice=0&amp;com.sap.common:simpleSrchInc:QPARAM:simpleSearchString=025.0007</t>
  </si>
  <si>
    <t>https://eshop.straumann.com/wecstr/ImageServer/appid/wecstr_se?imgData=d2VjLWFwcGlkPXdlY3N0cl9zZSZyZWNvcmRJZD0xNzUwJnRhYmxlSWQ9NyZ2YXJpYW50SWQ9LTE~</t>
  </si>
  <si>
    <t>https://eshop.straumann.com/wecstr/catalog/productDetail.jsf?prg_id=1e077f5868734e87b6f40e92a76781b8&amp;user:cSLnok:QPARAM:clicked=false&amp;currentTab=tpOv&amp;catalog:iC:QPARAM:minPrice=0&amp;itemKey=54343D95BDC31DF0E10080000A00E523&amp;catalog:iC:QPARAM:simpleSearchString=025.0008&amp;wec-locale=en_SE&amp;returnToCheckout=false&amp;wec-appid=wecstr_se&amp;page=B6397D4D56BE4260A9C53D22C6451872&amp;stsortby=CDD&amp;user:cSLok:QPARAM:clicked=false&amp;catalog:iC:QPARAM:maxPrice=0&amp;com.sap.common:simpleSrchInc:QPARAM:simpleSearchString=025.0008</t>
  </si>
  <si>
    <t>https://eshop.straumann.com/wecstr/ImageServer/appid/wecstr_se?imgData=d2VjLWFwcGlkPXdlY3N0cl9zZSZyZWNvcmRJZD0xNzUxJnRhYmxlSWQ9NyZ2YXJpYW50SWQ9LTE~</t>
  </si>
  <si>
    <t>https://eshop.straumann.com/wecstr/catalog/productDetail.jsf?prg_id=ee4a305a7d51403cab52ebcb6bd0487b&amp;user:cSLnok:QPARAM:clicked=false&amp;currentTab=tpOv&amp;catalog:iC:QPARAM:minPrice=0&amp;itemKey=F7680404718B1ED4BB9A643AB25A86A5&amp;catalog:iC:QPARAM:simpleSearchString=025.0023&amp;wec-locale=en_SE&amp;returnToCheckout=false&amp;wec-appid=wecstr_se&amp;page=B6397D4D56BE4260A9C53D22C6451872&amp;stsortby=CDD&amp;user:cSLok:QPARAM:clicked=false&amp;catalog:iC:QPARAM:maxPrice=0&amp;com.sap.common:simpleSrchInc:QPARAM:simpleSearchString=025.0023</t>
  </si>
  <si>
    <t>https://eshop.straumann.com/wecstr/ImageServer/appid/wecstr_se?imgData=d2VjLWFwcGlkPXdlY3N0cl9zZSZyZWNvcmRJZD01MTcwJnRhYmxlSWQ9NyZ2YXJpYW50SWQ9LTE~</t>
  </si>
  <si>
    <t>https://eshop.straumann.com/wecstr/catalog/productDetail.jsf?prg_id=a3acfd83208a4ce8bc8cb132c6c81442&amp;user:cSLnok:QPARAM:clicked=false&amp;catalog:iC:QPARAM:minPrice=0&amp;currentTab=tpOv&amp;itemKey=F7680404AB4D1ED4BB9A65851FA04A54&amp;catalog:iC:QPARAM:simpleSearchString=025.0024&amp;wec-locale=en_SE&amp;returnToCheckout=false&amp;wec-appid=wecstr_se&amp;page=B6397D4D56BE4260A9C53D22C6451872&amp;stsortby=CDD&amp;user:cSLok:QPARAM:clicked=false&amp;catalog:iC:QPARAM:maxPrice=0&amp;com.sap.common:simpleSrchInc:QPARAM:simpleSearchString=025.0024</t>
  </si>
  <si>
    <t>https://eshop.straumann.com/wecstr/ImageServer/appid/wecstr_se?imgData=d2VjLWFwcGlkPXdlY3N0cl9zZSZyZWNvcmRJZD01MTcxJnRhYmxlSWQ9NyZ2YXJpYW50SWQ9LTE~</t>
  </si>
  <si>
    <t>https://eshop.straumann.com/wecstr/catalog/productDetail.jsf?prg_id=94e70cb77e604fe686f32f4d9b25fe41&amp;user:cSLnok:QPARAM:clicked=false&amp;currentTab=tpOv&amp;catalog:iC:QPARAM:minPrice=0&amp;itemKey=4459ED5CE723006A020000000A00C132&amp;catalog:iC:QPARAM:simpleSearchString=025.2101&amp;wec-locale=en_SE&amp;returnToCheckout=false&amp;wec-appid=wecstr_se&amp;page=B6397D4D56BE4260A9C53D22C6451872&amp;stsortby=CDD&amp;user:cSLok:QPARAM:clicked=false&amp;catalog:iC:QPARAM:maxPrice=0&amp;com.sap.common:simpleSrchInc:QPARAM:simpleSearchString=025.2101</t>
  </si>
  <si>
    <t>https://eshop.straumann.com/wecstr/ImageServer/appid/wecstr_se?imgData=d2VjLWFwcGlkPXdlY3N0cl9zZSZyZWNvcmRJZD0zMDcmdGFibGVJZD03JnZhcmlhbnRJZD0tMQ~~</t>
  </si>
  <si>
    <t>https://eshop.straumann.com/wecstr/catalog/productDetail.jsf?prg_id=18b442b5046049028eff22e758b9375a&amp;user:cSLnok:QPARAM:clicked=false&amp;currentTab=tpOv&amp;catalog:iC:QPARAM:minPrice=0&amp;itemKey=4D9BC14D56D60213E10080000A00E523&amp;catalog:iC:QPARAM:simpleSearchString=025.2102&amp;wec-locale=en_SE&amp;returnToCheckout=false&amp;wec-appid=wecstr_se&amp;page=B6397D4D56BE4260A9C53D22C6451872&amp;stsortby=CDD&amp;user:cSLok:QPARAM:clicked=false&amp;catalog:iC:QPARAM:maxPrice=0&amp;com.sap.common:simpleSrchInc:QPARAM:simpleSearchString=025.2102</t>
  </si>
  <si>
    <t>https://eshop.straumann.com/wecstr/ImageServer/appid/wecstr_se?imgData=d2VjLWFwcGlkPXdlY3N0cl9zZSZyZWNvcmRJZD0zMDgmdGFibGVJZD03JnZhcmlhbnRJZD0tMQ~~</t>
  </si>
  <si>
    <t>https://eshop.straumann.com/wecstr/catalog/productDetail.jsf?prg_id=2fb4b067c3164bb7a0d7f9333be6f7e6&amp;user:cSLnok:QPARAM:clicked=false&amp;catalog:iC:QPARAM:minPrice=0&amp;currentTab=tpOv&amp;itemKey=4459EE4DE723006A020000000A00C132&amp;catalog:iC:QPARAM:simpleSearchString=025.2112&amp;wec-locale=en_SE&amp;returnToCheckout=false&amp;wec-appid=wecstr_se&amp;page=B6397D4D56BE4260A9C53D22C6451872&amp;stsortby=CDD&amp;user:cSLok:QPARAM:clicked=false&amp;catalog:iC:QPARAM:maxPrice=0&amp;com.sap.common:simpleSrchInc:QPARAM:simpleSearchString=025.2112</t>
  </si>
  <si>
    <t>https://eshop.straumann.com/wecstr/ImageServer/appid/wecstr_se?imgData=d2VjLWFwcGlkPXdlY3N0cl9zZSZyZWNvcmRJZD0zMTAmdGFibGVJZD03JnZhcmlhbnRJZD0tMQ~~</t>
  </si>
  <si>
    <t>https://eshop.straumann.com/wecstr/catalog/productDetail.jsf?prg_id=312a148901d442ea979aa6d5bd257d82&amp;user:cSLnok:QPARAM:clicked=false&amp;currentTab=tpOv&amp;catalog:iC:QPARAM:minPrice=0&amp;itemKey=4458FC15FDD40058020000000A00C132&amp;catalog:iC:QPARAM:simpleSearchString=025.2116&amp;wec-locale=en_SE&amp;returnToCheckout=false&amp;wec-appid=wecstr_se&amp;page=B6397D4D56BE4260A9C53D22C6451872&amp;stsortby=CDD&amp;user:cSLok:QPARAM:clicked=false&amp;catalog:iC:QPARAM:maxPrice=0&amp;com.sap.common:simpleSrchInc:QPARAM:simpleSearchString=025.2116</t>
  </si>
  <si>
    <t>https://eshop.straumann.com/wecstr/ImageServer/appid/wecstr_se?imgData=d2VjLWFwcGlkPXdlY3N0cl9zZSZyZWNvcmRJZD0zMTEmdGFibGVJZD03JnZhcmlhbnRJZD0tMQ~~</t>
  </si>
  <si>
    <t>https://eshop.straumann.com/wecstr/catalog/productDetail.jsf?prg_id=b6a6ebb0bb7942c0ae40ef0acf541c93&amp;user:cSLnok:QPARAM:clicked=false&amp;currentTab=tpOv&amp;catalog:iC:QPARAM:minPrice=0&amp;itemKey=44564D7077D80069020000000A00C132&amp;catalog:iC:QPARAM:simpleSearchString=025.2122&amp;wec-locale=en_SE&amp;returnToCheckout=false&amp;wec-appid=wecstr_se&amp;page=B6397D4D56BE4260A9C53D22C6451872&amp;stsortby=CDD&amp;user:cSLok:QPARAM:clicked=false&amp;catalog:iC:QPARAM:maxPrice=0&amp;com.sap.common:simpleSrchInc:QPARAM:simpleSearchString=025.2122</t>
  </si>
  <si>
    <t>https://eshop.straumann.com/wecstr/ImageServer/appid/wecstr_se?imgData=d2VjLWFwcGlkPXdlY3N0cl9zZSZyZWNvcmRJZD0zMTImdGFibGVJZD03JnZhcmlhbnRJZD0tMQ~~</t>
  </si>
  <si>
    <t>https://eshop.straumann.com/wecstr/catalog/productDetail.jsf?prg_id=4ba2e5da9cff4d2f9d84b7ed48a63d14&amp;user:cSLnok:QPARAM:clicked=false&amp;currentTab=tpOv&amp;catalog:iC:QPARAM:minPrice=0&amp;itemKey=4459F546F2B20058020000000A00C132&amp;catalog:iC:QPARAM:simpleSearchString=025.2126&amp;wec-locale=en_SE&amp;returnToCheckout=false&amp;wec-appid=wecstr_se&amp;page=B6397D4D56BE4260A9C53D22C6451872&amp;stsortby=CDD&amp;user:cSLok:QPARAM:clicked=false&amp;catalog:iC:QPARAM:maxPrice=0&amp;com.sap.common:simpleSrchInc:QPARAM:simpleSearchString=025.2126</t>
  </si>
  <si>
    <t>https://eshop.straumann.com/wecstr/ImageServer/appid/wecstr_se?imgData=d2VjLWFwcGlkPXdlY3N0cl9zZSZyZWNvcmRJZD0zMTMmdGFibGVJZD03JnZhcmlhbnRJZD0tMQ~~</t>
  </si>
  <si>
    <t>https://eshop.straumann.com/wecstr/catalog/productDetail.jsf?prg_id=d7be818226cb433f81c628ebcf320906&amp;user:cSLnok:QPARAM:clicked=false&amp;currentTab=tpOv&amp;catalog:iC:QPARAM:minPrice=0&amp;itemKey=4410330E37590088000000000A00C128&amp;catalog:iC:QPARAM:simpleSearchString=025.4101&amp;wec-locale=en_SE&amp;returnToCheckout=false&amp;wec-appid=wecstr_se&amp;page=B6397D4D56BE4260A9C53D22C6451872&amp;stsortby=CDD&amp;user:cSLok:QPARAM:clicked=false&amp;catalog:iC:QPARAM:maxPrice=0&amp;com.sap.common:simpleSrchInc:QPARAM:simpleSearchString=025.4101</t>
  </si>
  <si>
    <t>https://eshop.straumann.com/wecstr/ImageServer/appid/wecstr_se?imgData=d2VjLWFwcGlkPXdlY3N0cl9zZSZyZWNvcmRJZD0zNzQmdGFibGVJZD03JnZhcmlhbnRJZD0tMQ~~</t>
  </si>
  <si>
    <t>https://eshop.straumann.com/wecstr/catalog/productDetail.jsf?prg_id=cfda4cb3f35646a2a5e936605a6715aa&amp;user:cSLnok:QPARAM:clicked=false&amp;catalog:iC:QPARAM:minPrice=0&amp;currentTab=tpOv&amp;itemKey=4D86165040C30205E10080000A00E523&amp;catalog:iC:QPARAM:simpleSearchString=025.4102&amp;wec-locale=en_SE&amp;returnToCheckout=false&amp;wec-appid=wecstr_se&amp;page=B6397D4D56BE4260A9C53D22C6451872&amp;stsortby=CDD&amp;user:cSLok:QPARAM:clicked=false&amp;catalog:iC:QPARAM:maxPrice=0&amp;com.sap.common:simpleSrchInc:QPARAM:simpleSearchString=025.4102</t>
  </si>
  <si>
    <t>https://eshop.straumann.com/wecstr/ImageServer/appid/wecstr_se?imgData=d2VjLWFwcGlkPXdlY3N0cl9zZSZyZWNvcmRJZD0zNzUmdGFibGVJZD03JnZhcmlhbnRJZD0tMQ~~</t>
  </si>
  <si>
    <t>https://eshop.straumann.com/wecstr/catalog/productDetail.jsf?prg_id=df7eeca8b47d4af7b2a34827c312ca7f&amp;user:cSLnok:QPARAM:clicked=false&amp;currentTab=tpOv&amp;catalog:iC:QPARAM:minPrice=0&amp;itemKey=44590A13EB250058000000000A00C132&amp;catalog:iC:QPARAM:simpleSearchString=025.4122&amp;wec-locale=en_SE&amp;returnToCheckout=false&amp;wec-appid=wecstr_se&amp;page=B6397D4D56BE4260A9C53D22C6451872&amp;stsortby=CDD&amp;user:cSLok:QPARAM:clicked=false&amp;catalog:iC:QPARAM:maxPrice=0&amp;com.sap.common:simpleSrchInc:QPARAM:simpleSearchString=025.4122</t>
  </si>
  <si>
    <t>https://eshop.straumann.com/wecstr/ImageServer/appid/wecstr_se?imgData=d2VjLWFwcGlkPXdlY3N0cl9zZSZyZWNvcmRJZD0zNzcmdGFibGVJZD03JnZhcmlhbnRJZD0tMQ~~</t>
  </si>
  <si>
    <t>https://eshop.straumann.com/wecstr/catalog/productDetail.jsf?prg_id=7900b15701ef42a9a9d5ed970591a843&amp;user:cSLnok:QPARAM:clicked=false&amp;catalog:iC:QPARAM:minPrice=0&amp;currentTab=tpOv&amp;itemKey=4459073FF2B20058020000000A00C132&amp;catalog:iC:QPARAM:simpleSearchString=025.4126&amp;wec-locale=en_SE&amp;returnToCheckout=false&amp;wec-appid=wecstr_se&amp;page=B6397D4D56BE4260A9C53D22C6451872&amp;stsortby=CDD&amp;user:cSLok:QPARAM:clicked=false&amp;catalog:iC:QPARAM:maxPrice=0&amp;com.sap.common:simpleSrchInc:QPARAM:simpleSearchString=025.4126</t>
  </si>
  <si>
    <t>https://eshop.straumann.com/wecstr/ImageServer/appid/wecstr_se?imgData=d2VjLWFwcGlkPXdlY3N0cl9zZSZyZWNvcmRJZD0zNzgmdGFibGVJZD03JnZhcmlhbnRJZD0tMQ~~</t>
  </si>
  <si>
    <t>https://eshop.straumann.com/wecstr/catalog/productDetail.jsf?prg_id=c392a6a5fe0742ffb4fe4018a879786f&amp;user:cSLnok:QPARAM:clicked=false&amp;catalog:iC:QPARAM:minPrice=0&amp;currentTab=tpOv&amp;itemKey=445825E2C6A5006E000000000A00C132&amp;catalog:iC:QPARAM:simpleSearchString=025.4132&amp;wec-locale=en_SE&amp;returnToCheckout=false&amp;wec-appid=wecstr_se&amp;page=B6397D4D56BE4260A9C53D22C6451872&amp;stsortby=CDD&amp;user:cSLok:QPARAM:clicked=false&amp;catalog:iC:QPARAM:maxPrice=0&amp;com.sap.common:simpleSrchInc:QPARAM:simpleSearchString=025.4132</t>
  </si>
  <si>
    <t>https://eshop.straumann.com/wecstr/ImageServer/appid/wecstr_se?imgData=d2VjLWFwcGlkPXdlY3N0cl9zZSZyZWNvcmRJZD0zNzkmdGFibGVJZD03JnZhcmlhbnRJZD0tMQ~~</t>
  </si>
  <si>
    <t>https://eshop.straumann.com/wecstr/catalog/productDetail.jsf?prg_id=09350b118310421cb73131bfc18f4a8a&amp;user:cSLnok:QPARAM:clicked=false&amp;catalog:iC:QPARAM:minPrice=0&amp;currentTab=tpOv&amp;itemKey=4458287DC6A5006E000000000A00C132&amp;catalog:iC:QPARAM:simpleSearchString=025.4136&amp;wec-locale=en_SE&amp;returnToCheckout=false&amp;wec-appid=wecstr_se&amp;page=B6397D4D56BE4260A9C53D22C6451872&amp;stsortby=CDD&amp;user:cSLok:QPARAM:clicked=false&amp;catalog:iC:QPARAM:maxPrice=0&amp;com.sap.common:simpleSrchInc:QPARAM:simpleSearchString=025.4136</t>
  </si>
  <si>
    <t>https://eshop.straumann.com/wecstr/ImageServer/appid/wecstr_se?imgData=d2VjLWFwcGlkPXdlY3N0cl9zZSZyZWNvcmRJZD0zODAmdGFibGVJZD03JnZhcmlhbnRJZD0tMQ~~</t>
  </si>
  <si>
    <t>https://eshop.straumann.com/wecstr/catalog/productDetail.jsf?prg_id=642b12576e024b37bf8ed09e22bae282&amp;user:cSLnok:QPARAM:clicked=false&amp;catalog:iC:QPARAM:minPrice=0&amp;currentTab=tpOv&amp;itemKey=C2CCA01F5F0A1EE78BE5BD03A706DF32&amp;catalog:iC:QPARAM:simpleSearchString=065.0021&amp;wec-locale=en_SE&amp;returnToCheckout=false&amp;wec-appid=wecstr_se&amp;page=B6397D4D56BE4260A9C53D22C6451872&amp;stsortby=CDD&amp;user:cSLok:QPARAM:clicked=false&amp;catalog:iC:QPARAM:maxPrice=0&amp;com.sap.common:simpleSrchInc:QPARAM:simpleSearchString=065.0021</t>
  </si>
  <si>
    <t>https://eshop.straumann.com/wecstr/ImageServer/appid/wecstr_se?imgData=d2VjLWFwcGlkPXdlY3N0cl9zZSZyZWNvcmRJZD0xMTc5MSZ0YWJsZUlkPTcmdmFyaWFudElkPS0x</t>
  </si>
  <si>
    <t>https://eshop.straumann.com/wecstr/catalog/productDetail.jsf?prg_id=1b55ab3469f24350ac2060e617e23cf6&amp;user:cSLnok:QPARAM:clicked=false&amp;currentTab=tpOv&amp;catalog:iC:QPARAM:minPrice=0&amp;itemKey=C2CCA01F5F0A1EE78BE5BED3A6E61F33&amp;catalog:iC:QPARAM:simpleSearchString=065.0022&amp;wec-locale=en_SE&amp;returnToCheckout=false&amp;wec-appid=wecstr_se&amp;page=B6397D4D56BE4260A9C53D22C6451872&amp;stsortby=CDD&amp;user:cSLok:QPARAM:clicked=false&amp;catalog:iC:QPARAM:maxPrice=0&amp;com.sap.common:simpleSrchInc:QPARAM:simpleSearchString=065.0022</t>
  </si>
  <si>
    <t>https://eshop.straumann.com/wecstr/ImageServer/appid/wecstr_se?imgData=d2VjLWFwcGlkPXdlY3N0cl9zZSZyZWNvcmRJZD0xMTgwNiZ0YWJsZUlkPTcmdmFyaWFudElkPS0x</t>
  </si>
  <si>
    <t>https://eshop.straumann.com/wecstr/catalog/productDetail.jsf?prg_id=6cbb49513baf407099a9ccbf537cb334&amp;user:cSLnok:QPARAM:clicked=false&amp;catalog:iC:QPARAM:minPrice=0&amp;currentTab=tpOv&amp;itemKey=C2CCA01F5F0A1EE78BE5C0115E299F04&amp;catalog:iC:QPARAM:simpleSearchString=065.0023&amp;wec-locale=en_SE&amp;returnToCheckout=false&amp;wec-appid=wecstr_se&amp;page=B6397D4D56BE4260A9C53D22C6451872&amp;stsortby=CDD&amp;user:cSLok:QPARAM:clicked=false&amp;catalog:iC:QPARAM:maxPrice=0&amp;com.sap.common:simpleSrchInc:QPARAM:simpleSearchString=065.0023</t>
  </si>
  <si>
    <t>https://eshop.straumann.com/wecstr/ImageServer/appid/wecstr_se?imgData=d2VjLWFwcGlkPXdlY3N0cl9zZSZyZWNvcmRJZD0xMTc5MiZ0YWJsZUlkPTcmdmFyaWFudElkPS0x</t>
  </si>
  <si>
    <t>https://eshop.straumann.com/wecstr/catalog/productDetail.jsf?prg_id=ab0c5ded404f4d0c9a3dd43ae880478f&amp;user:cSLnok:QPARAM:clicked=false&amp;currentTab=tpOv&amp;catalog:iC:QPARAM:minPrice=0&amp;itemKey=C2CCA01F5F0A1EE78BE5C1803443DF04&amp;catalog:iC:QPARAM:simpleSearchString=065.0024&amp;wec-locale=en_SE&amp;returnToCheckout=false&amp;wec-appid=wecstr_se&amp;page=B6397D4D56BE4260A9C53D22C6451872&amp;stsortby=CDD&amp;user:cSLok:QPARAM:clicked=false&amp;catalog:iC:QPARAM:maxPrice=0&amp;com.sap.common:simpleSrchInc:QPARAM:simpleSearchString=065.0024</t>
  </si>
  <si>
    <t>https://eshop.straumann.com/wecstr/ImageServer/appid/wecstr_se?imgData=d2VjLWFwcGlkPXdlY3N0cl9zZSZyZWNvcmRJZD0xMTgwNyZ0YWJsZUlkPTcmdmFyaWFudElkPS0x</t>
  </si>
  <si>
    <t>https://eshop.straumann.com/wecstr/catalog/productDetail.jsf?prg_id=7998f841b6cb414d80a243e4dd78ba63&amp;user:cSLnok:QPARAM:clicked=false&amp;catalog:iC:QPARAM:minPrice=0&amp;currentTab=tpOv&amp;itemKey=524D652503713A00E10080000A00E523&amp;catalog:iC:QPARAM:simpleSearchString=025.0000&amp;wec-locale=en_SE&amp;returnToCheckout=false&amp;wec-appid=wecstr_se&amp;page=B6397D4D56BE4260A9C53D22C6451872&amp;stsortby=CDD&amp;user:cSLok:QPARAM:clicked=false&amp;catalog:iC:QPARAM:maxPrice=0&amp;com.sap.common:simpleSrchInc:QPARAM:simpleSearchString=025.0000</t>
  </si>
  <si>
    <t>https://eshop.straumann.com/wecstr/ImageServer/appid/wecstr_se?imgData=d2VjLWFwcGlkPXdlY3N0cl9zZSZyZWNvcmRJZD0xNzQ3JnRhYmxlSWQ9NyZ2YXJpYW50SWQ9LTE~</t>
  </si>
  <si>
    <t>https://eshop.straumann.com/wecstr/catalog/productDetail.jsf?prg_id=d87da3897c70476198a46bcd4b8eccf1&amp;user:cSLnok:QPARAM:clicked=false&amp;currentTab=tpOv&amp;catalog:iC:QPARAM:minPrice=0&amp;itemKey=524D67C403713A00E10080000A00E523&amp;catalog:iC:QPARAM:simpleSearchString=025.0001&amp;wec-locale=en_SE&amp;returnToCheckout=false&amp;wec-appid=wecstr_se&amp;page=B6397D4D56BE4260A9C53D22C6451872&amp;stsortby=CDD&amp;user:cSLok:QPARAM:clicked=false&amp;catalog:iC:QPARAM:maxPrice=0&amp;com.sap.common:simpleSrchInc:QPARAM:simpleSearchString=025.0001</t>
  </si>
  <si>
    <t>https://eshop.straumann.com/wecstr/ImageServer/appid/wecstr_se?imgData=d2VjLWFwcGlkPXdlY3N0cl9zZSZyZWNvcmRJZD0xNzQ4JnRhYmxlSWQ9NyZ2YXJpYW50SWQ9LTE~</t>
  </si>
  <si>
    <t>https://eshop.straumann.com/wecstr/catalog/productDetail.jsf?prg_id=df33db245e1441178ddcde9371ab0222&amp;user:cSLnok:QPARAM:clicked=false&amp;catalog:iC:QPARAM:minPrice=0&amp;currentTab=tpOv&amp;itemKey=54F5CD5A726409A0E10080000A00E528&amp;catalog:iC:QPARAM:simpleSearchString=025.0011&amp;wec-locale=en_SE&amp;returnToCheckout=false&amp;wec-appid=wecstr_se&amp;page=B6397D4D56BE4260A9C53D22C6451872&amp;stsortby=CDD&amp;user:cSLok:QPARAM:clicked=false&amp;catalog:iC:QPARAM:maxPrice=0&amp;com.sap.common:simpleSrchInc:QPARAM:simpleSearchString=025.0011</t>
  </si>
  <si>
    <t>https://eshop.straumann.com/wecstr/ImageServer/appid/wecstr_se?imgData=d2VjLWFwcGlkPXdlY3N0cl9zZSZyZWNvcmRJZD0xNTkwMCZ0YWJsZUlkPTcmdmFyaWFudElkPS0x</t>
  </si>
  <si>
    <t>https://eshop.straumann.com/wecstr/catalog/productDetail.jsf?prg_id=82871b425ad44077b03ceb16f02f7478&amp;user:cSLnok:QPARAM:clicked=false&amp;catalog:iC:QPARAM:minPrice=0&amp;currentTab=tpOv&amp;itemKey=54F57729E1610EF0E10080000A00E528&amp;catalog:iC:QPARAM:simpleSearchString=025.0012&amp;wec-locale=en_SE&amp;returnToCheckout=false&amp;wec-appid=wecstr_se&amp;page=B6397D4D56BE4260A9C53D22C6451872&amp;stsortby=CDD&amp;user:cSLok:QPARAM:clicked=false&amp;catalog:iC:QPARAM:maxPrice=0&amp;com.sap.common:simpleSrchInc:QPARAM:simpleSearchString=025.0012</t>
  </si>
  <si>
    <t>https://eshop.straumann.com/wecstr/ImageServer/appid/wecstr_se?imgData=d2VjLWFwcGlkPXdlY3N0cl9zZSZyZWNvcmRJZD01NDA5JnRhYmxlSWQ9NyZ2YXJpYW50SWQ9LTE~</t>
  </si>
  <si>
    <t>https://eshop.straumann.com/wecstr/catalog/productDetail.jsf?prg_id=f3aedc38c4664d389dcbf61d2ecd4281&amp;user:cSLnok:QPARAM:clicked=false&amp;catalog:iC:QPARAM:minPrice=0&amp;currentTab=tpOv&amp;itemKey=54F56DDFE06D0D40E10080000A00E528&amp;catalog:iC:QPARAM:simpleSearchString=025.0013&amp;wec-locale=en_SE&amp;returnToCheckout=false&amp;wec-appid=wecstr_se&amp;page=B6397D4D56BE4260A9C53D22C6451872&amp;stsortby=CDD&amp;user:cSLok:QPARAM:clicked=false&amp;catalog:iC:QPARAM:maxPrice=0&amp;com.sap.common:simpleSrchInc:QPARAM:simpleSearchString=025.0013</t>
  </si>
  <si>
    <t>https://eshop.straumann.com/wecstr/ImageServer/appid/wecstr_se?imgData=d2VjLWFwcGlkPXdlY3N0cl9zZSZyZWNvcmRJZD01NDEwJnRhYmxlSWQ9NyZ2YXJpYW50SWQ9LTE~</t>
  </si>
  <si>
    <t>https://eshop.straumann.com/wecstr/catalog/productDetail.jsf?prg_id=4afcef7e81a84ec08d9d9c40ac48a714&amp;user:cSLnok:QPARAM:clicked=false&amp;currentTab=tpOv&amp;catalog:iC:QPARAM:minPrice=0&amp;itemKey=54F6DB6DD7C01170E10080000A00E528&amp;catalog:iC:QPARAM:simpleSearchString=025.0014&amp;wec-locale=en_SE&amp;returnToCheckout=false&amp;wec-appid=wecstr_se&amp;page=B6397D4D56BE4260A9C53D22C6451872&amp;stsortby=CDD&amp;user:cSLok:QPARAM:clicked=false&amp;catalog:iC:QPARAM:maxPrice=0&amp;com.sap.common:simpleSrchInc:QPARAM:simpleSearchString=025.0014</t>
  </si>
  <si>
    <t>https://eshop.straumann.com/wecstr/ImageServer/appid/wecstr_se?imgData=d2VjLWFwcGlkPXdlY3N0cl9zZSZyZWNvcmRJZD01NDExJnRhYmxlSWQ9NyZ2YXJpYW50SWQ9LTE~</t>
  </si>
  <si>
    <t>https://eshop.straumann.com/wecstr/catalog/productDetail.jsf?prg_id=3f700f5af5144717a9f7ca961f333d80&amp;user:cSLnok:QPARAM:clicked=false&amp;currentTab=tpOv&amp;catalog:iC:QPARAM:minPrice=0&amp;itemKey=C2CCA01F5F171EE5B9D50EB69999C7E2&amp;catalog:iC:QPARAM:simpleSearchString=025.0020&amp;wec-locale=en_SE&amp;returnToCheckout=false&amp;wec-appid=wecstr_se&amp;page=B6397D4D56BE4260A9C53D22C6451872&amp;stsortby=CDD&amp;user:cSLok:QPARAM:clicked=false&amp;catalog:iC:QPARAM:maxPrice=0&amp;com.sap.common:simpleSrchInc:QPARAM:simpleSearchString=025.0020</t>
  </si>
  <si>
    <t>https://eshop.straumann.com/wecstr/ImageServer/appid/wecstr_se?imgData=d2VjLWFwcGlkPXdlY3N0cl9zZSZyZWNvcmRJZD01MTUxJnRhYmxlSWQ9NyZ2YXJpYW50SWQ9LTE~</t>
  </si>
  <si>
    <t>https://eshop.straumann.com/wecstr/catalog/productDetail.jsf?prg_id=807591191f4b4c499713bfcfad87bde8&amp;user:cSLnok:QPARAM:clicked=false&amp;currentTab=tpOv&amp;catalog:iC:QPARAM:minPrice=0&amp;itemKey=C2CCA01F5F171ED5B9D50FBA3F425736&amp;catalog:iC:QPARAM:simpleSearchString=025.0021&amp;wec-locale=en_SE&amp;returnToCheckout=false&amp;wec-appid=wecstr_se&amp;page=B6397D4D56BE4260A9C53D22C6451872&amp;stsortby=CDD&amp;user:cSLok:QPARAM:clicked=false&amp;catalog:iC:QPARAM:maxPrice=0&amp;com.sap.common:simpleSrchInc:QPARAM:simpleSearchString=025.0021</t>
  </si>
  <si>
    <t>https://eshop.straumann.com/wecstr/ImageServer/appid/wecstr_se?imgData=d2VjLWFwcGlkPXdlY3N0cl9zZSZyZWNvcmRJZD01MTUyJnRhYmxlSWQ9NyZ2YXJpYW50SWQ9LTE~</t>
  </si>
  <si>
    <t>https://eshop.straumann.com/wecstr/catalog/productDetail.jsf?prg_id=4bead72e3c094a0fb1be8f5039d7e1e2&amp;user:cSLnok:QPARAM:clicked=false&amp;catalog:iC:QPARAM:minPrice=0&amp;currentTab=tpOv&amp;itemKey=F7680404AB4D1ED4BB9A60013A694A54&amp;catalog:iC:QPARAM:simpleSearchString=025.0022&amp;wec-locale=en_SE&amp;returnToCheckout=false&amp;wec-appid=wecstr_se&amp;page=B6397D4D56BE4260A9C53D22C6451872&amp;stsortby=CDD&amp;user:cSLok:QPARAM:clicked=false&amp;catalog:iC:QPARAM:maxPrice=0&amp;com.sap.common:simpleSrchInc:QPARAM:simpleSearchString=025.0022</t>
  </si>
  <si>
    <t>https://eshop.straumann.com/wecstr/ImageServer/appid/wecstr_se?imgData=d2VjLWFwcGlkPXdlY3N0cl9zZSZyZWNvcmRJZD01MTY1JnRhYmxlSWQ9NyZ2YXJpYW50SWQ9LTE~</t>
  </si>
  <si>
    <t>https://eshop.straumann.com/wecstr/catalog/productDetail.jsf?prg_id=3f9e8dd98dd34eddaeba91b6b035dbca&amp;user:cSLnok:QPARAM:clicked=false&amp;currentTab=tpOv&amp;catalog:iC:QPARAM:minPrice=0&amp;itemKey=F7680404B0001EE4BB9A66AA97AD8B7C&amp;catalog:iC:QPARAM:simpleSearchString=025.0025&amp;wec-locale=en_SE&amp;returnToCheckout=false&amp;wec-appid=wecstr_se&amp;page=B6397D4D56BE4260A9C53D22C6451872&amp;stsortby=CDD&amp;user:cSLok:QPARAM:clicked=false&amp;catalog:iC:QPARAM:maxPrice=0&amp;com.sap.common:simpleSrchInc:QPARAM:simpleSearchString=025.0025</t>
  </si>
  <si>
    <t>https://eshop.straumann.com/wecstr/ImageServer/appid/wecstr_se?imgData=d2VjLWFwcGlkPXdlY3N0cl9zZSZyZWNvcmRJZD01MTcyJnRhYmxlSWQ9NyZ2YXJpYW50SWQ9LTE~</t>
  </si>
  <si>
    <t>https://eshop.straumann.com/wecstr/catalog/productDetail.jsf?prg_id=761c345047dc44c0a15594c4f5e872d3&amp;user:cSLnok:QPARAM:clicked=false&amp;currentTab=tpOv&amp;catalog:iC:QPARAM:minPrice=0&amp;itemKey=44586F34A6240067020000000A00C132&amp;catalog:iC:QPARAM:simpleSearchString=025.2201&amp;wec-locale=en_SE&amp;returnToCheckout=false&amp;wec-appid=wecstr_se&amp;page=B6397D4D56BE4260A9C53D22C6451872&amp;stsortby=CDD&amp;user:cSLok:QPARAM:clicked=false&amp;catalog:iC:QPARAM:maxPrice=0&amp;com.sap.common:simpleSrchInc:QPARAM:simpleSearchString=025.2201</t>
  </si>
  <si>
    <t>https://eshop.straumann.com/wecstr/ImageServer/appid/wecstr_se?imgData=d2VjLWFwcGlkPXdlY3N0cl9zZSZyZWNvcmRJZD0zMTYmdGFibGVJZD03JnZhcmlhbnRJZD0tMQ~~</t>
  </si>
  <si>
    <t>https://eshop.straumann.com/wecstr/catalog/productDetail.jsf?wec-appid=wecstr_se&amp;page=B6397D4D56BE4260A9C53D22C6451872&amp;closeLiveSearchOverlay=TRUE&amp;itemKey=44591020F2B20058020000000A00C132&amp;menuLinkSelected=none&amp;wec-locale=en_SE</t>
  </si>
  <si>
    <t>https://eshop.straumann.com/wecstr/ImageServer/appid/wecstr_se?imgData=d2VjLWFwcGlkPXdlY3N0cl9zZSZyZWNvcmRJZD0zMTcmdGFibGVJZD03JnZhcmlhbnRJZD0tMQ~~</t>
  </si>
  <si>
    <t>https://eshop.straumann.com/wecstr/catalog/productDetail.jsf?prg_id=a02c334657cb4c4b8ed262f1961c32a9&amp;user:cSLnok:QPARAM:clicked=false&amp;currentTab=tpOv&amp;catalog:iC:QPARAM:minPrice=0&amp;itemKey=45E71F7CDC6B0033000000000A00C132&amp;catalog:iC:QPARAM:simpleSearchString=025.2203-04&amp;wec-locale=en_SE&amp;returnToCheckout=false&amp;wec-appid=wecstr_se&amp;page=B6397D4D56BE4260A9C53D22C6451872&amp;stsortby=CDD&amp;user:cSLok:QPARAM:clicked=false&amp;catalog:iC:QPARAM:maxPrice=0&amp;com.sap.common:simpleSrchInc:QPARAM:simpleSearchString=025.2203-04</t>
  </si>
  <si>
    <t>https://eshop.straumann.com/wecstr/ImageServer/appid/wecstr_se?imgData=d2VjLWFwcGlkPXdlY3N0cl9zZSZyZWNvcmRJZD0zMTgmdGFibGVJZD03JnZhcmlhbnRJZD0tMQ~~</t>
  </si>
  <si>
    <t>https://eshop.straumann.com/wecstr/catalog/productDetail.jsf?prg_id=4ca9d6d16fc246fe826a7dc764ccd6a9&amp;user:cSLnok:QPARAM:clicked=false&amp;currentTab=tpOv&amp;catalog:iC:QPARAM:minPrice=0&amp;itemKey=45E7645AEBC02028000000000A00C132&amp;catalog:iC:QPARAM:simpleSearchString=025.2204-04&amp;wec-locale=en_SE&amp;returnToCheckout=false&amp;wec-appid=wecstr_se&amp;page=B6397D4D56BE4260A9C53D22C6451872&amp;stsortby=CDD&amp;user:cSLok:QPARAM:clicked=false&amp;catalog:iC:QPARAM:maxPrice=0&amp;com.sap.common:simpleSrchInc:QPARAM:simpleSearchString=025.2204-04</t>
  </si>
  <si>
    <t>https://eshop.straumann.com/wecstr/ImageServer/appid/wecstr_se?imgData=d2VjLWFwcGlkPXdlY3N0cl9zZSZyZWNvcmRJZD0zMTkmdGFibGVJZD03JnZhcmlhbnRJZD0tMQ~~</t>
  </si>
  <si>
    <t>https://eshop.straumann.com/wecstr/catalog/productDetail.jsf?prg_id=2291e9cedb0148b587698bd4faf015c5&amp;user:cSLnok:QPARAM:clicked=false&amp;catalog:iC:QPARAM:minPrice=0&amp;currentTab=tpOv&amp;itemKey=4963398C65C50056000000000A00C132&amp;catalog:iC:QPARAM:simpleSearchString=025.2205&amp;wec-locale=en_SE&amp;returnToCheckout=false&amp;wec-appid=wecstr_se&amp;page=B6397D4D56BE4260A9C53D22C6451872&amp;stsortby=CDD&amp;user:cSLok:QPARAM:clicked=false&amp;catalog:iC:QPARAM:maxPrice=0&amp;com.sap.common:simpleSrchInc:QPARAM:simpleSearchString=025.2205</t>
  </si>
  <si>
    <t>https://eshop.straumann.com/wecstr/ImageServer/appid/wecstr_se?imgData=d2VjLWFwcGlkPXdlY3N0cl9zZSZyZWNvcmRJZD0zMjAmdGFibGVJZD03JnZhcmlhbnRJZD0tMQ~~</t>
  </si>
  <si>
    <t>https://eshop.straumann.com/wecstr/catalog/productDetail.jsf?prg_id=23ed8e2386a04d5e90add29fb0cdfeb3&amp;user:cSLnok:QPARAM:clicked=false&amp;currentTab=tpOv&amp;catalog:iC:QPARAM:minPrice=0&amp;itemKey=45B376F855D60093000000000A00C128&amp;catalog:iC:QPARAM:simpleSearchString=025.2220-04&amp;wec-locale=en_SE&amp;returnToCheckout=false&amp;wec-appid=wecstr_se&amp;page=B6397D4D56BE4260A9C53D22C6451872&amp;stsortby=CDD&amp;user:cSLok:QPARAM:clicked=false&amp;catalog:iC:QPARAM:maxPrice=0&amp;com.sap.common:simpleSrchInc:QPARAM:simpleSearchString=025.2220-04</t>
  </si>
  <si>
    <t>https://eshop.straumann.com/wecstr/ImageServer/appid/wecstr_se?imgData=d2VjLWFwcGlkPXdlY3N0cl9zZSZyZWNvcmRJZD0zMjQmdGFibGVJZD03JnZhcmlhbnRJZD0tMQ~~</t>
  </si>
  <si>
    <t>https://eshop.straumann.com/wecstr/catalog/productDetail.jsf?prg_id=1ff77c9934754f93976fad66774247f8&amp;user:cSLnok:QPARAM:clicked=false&amp;catalog:iC:QPARAM:minPrice=0&amp;currentTab=tpOv&amp;itemKey=51BEDF550B5507F0E10080000A00E523&amp;catalog:iC:QPARAM:simpleSearchString=025.2243&amp;wec-locale=en_SE&amp;returnToCheckout=false&amp;wec-appid=wecstr_se&amp;page=B6397D4D56BE4260A9C53D22C6451872&amp;stsortby=CDD&amp;user:cSLok:QPARAM:clicked=false&amp;catalog:iC:QPARAM:maxPrice=0&amp;com.sap.common:simpleSrchInc:QPARAM:simpleSearchString=025.2243</t>
  </si>
  <si>
    <t>https://eshop.straumann.com/wecstr/ImageServer/appid/wecstr_se?imgData=d2VjLWFwcGlkPXdlY3N0cl9zZSZyZWNvcmRJZD02MjI4JnRhYmxlSWQ9NyZ2YXJpYW50SWQ9LTE~</t>
  </si>
  <si>
    <t>https://eshop.straumann.com/wecstr/catalog/productDetail.jsf?prg_id=0712fbadd8104cb3a47be557903b01d7&amp;user:cSLnok:QPARAM:clicked=false&amp;catalog:iC:QPARAM:minPrice=0&amp;currentTab=tpOv&amp;itemKey=51BEE1E90B5507F0E10080000A00E523&amp;catalog:iC:QPARAM:simpleSearchString=025.2244&amp;wec-locale=en_SE&amp;returnToCheckout=false&amp;wec-appid=wecstr_se&amp;page=B6397D4D56BE4260A9C53D22C6451872&amp;stsortby=CDD&amp;user:cSLok:QPARAM:clicked=false&amp;catalog:iC:QPARAM:maxPrice=0&amp;com.sap.common:simpleSrchInc:QPARAM:simpleSearchString=025.2244</t>
  </si>
  <si>
    <t>https://eshop.straumann.com/wecstr/ImageServer/appid/wecstr_se?imgData=d2VjLWFwcGlkPXdlY3N0cl9zZSZyZWNvcmRJZD02MjI5JnRhYmxlSWQ9NyZ2YXJpYW50SWQ9LTE~</t>
  </si>
  <si>
    <t>https://eshop.straumann.com/wecstr/catalog/productDetail.jsf?prg_id=4849d50d4fec4f37bb2d4a65e147183e&amp;user:cSLnok:QPARAM:clicked=false&amp;catalog:iC:QPARAM:minPrice=0&amp;currentTab=tpOv&amp;itemKey=51C582AA0E0846A0E10080000A00E523&amp;catalog:iC:QPARAM:simpleSearchString=025.2245&amp;wec-locale=en_SE&amp;returnToCheckout=false&amp;wec-appid=wecstr_se&amp;page=B6397D4D56BE4260A9C53D22C6451872&amp;stsortby=CDD&amp;user:cSLok:QPARAM:clicked=false&amp;catalog:iC:QPARAM:maxPrice=0&amp;com.sap.common:simpleSrchInc:QPARAM:simpleSearchString=025.2245</t>
  </si>
  <si>
    <t>https://eshop.straumann.com/wecstr/ImageServer/appid/wecstr_se?imgData=d2VjLWFwcGlkPXdlY3N0cl9zZSZyZWNvcmRJZD0xNzUyJnRhYmxlSWQ9NyZ2YXJpYW50SWQ9LTE~</t>
  </si>
  <si>
    <t>https://eshop.straumann.com/wecstr/catalog/productDetail.jsf?prg_id=93da475eeb554749a7999746bd21c1fe&amp;user:cSLnok:QPARAM:clicked=false&amp;catalog:iC:QPARAM:minPrice=0&amp;currentTab=tpOv&amp;itemKey=51C585510E0846A0E10080000A00E523&amp;catalog:iC:QPARAM:simpleSearchString=025.2246&amp;wec-locale=en_SE&amp;returnToCheckout=false&amp;wec-appid=wecstr_se&amp;page=B6397D4D56BE4260A9C53D22C6451872&amp;stsortby=CDD&amp;user:cSLok:QPARAM:clicked=false&amp;catalog:iC:QPARAM:maxPrice=0&amp;com.sap.common:simpleSrchInc:QPARAM:simpleSearchString=025.2246</t>
  </si>
  <si>
    <t>https://eshop.straumann.com/wecstr/ImageServer/appid/wecstr_se?imgData=d2VjLWFwcGlkPXdlY3N0cl9zZSZyZWNvcmRJZD0xNzUzJnRhYmxlSWQ9NyZ2YXJpYW50SWQ9LTE~</t>
  </si>
  <si>
    <t>https://eshop.straumann.com/wecstr/catalog/productDetail.jsf?prg_id=03793450801e4c0fa28e068b07b82fc9&amp;user:cSLnok:QPARAM:clicked=false&amp;currentTab=tpOv&amp;catalog:iC:QPARAM:minPrice=0&amp;itemKey=4D70177DDFF800E1E10080000A00E528&amp;catalog:iC:QPARAM:simpleSearchString=025.2915&amp;wec-locale=en_SE&amp;returnToCheckout=false&amp;wec-appid=wecstr_se&amp;page=B6397D4D56BE4260A9C53D22C6451872&amp;stsortby=CDD&amp;user:cSLok:QPARAM:clicked=false&amp;catalog:iC:QPARAM:maxPrice=0&amp;com.sap.common:simpleSrchInc:QPARAM:simpleSearchString=025.2915</t>
  </si>
  <si>
    <t>https://eshop.straumann.com/wecstr/ImageServer/appid/wecstr_se?imgData=d2VjLWFwcGlkPXdlY3N0cl9zZSZyZWNvcmRJZD0zNjkmdGFibGVJZD03JnZhcmlhbnRJZD0tMQ~~</t>
  </si>
  <si>
    <t>https://eshop.straumann.com/wecstr/catalog/productDetail.jsf?prg_id=8ff952d4c70a44c898c0e4eca205df89&amp;user:cSLnok:QPARAM:clicked=false&amp;currentTab=tpOv&amp;catalog:iC:QPARAM:minPrice=0&amp;itemKey=44593D2DAD920053020000000A00C132&amp;catalog:iC:QPARAM:simpleSearchString=025.4201&amp;wec-locale=en_SE&amp;returnToCheckout=false&amp;wec-appid=wecstr_se&amp;page=B6397D4D56BE4260A9C53D22C6451872&amp;stsortby=CDD&amp;user:cSLok:QPARAM:clicked=false&amp;catalog:iC:QPARAM:maxPrice=0&amp;com.sap.common:simpleSrchInc:QPARAM:simpleSearchString=025.4201</t>
  </si>
  <si>
    <t>https://eshop.straumann.com/wecstr/ImageServer/appid/wecstr_se?imgData=d2VjLWFwcGlkPXdlY3N0cl9zZSZyZWNvcmRJZD0zODMmdGFibGVJZD03JnZhcmlhbnRJZD0tMQ~~</t>
  </si>
  <si>
    <t>https://eshop.straumann.com/wecstr/catalog/productDetail.jsf?prg_id=aeb59ffc588e4ac9ba24b5d99cdeff7c&amp;user:cSLnok:QPARAM:clicked=false&amp;catalog:iC:QPARAM:minPrice=0&amp;currentTab=tpOv&amp;itemKey=4410337B37590088000000000A00C128&amp;catalog:iC:QPARAM:simpleSearchString=025.4202&amp;wec-locale=en_SE&amp;returnToCheckout=false&amp;wec-appid=wecstr_se&amp;page=B6397D4D56BE4260A9C53D22C6451872&amp;stsortby=CDD&amp;user:cSLok:QPARAM:clicked=false&amp;catalog:iC:QPARAM:maxPrice=0&amp;com.sap.common:simpleSrchInc:QPARAM:simpleSearchString=025.4202</t>
  </si>
  <si>
    <t>https://eshop.straumann.com/wecstr/ImageServer/appid/wecstr_se?imgData=d2VjLWFwcGlkPXdlY3N0cl9zZSZyZWNvcmRJZD0zODQmdGFibGVJZD03JnZhcmlhbnRJZD0tMQ~~</t>
  </si>
  <si>
    <t>https://eshop.straumann.com/wecstr/catalog/productDetail.jsf?prg_id=f772f7dad7b74ebba090d9e099523912&amp;user:cSLnok:QPARAM:clicked=false&amp;currentTab=tpOv&amp;catalog:iC:QPARAM:minPrice=0&amp;itemKey=45E7228DDC6B0033000000000A00C132&amp;catalog:iC:QPARAM:simpleSearchString=025.4203-04&amp;wec-locale=en_SE&amp;returnToCheckout=false&amp;wec-appid=wecstr_se&amp;page=B6397D4D56BE4260A9C53D22C6451872&amp;stsortby=CDD&amp;user:cSLok:QPARAM:clicked=false&amp;catalog:iC:QPARAM:maxPrice=0&amp;com.sap.common:simpleSrchInc:QPARAM:simpleSearchString=025.4203-04</t>
  </si>
  <si>
    <t>https://eshop.straumann.com/wecstr/ImageServer/appid/wecstr_se?imgData=d2VjLWFwcGlkPXdlY3N0cl9zZSZyZWNvcmRJZD0zODUmdGFibGVJZD03JnZhcmlhbnRJZD0tMQ~~</t>
  </si>
  <si>
    <t>https://eshop.straumann.com/wecstr/catalog/productDetail.jsf?prg_id=6c76a108fb7a4e068e1ecc28d0bd153c&amp;user:cSLnok:QPARAM:clicked=false&amp;currentTab=tpOv&amp;catalog:iC:QPARAM:minPrice=0&amp;itemKey=45E7740BEBC02028000000000A00C132&amp;catalog:iC:QPARAM:simpleSearchString=025.4204-04&amp;wec-locale=en_SE&amp;returnToCheckout=false&amp;wec-appid=wecstr_se&amp;page=B6397D4D56BE4260A9C53D22C6451872&amp;stsortby=CDD&amp;user:cSLok:QPARAM:clicked=false&amp;catalog:iC:QPARAM:maxPrice=0&amp;com.sap.common:simpleSrchInc:QPARAM:simpleSearchString=025.4204-04</t>
  </si>
  <si>
    <t>https://eshop.straumann.com/wecstr/ImageServer/appid/wecstr_se?imgData=d2VjLWFwcGlkPXdlY3N0cl9zZSZyZWNvcmRJZD0zODYmdGFibGVJZD03JnZhcmlhbnRJZD0tMQ~~</t>
  </si>
  <si>
    <t>https://eshop.straumann.com/wecstr/catalog/productDetail.jsf?prg_id=7761cd4151fa400995c91d6a6ca5e7dd&amp;user:cSLnok:QPARAM:clicked=false&amp;catalog:iC:QPARAM:minPrice=0&amp;currentTab=tpOv&amp;itemKey=4964713D70A98032000000000A00C132&amp;catalog:iC:QPARAM:simpleSearchString=025.4205&amp;wec-locale=en_SE&amp;returnToCheckout=false&amp;wec-appid=wecstr_se&amp;page=B6397D4D56BE4260A9C53D22C6451872&amp;stsortby=CDD&amp;user:cSLok:QPARAM:clicked=false&amp;catalog:iC:QPARAM:maxPrice=0&amp;com.sap.common:simpleSrchInc:QPARAM:simpleSearchString=025.4205</t>
  </si>
  <si>
    <t>https://eshop.straumann.com/wecstr/ImageServer/appid/wecstr_se?imgData=d2VjLWFwcGlkPXdlY3N0cl9zZSZyZWNvcmRJZD0zODcmdGFibGVJZD03JnZhcmlhbnRJZD0tMQ~~</t>
  </si>
  <si>
    <t>https://eshop.straumann.com/wecstr/catalog/productDetail.jsf?prg_id=f142bde539e64509bb7373beb4fc5297&amp;user:cSLnok:QPARAM:clicked=false&amp;currentTab=tpOv&amp;catalog:iC:QPARAM:minPrice=0&amp;itemKey=45B378D555D60093000000000A00C128&amp;catalog:iC:QPARAM:simpleSearchString=025.4220-04&amp;wec-locale=en_SE&amp;returnToCheckout=false&amp;wec-appid=wecstr_se&amp;page=B6397D4D56BE4260A9C53D22C6451872&amp;stsortby=CDD&amp;user:cSLok:QPARAM:clicked=false&amp;catalog:iC:QPARAM:maxPrice=0&amp;com.sap.common:simpleSrchInc:QPARAM:simpleSearchString=025.4220-04</t>
  </si>
  <si>
    <t>https://eshop.straumann.com/wecstr/ImageServer/appid/wecstr_se?imgData=d2VjLWFwcGlkPXdlY3N0cl9zZSZyZWNvcmRJZD0zOTEmdGFibGVJZD03JnZhcmlhbnRJZD0tMQ~~</t>
  </si>
  <si>
    <t>https://eshop.straumann.com/wecstr/catalog/productDetail.jsf?prg_id=0558830448c542b6b88c8643e5598d69&amp;user:cSLnok:QPARAM:clicked=false&amp;currentTab=tpOv&amp;catalog:iC:QPARAM:minPrice=0&amp;itemKey=45B3796955D60093000000000A00C128&amp;catalog:iC:QPARAM:simpleSearchString=025.4230-04&amp;wec-locale=en_SE&amp;returnToCheckout=false&amp;wec-appid=wecstr_se&amp;page=B6397D4D56BE4260A9C53D22C6451872&amp;stsortby=CDD&amp;user:cSLok:QPARAM:clicked=false&amp;catalog:iC:QPARAM:maxPrice=0&amp;com.sap.common:simpleSrchInc:QPARAM:simpleSearchString=025.4230-04</t>
  </si>
  <si>
    <t>https://eshop.straumann.com/wecstr/ImageServer/appid/wecstr_se?imgData=d2VjLWFwcGlkPXdlY3N0cl9zZSZyZWNvcmRJZD0zOTImdGFibGVJZD03JnZhcmlhbnRJZD0tMQ~~</t>
  </si>
  <si>
    <t>https://eshop.straumann.com/wecstr/catalog/productDetail.jsf?prg_id=92a86a95c3f44fe19e953434dfb7ed2c&amp;user:cSLnok:QPARAM:clicked=false&amp;currentTab=tpOv&amp;catalog:iC:QPARAM:minPrice=0&amp;itemKey=4D701A27DFF800E1E10080000A00E528&amp;catalog:iC:QPARAM:simpleSearchString=025.4915&amp;wec-locale=en_SE&amp;returnToCheckout=false&amp;wec-appid=wecstr_se&amp;page=B6397D4D56BE4260A9C53D22C6451872&amp;stsortby=CDD&amp;user:cSLok:QPARAM:clicked=false&amp;catalog:iC:QPARAM:maxPrice=0&amp;com.sap.common:simpleSrchInc:QPARAM:simpleSearchString=025.4915</t>
  </si>
  <si>
    <t>https://eshop.straumann.com/wecstr/ImageServer/appid/wecstr_se?imgData=d2VjLWFwcGlkPXdlY3N0cl9zZSZyZWNvcmRJZD00NDAmdGFibGVJZD03JnZhcmlhbnRJZD0tMQ~~</t>
  </si>
  <si>
    <t>https://eshop.straumann.com/wecstr/catalog/productDetail.jsf?prg_id=9321889ba2b547d3aed656bbfa44b5ee&amp;user:cSLnok:QPARAM:clicked=false&amp;currentTab=tpOv&amp;catalog:iC:QPARAM:minPrice=0&amp;itemKey=C2CCA01F5F0A1EE78BE5C3268B349F7D&amp;catalog:iC:QPARAM:simpleSearchString=065.0031&amp;wec-locale=en_SE&amp;returnToCheckout=false&amp;wec-appid=wecstr_se&amp;page=B6397D4D56BE4260A9C53D22C6451872&amp;stsortby=CDD&amp;user:cSLok:QPARAM:clicked=false&amp;catalog:iC:QPARAM:maxPrice=0&amp;com.sap.common:simpleSrchInc:QPARAM:simpleSearchString=065.0031</t>
  </si>
  <si>
    <t>https://eshop.straumann.com/wecstr/ImageServer/appid/wecstr_se?imgData=d2VjLWFwcGlkPXdlY3N0cl9zZSZyZWNvcmRJZD0xMTc5MyZ0YWJsZUlkPTcmdmFyaWFudElkPS0x</t>
  </si>
  <si>
    <t>https://eshop.straumann.com/wecstr/catalog/productDetail.jsf?prg_id=ef776d22c7d141fe979d4f6524ef0b00&amp;user:cSLnok:QPARAM:clicked=false&amp;catalog:iC:QPARAM:minPrice=0&amp;currentTab=tpOv&amp;itemKey=C2CCA01F5F0A1EE78BE5C45EE083DF13&amp;catalog:iC:QPARAM:simpleSearchString=065.0032&amp;wec-locale=en_SE&amp;returnToCheckout=false&amp;wec-appid=wecstr_se&amp;page=B6397D4D56BE4260A9C53D22C6451872&amp;stsortby=CDD&amp;user:cSLok:QPARAM:clicked=false&amp;catalog:iC:QPARAM:maxPrice=0&amp;com.sap.common:simpleSrchInc:QPARAM:simpleSearchString=065.0032</t>
  </si>
  <si>
    <t>https://eshop.straumann.com/wecstr/ImageServer/appid/wecstr_se?imgData=d2VjLWFwcGlkPXdlY3N0cl9zZSZyZWNvcmRJZD0xMTgwOCZ0YWJsZUlkPTcmdmFyaWFudElkPS0x</t>
  </si>
  <si>
    <t>https://eshop.straumann.com/wecstr/catalog/productDetail.jsf?prg_id=fb0a27d644894ce9b03dcd0cfa3ec678&amp;user:cSLnok:QPARAM:clicked=false&amp;currentTab=tpOv&amp;catalog:iC:QPARAM:minPrice=0&amp;itemKey=C2CCA01F5F0A1EE78BE5C5A2980EDF04&amp;catalog:iC:QPARAM:simpleSearchString=065.0033&amp;wec-locale=en_SE&amp;returnToCheckout=false&amp;wec-appid=wecstr_se&amp;page=B6397D4D56BE4260A9C53D22C6451872&amp;stsortby=CDD&amp;user:cSLok:QPARAM:clicked=false&amp;catalog:iC:QPARAM:maxPrice=0&amp;com.sap.common:simpleSrchInc:QPARAM:simpleSearchString=065.0033</t>
  </si>
  <si>
    <t>https://eshop.straumann.com/wecstr/ImageServer/appid/wecstr_se?imgData=d2VjLWFwcGlkPXdlY3N0cl9zZSZyZWNvcmRJZD0xMTc5NCZ0YWJsZUlkPTcmdmFyaWFudElkPS0x</t>
  </si>
  <si>
    <t>https://eshop.straumann.com/wecstr/catalog/productDetail.jsf?prg_id=0b3fc1ab14dc4cdfa5c8d19e43572fdf&amp;user:cSLnok:QPARAM:clicked=false&amp;currentTab=tpOv&amp;catalog:iC:QPARAM:minPrice=0&amp;itemKey=C2CCA01F5F0A1EE78BE5C74632045F7E&amp;catalog:iC:QPARAM:simpleSearchString=065.0034&amp;wec-locale=en_SE&amp;returnToCheckout=false&amp;wec-appid=wecstr_se&amp;page=B6397D4D56BE4260A9C53D22C6451872&amp;stsortby=CDD&amp;user:cSLok:QPARAM:clicked=false&amp;catalog:iC:QPARAM:maxPrice=0&amp;com.sap.common:simpleSrchInc:QPARAM:simpleSearchString=065.0034</t>
  </si>
  <si>
    <t>https://eshop.straumann.com/wecstr/ImageServer/appid/wecstr_se?imgData=d2VjLWFwcGlkPXdlY3N0cl9zZSZyZWNvcmRJZD0xMTgwOSZ0YWJsZUlkPTcmdmFyaWFudElkPS0x</t>
  </si>
  <si>
    <t>https://eshop.straumann.com/wecstr/catalog/productDetail.jsf?prg_id=cf0b0706126143058e0c6a29c89dcad3&amp;user:cSLnok:QPARAM:clicked=false&amp;currentTab=tpOv&amp;catalog:iC:QPARAM:minPrice=0&amp;itemKey=C2CCA01F5F0A1EE78BE5C8A3DBF79F33&amp;catalog:iC:QPARAM:simpleSearchString=065.0035&amp;wec-locale=en_SE&amp;returnToCheckout=false&amp;wec-appid=wecstr_se&amp;page=B6397D4D56BE4260A9C53D22C6451872&amp;stsortby=CDD&amp;user:cSLok:QPARAM:clicked=false&amp;catalog:iC:QPARAM:maxPrice=0&amp;com.sap.common:simpleSrchInc:QPARAM:simpleSearchString=065.0035</t>
  </si>
  <si>
    <t>https://eshop.straumann.com/wecstr/ImageServer/appid/wecstr_se?imgData=d2VjLWFwcGlkPXdlY3N0cl9zZSZyZWNvcmRJZD0xMTc4MCZ0YWJsZUlkPTcmdmFyaWFudElkPS0x</t>
  </si>
  <si>
    <t>https://eshop.straumann.com/wecstr/catalog/productDetail.jsf?prg_id=03667ba2237a4a23bdd527f587b9473f&amp;user:cSLnok:QPARAM:clicked=false&amp;catalog:iC:QPARAM:minPrice=0&amp;currentTab=tpOv&amp;itemKey=000087E26C101ED89CD854C62853D859&amp;catalog:iC:QPARAM:simpleSearchString=065.0037&amp;wec-locale=en_SE&amp;returnToCheckout=false&amp;wec-appid=wecstr_se&amp;page=B6397D4D56BE4260A9C53D22C6451872&amp;stsortby=CDD&amp;user:cSLok:QPARAM:clicked=false&amp;catalog:iC:QPARAM:maxPrice=0&amp;com.sap.common:simpleSrchInc:QPARAM:simpleSearchString=065.0037</t>
  </si>
  <si>
    <t>https://eshop.straumann.com/wecstr/ImageServer/appid/wecstr_se?imgData=d2VjLWFwcGlkPXdlY3N0cl9zZSZyZWNvcmRJZD0xMTczMCZ0YWJsZUlkPTcmdmFyaWFudElkPS0x</t>
  </si>
  <si>
    <t>https://eshop.straumann.com/wecstr/catalog/productDetail.jsf?prg_id=74ca792008094695ba4a36da94ed93c4&amp;user:cSLnok:QPARAM:clicked=false&amp;catalog:iC:QPARAM:minPrice=0&amp;currentTab=tpOv&amp;itemKey=000087E26C101ED89CD855BA5B7C9859&amp;catalog:iC:QPARAM:simpleSearchString=065.4310&amp;wec-locale=en_SE&amp;returnToCheckout=false&amp;wec-appid=wecstr_se&amp;page=B6397D4D56BE4260A9C53D22C6451872&amp;stsortby=CDD&amp;user:cSLok:QPARAM:clicked=false&amp;catalog:iC:QPARAM:maxPrice=0&amp;com.sap.common:simpleSrchInc:QPARAM:simpleSearchString=065.4310</t>
  </si>
  <si>
    <t>https://eshop.straumann.com/wecstr/ImageServer/appid/wecstr_se?imgData=d2VjLWFwcGlkPXdlY3N0cl9zZSZyZWNvcmRJZD0xMTc5NSZ0YWJsZUlkPTcmdmFyaWFudElkPS0x</t>
  </si>
  <si>
    <t>https://eshop.straumann.com/wecstr/catalog/productDetail.jsf?prg_id=67f44d39f7974cdf9a997248ee570fb7&amp;user:cSLnok:QPARAM:clicked=false&amp;catalog:iC:QPARAM:minPrice=0&amp;currentTab=tpOv&amp;itemKey=51C2E7A5D1D84830E10080000A00E523&amp;catalog:iC:QPARAM:simpleSearchString=023.4763&amp;wec-locale=en_SE&amp;returnToCheckout=false&amp;wec-appid=wecstr_se&amp;page=B6397D4D56BE4260A9C53D22C6451872&amp;stsortby=CDD&amp;user:cSLok:QPARAM:clicked=false&amp;catalog:iC:QPARAM:maxPrice=0&amp;com.sap.common:simpleSrchInc:QPARAM:simpleSearchString=023.4763</t>
  </si>
  <si>
    <t>https://eshop.straumann.com/wecstr/ImageServer/appid/wecstr_se?imgData=d2VjLWFwcGlkPXdlY3N0cl9zZSZyZWNvcmRJZD0xNzQwJnRhYmxlSWQ9NyZ2YXJpYW50SWQ9LTE~</t>
  </si>
  <si>
    <t>https://eshop.straumann.com/wecstr/catalog/productDetail.jsf?sort=ID&amp;wec-appid=wecstr_se&amp;page=B6397D4D56BE4260A9C53D22C6451872&amp;itemKey=54328526E6BF10C0E10080000A00E523&amp;show=12&amp;view=grid&amp;simpleSearchString=025.0004&amp;wec-locale=en_SE</t>
  </si>
  <si>
    <t>https://eshop.straumann.com/wecstr/ImageServer/appid/wecstr_se?imgData=d2VjLWFwcGlkPXdlY3N0cl9zZSZyZWNvcmRJZD02MjIzJnRhYmxlSWQ9NyZ2YXJpYW50SWQ9LTE~</t>
  </si>
  <si>
    <t>https://eshop.straumann.com/wecstr/catalog/productDetail.jsf?sort=ID&amp;wec-appid=wecstr_se&amp;page=B6397D4D56BE4260A9C53D22C6451872&amp;itemKey=542FDB719B0706E0E10080000A00E523&amp;show=12&amp;view=grid&amp;simpleSearchString=025.0004&amp;wec-locale=en_SE</t>
  </si>
  <si>
    <t>https://eshop.straumann.com/wecstr/ImageServer/appid/wecstr_se?imgData=d2VjLWFwcGlkPXdlY3N0cl9zZSZyZWNvcmRJZD02MjI0JnRhYmxlSWQ9NyZ2YXJpYW50SWQ9LTE~</t>
  </si>
  <si>
    <t>https://eshop.straumann.com/wecstr/catalog/productDetail.jsf?sort=ID&amp;wec-appid=wecstr_se&amp;page=B6397D4D56BE4260A9C53D22C6451872&amp;itemKey=5433DDBF9B9A2CA0E10080000A00E523&amp;show=12&amp;view=grid&amp;simpleSearchString=025.0005&amp;wec-locale=en_SE</t>
  </si>
  <si>
    <t>https://eshop.straumann.com/wecstr/ImageServer/appid/wecstr_se?imgData=d2VjLWFwcGlkPXdlY3N0cl9zZSZyZWNvcmRJZD02MjI1JnRhYmxlSWQ9NyZ2YXJpYW50SWQ9LTE~</t>
  </si>
  <si>
    <t>https://eshop.straumann.com/wecstr/catalog/productDetail.jsf?sort=ID&amp;wec-appid=wecstr_se&amp;page=B6397D4D56BE4260A9C53D22C6451872&amp;itemKey=5433DF479B9A2CA0E10080000A00E523&amp;show=12&amp;view=grid&amp;simpleSearchString=025.0005&amp;wec-locale=en_SE</t>
  </si>
  <si>
    <t>https://eshop.straumann.com/wecstr/ImageServer/appid/wecstr_se?imgData=d2VjLWFwcGlkPXdlY3N0cl9zZSZyZWNvcmRJZD02MjI2JnRhYmxlSWQ9NyZ2YXJpYW50SWQ9LTE~</t>
  </si>
  <si>
    <t>https://eshop.straumann.com/wecstr/catalog/productDetail.jsf?prg_id=1da37bdab1074f208641b8774991357e&amp;user:cSLnok:QPARAM:clicked=false&amp;catalog:iC:QPARAM:minPrice=0&amp;currentTab=tpOv&amp;itemKey=5434AD7E3A361A00E10080000A00E523&amp;catalog:iC:QPARAM:simpleSearchString=025.0006&amp;wec-locale=en_SE&amp;returnToCheckout=false&amp;wec-appid=wecstr_se&amp;page=B6397D4D56BE4260A9C53D22C6451872&amp;stsortby=CDD&amp;user:cSLok:QPARAM:clicked=false&amp;catalog:iC:QPARAM:maxPrice=0&amp;com.sap.common:simpleSrchInc:QPARAM:simpleSearchString=025.0006</t>
  </si>
  <si>
    <t>https://eshop.straumann.com/wecstr/ImageServer/appid/wecstr_se?imgData=d2VjLWFwcGlkPXdlY3N0cl9zZSZyZWNvcmRJZD02MjI3JnRhYmxlSWQ9NyZ2YXJpYW50SWQ9LTE~</t>
  </si>
  <si>
    <t>https://eshop.straumann.com/wecstr/catalog/productDetail.jsf?prg_id=b4607f37cde946f39a4c65f449ee5c96&amp;user:cSLnok:QPARAM:clicked=false&amp;currentTab=tpOv&amp;catalog:iC:QPARAM:minPrice=0&amp;itemKey=5434A9DD39003330E10080000A00E523&amp;catalog:iC:QPARAM:simpleSearchString=025.0009&amp;wec-locale=en_SE&amp;returnToCheckout=false&amp;wec-appid=wecstr_se&amp;page=B6397D4D56BE4260A9C53D22C6451872&amp;stsortby=CDD&amp;user:cSLok:QPARAM:clicked=false&amp;catalog:iC:QPARAM:maxPrice=0&amp;com.sap.common:simpleSrchInc:QPARAM:simpleSearchString=025.0009</t>
  </si>
  <si>
    <t>https://eshop.straumann.com/wecstr/ImageServer/appid/wecstr_se?imgData=d2VjLWFwcGlkPXdlY3N0cl9zZSZyZWNvcmRJZD02MjMwJnRhYmxlSWQ9NyZ2YXJpYW50SWQ9LTE~</t>
  </si>
  <si>
    <t>https://eshop.straumann.com/wecstr/catalog/productDetail.jsf?prg_id=9cc54b5eb14a4aeb9eb1d9348b8d3de5&amp;user:cSLnok:QPARAM:clicked=false&amp;currentTab=tpOv&amp;catalog:iC:QPARAM:minPrice=0&amp;itemKey=F76804043C1D1EE4BB9A67CAE9F389C6&amp;catalog:iC:QPARAM:simpleSearchString=025.0029&amp;wec-locale=en_SE&amp;returnToCheckout=false&amp;wec-appid=wecstr_se&amp;page=B6397D4D56BE4260A9C53D22C6451872&amp;stsortby=CDD&amp;user:cSLok:QPARAM:clicked=false&amp;catalog:iC:QPARAM:maxPrice=0&amp;com.sap.common:simpleSrchInc:QPARAM:simpleSearchString=025.0029</t>
  </si>
  <si>
    <t>https://eshop.straumann.com/wecstr/ImageServer/appid/wecstr_se?imgData=d2VjLWFwcGlkPXdlY3N0cl9zZSZyZWNvcmRJZD03NjU1JnRhYmxlSWQ9NyZ2YXJpYW50SWQ9LTE~</t>
  </si>
  <si>
    <t>https://eshop.straumann.com/wecstr/catalog/productDetail.jsf?prg_id=5981afa766fb4cd5bbf885ba2b5c7a46&amp;user:cSLnok:QPARAM:clicked=false&amp;currentTab=tpOv&amp;catalog:iC:QPARAM:minPrice=0&amp;itemKey=F7680404718B1ED4BB9A69FC50DCC6A5&amp;catalog:iC:QPARAM:simpleSearchString=025.0031&amp;wec-locale=en_SE&amp;returnToCheckout=false&amp;wec-appid=wecstr_se&amp;page=B6397D4D56BE4260A9C53D22C6451872&amp;stsortby=CDD&amp;user:cSLok:QPARAM:clicked=false&amp;catalog:iC:QPARAM:maxPrice=0&amp;com.sap.common:simpleSrchInc:QPARAM:simpleSearchString=025.0031</t>
  </si>
  <si>
    <t>https://eshop.straumann.com/wecstr/ImageServer/appid/wecstr_se?imgData=d2VjLWFwcGlkPXdlY3N0cl9zZSZyZWNvcmRJZD03NjU2JnRhYmxlSWQ9NyZ2YXJpYW50SWQ9LTE~</t>
  </si>
  <si>
    <t>https://eshop.straumann.com/wecstr/catalog/productDetail.jsf?prg_id=0c18a7b95db547fcb4a315d8249529ab&amp;user:cSLnok:QPARAM:clicked=false&amp;catalog:iC:QPARAM:minPrice=0&amp;currentTab=tpOv&amp;itemKey=06915748B0171EE68CD8187817B9C790&amp;catalog:iC:QPARAM:simpleSearchString=025.0045V4&amp;wec-locale=en_SE&amp;returnToCheckout=false&amp;wec-appid=wecstr_se&amp;page=B6397D4D56BE4260A9C53D22C6451872&amp;stsortby=CDD&amp;user:cSLok:QPARAM:clicked=false&amp;catalog:iC:QPARAM:maxPrice=0&amp;com.sap.common:simpleSrchInc:QPARAM:simpleSearchString=025.0045V4</t>
  </si>
  <si>
    <t>https://eshop.straumann.com/wecstr/ImageServer/appid/wecstr_se?imgData=d2VjLWFwcGlkPXdlY3N0cl9zZSZyZWNvcmRJZD02OTY2JnRhYmxlSWQ9NyZ2YXJpYW50SWQ9LTE~</t>
  </si>
  <si>
    <t>https://eshop.straumann.com/wecstr/catalog/productDetail.jsf?prg_id=891962fac6574c608018d8f9eddb38db&amp;user:cSLnok:QPARAM:clicked=false&amp;currentTab=tpOv&amp;catalog:iC:QPARAM:minPrice=0&amp;itemKey=06915748B0171ED68CD815817956C61E&amp;catalog:iC:QPARAM:simpleSearchString=025.0046V4&amp;wec-locale=en_SE&amp;returnToCheckout=false&amp;wec-appid=wecstr_se&amp;page=B6397D4D56BE4260A9C53D22C6451872&amp;stsortby=CDD&amp;user:cSLok:QPARAM:clicked=false&amp;catalog:iC:QPARAM:maxPrice=0&amp;com.sap.common:simpleSrchInc:QPARAM:simpleSearchString=025.0046V4</t>
  </si>
  <si>
    <t>https://eshop.straumann.com/wecstr/ImageServer/appid/wecstr_se?imgData=d2VjLWFwcGlkPXdlY3N0cl9zZSZyZWNvcmRJZD02OTY3JnRhYmxlSWQ9NyZ2YXJpYW50SWQ9LTE~</t>
  </si>
  <si>
    <t>https://eshop.straumann.com/wecstr/catalog/productDetail.jsf?prg_id=7b689343dc39482fa99da0132fa3f9f2&amp;user:cSLnok:QPARAM:clicked=false&amp;currentTab=tpOv&amp;catalog:iC:QPARAM:minPrice=0&amp;itemKey=06915748B0171EE68CD819D4B38C8790&amp;catalog:iC:QPARAM:simpleSearchString=025.0047V4&amp;wec-locale=en_SE&amp;returnToCheckout=false&amp;wec-appid=wecstr_se&amp;page=B6397D4D56BE4260A9C53D22C6451872&amp;stsortby=CDD&amp;user:cSLok:QPARAM:clicked=false&amp;catalog:iC:QPARAM:maxPrice=0&amp;com.sap.common:simpleSrchInc:QPARAM:simpleSearchString=025.0047V4</t>
  </si>
  <si>
    <t>https://eshop.straumann.com/wecstr/ImageServer/appid/wecstr_se?imgData=d2VjLWFwcGlkPXdlY3N0cl9zZSZyZWNvcmRJZD02OTY4JnRhYmxlSWQ9NyZ2YXJpYW50SWQ9LTE~</t>
  </si>
  <si>
    <t>https://eshop.straumann.com/wecstr/catalog/productDetail.jsf?prg_id=270992ceeec64e20bba21792116f58e3&amp;user:cSLnok:QPARAM:clicked=false&amp;catalog:iC:QPARAM:minPrice=0&amp;currentTab=tpOv&amp;itemKey=06915748B0171ED68CD81737D5DDD068&amp;catalog:iC:QPARAM:simpleSearchString=025.0048V4&amp;wec-locale=en_SE&amp;returnToCheckout=false&amp;wec-appid=wecstr_se&amp;page=B6397D4D56BE4260A9C53D22C6451872&amp;stsortby=CDD&amp;user:cSLok:QPARAM:clicked=false&amp;catalog:iC:QPARAM:maxPrice=0&amp;com.sap.common:simpleSrchInc:QPARAM:simpleSearchString=025.0048V4</t>
  </si>
  <si>
    <t>https://eshop.straumann.com/wecstr/ImageServer/appid/wecstr_se?imgData=d2VjLWFwcGlkPXdlY3N0cl9zZSZyZWNvcmRJZD02OTY5JnRhYmxlSWQ9NyZ2YXJpYW50SWQ9LTE~</t>
  </si>
  <si>
    <t>https://eshop.straumann.com/wecstr/catalog/productDetail.jsf?prg_id=544f3dcca37f46d9911a029df42d66cb&amp;user:cSLnok:QPARAM:clicked=false&amp;catalog:iC:QPARAM:minPrice=0&amp;currentTab=tpOv&amp;itemKey=06915748B0171ED799DA3A2EF92C5063&amp;catalog:iC:QPARAM:simpleSearchString=025.0055&amp;wec-locale=en_SE&amp;returnToCheckout=false&amp;wec-appid=wecstr_se&amp;page=B6397D4D56BE4260A9C53D22C6451872&amp;stsortby=CDD&amp;user:cSLok:QPARAM:clicked=false&amp;catalog:iC:QPARAM:maxPrice=0&amp;com.sap.common:simpleSrchInc:QPARAM:simpleSearchString=025.0055</t>
  </si>
  <si>
    <t>https://eshop.straumann.com/wecstr/ImageServer/appid/wecstr_se?imgData=d2VjLWFwcGlkPXdlY3N0cl9zZSZyZWNvcmRJZD05MTU0JnRhYmxlSWQ9NyZ2YXJpYW50SWQ9LTE~</t>
  </si>
  <si>
    <t>https://eshop.straumann.com/wecstr/catalog/productDetail.jsf?prg_id=df3b99970b6745cda258aaf6f2e5ce34&amp;user:cSLnok:QPARAM:clicked=false&amp;currentTab=tpOv&amp;catalog:iC:QPARAM:minPrice=0&amp;itemKey=45DCAE3B046B202F020000000A00C132&amp;catalog:iC:QPARAM:simpleSearchString=025.2208-04&amp;wec-locale=en_SE&amp;returnToCheckout=false&amp;wec-appid=wecstr_se&amp;page=B6397D4D56BE4260A9C53D22C6451872&amp;stsortby=CDD&amp;user:cSLok:QPARAM:clicked=false&amp;catalog:iC:QPARAM:maxPrice=0&amp;com.sap.common:simpleSrchInc:QPARAM:simpleSearchString=025.2208-04</t>
  </si>
  <si>
    <t>https://eshop.straumann.com/wecstr/ImageServer/appid/wecstr_se?imgData=d2VjLWFwcGlkPXdlY3N0cl9zZSZyZWNvcmRJZD0zMjImdGFibGVJZD03JnZhcmlhbnRJZD0tMQ~~</t>
  </si>
  <si>
    <t>https://eshop.straumann.com/wecstr/catalog/productDetail.jsf?prg_id=059ea12144f54564980d101719d52397&amp;user:cSLnok:QPARAM:clicked=false&amp;catalog:iC:QPARAM:minPrice=0&amp;currentTab=tpOv&amp;itemKey=45DCB0DB046B202F020000000A00C132&amp;catalog:iC:QPARAM:simpleSearchString=025.2212-04&amp;wec-locale=en_SE&amp;returnToCheckout=false&amp;wec-appid=wecstr_se&amp;page=B6397D4D56BE4260A9C53D22C6451872&amp;stsortby=CDD&amp;user:cSLok:QPARAM:clicked=false&amp;catalog:iC:QPARAM:maxPrice=0&amp;com.sap.common:simpleSrchInc:QPARAM:simpleSearchString=025.2212-04</t>
  </si>
  <si>
    <t>https://eshop.straumann.com/wecstr/ImageServer/appid/wecstr_se?imgData=d2VjLWFwcGlkPXdlY3N0cl9zZSZyZWNvcmRJZD0zMjMmdGFibGVJZD03JnZhcmlhbnRJZD0tMQ~~</t>
  </si>
  <si>
    <t>https://eshop.straumann.com/wecstr/catalog/productDetail.jsf?prg_id=3b34a67b3f2541429a177909f5ae7206&amp;user:cSLnok:QPARAM:clicked=false&amp;catalog:iC:QPARAM:minPrice=0&amp;currentTab=tpOv&amp;itemKey=45DC9F4B046B202F020000000A00C132&amp;catalog:iC:QPARAM:simpleSearchString=025.2601-04&amp;wec-locale=en_SE&amp;returnToCheckout=false&amp;wec-appid=wecstr_se&amp;page=B6397D4D56BE4260A9C53D22C6451872&amp;stsortby=CDD&amp;user:cSLok:QPARAM:clicked=false&amp;catalog:iC:QPARAM:maxPrice=0&amp;com.sap.common:simpleSrchInc:QPARAM:simpleSearchString=025.2601-04</t>
  </si>
  <si>
    <t>https://eshop.straumann.com/wecstr/ImageServer/appid/wecstr_se?imgData=d2VjLWFwcGlkPXdlY3N0cl9zZSZyZWNvcmRJZD0zMjkmdGFibGVJZD03JnZhcmlhbnRJZD0tMQ~~</t>
  </si>
  <si>
    <t>https://eshop.straumann.com/wecstr/catalog/productDetail.jsf?prg_id=2da70afc6f8b42a486503b09b5e013e4&amp;user:cSLnok:QPARAM:clicked=false&amp;currentTab=tpOv&amp;catalog:iC:QPARAM:minPrice=0&amp;itemKey=45DCA25D046B202F020000000A00C132&amp;catalog:iC:QPARAM:simpleSearchString=025.2602-04&amp;wec-locale=en_SE&amp;returnToCheckout=false&amp;wec-appid=wecstr_se&amp;page=B6397D4D56BE4260A9C53D22C6451872&amp;stsortby=CDD&amp;user:cSLok:QPARAM:clicked=false&amp;catalog:iC:QPARAM:maxPrice=0&amp;com.sap.common:simpleSrchInc:QPARAM:simpleSearchString=025.2602-04</t>
  </si>
  <si>
    <t>https://eshop.straumann.com/wecstr/ImageServer/appid/wecstr_se?imgData=d2VjLWFwcGlkPXdlY3N0cl9zZSZyZWNvcmRJZD0zMzAmdGFibGVJZD03JnZhcmlhbnRJZD0tMQ~~</t>
  </si>
  <si>
    <t>https://eshop.straumann.com/wecstr/catalog/productDetail.jsf?prg_id=bea0a9708fc849caada4c80117c9b772&amp;user:cSLnok:QPARAM:clicked=false&amp;currentTab=tpOv&amp;catalog:iC:QPARAM:minPrice=0&amp;itemKey=45DC434E021F003A000000000A00C132&amp;catalog:iC:QPARAM:simpleSearchString=025.2603-04&amp;wec-locale=en_SE&amp;returnToCheckout=false&amp;wec-appid=wecstr_se&amp;page=B6397D4D56BE4260A9C53D22C6451872&amp;stsortby=CDD&amp;user:cSLok:QPARAM:clicked=false&amp;catalog:iC:QPARAM:maxPrice=0&amp;com.sap.common:simpleSrchInc:QPARAM:simpleSearchString=025.2603-04</t>
  </si>
  <si>
    <t>https://eshop.straumann.com/wecstr/ImageServer/appid/wecstr_se?imgData=d2VjLWFwcGlkPXdlY3N0cl9zZSZyZWNvcmRJZD0zMzEmdGFibGVJZD03JnZhcmlhbnRJZD0tMQ~~</t>
  </si>
  <si>
    <t>https://eshop.straumann.com/wecstr/catalog/productDetail.jsf?prg_id=2ad2fe781b514baabe66cfcaea6402a6&amp;user:cSLnok:QPARAM:clicked=false&amp;catalog:iC:QPARAM:minPrice=0&amp;currentTab=tpOv&amp;itemKey=45DBF24F5CF92030000000000A00C132&amp;catalog:iC:QPARAM:simpleSearchString=025.2604-04&amp;wec-locale=en_SE&amp;returnToCheckout=false&amp;wec-appid=wecstr_se&amp;page=B6397D4D56BE4260A9C53D22C6451872&amp;stsortby=CDD&amp;user:cSLok:QPARAM:clicked=false&amp;catalog:iC:QPARAM:maxPrice=0&amp;com.sap.common:simpleSrchInc:QPARAM:simpleSearchString=025.2604-04</t>
  </si>
  <si>
    <t>https://eshop.straumann.com/wecstr/ImageServer/appid/wecstr_se?imgData=d2VjLWFwcGlkPXdlY3N0cl9zZSZyZWNvcmRJZD0zMzImdGFibGVJZD03JnZhcmlhbnRJZD0tMQ~~</t>
  </si>
  <si>
    <t>https://eshop.straumann.com/wecstr/catalog/productDetail.jsf?prg_id=c149934dc2ff47079decbdc3b84cc8e5&amp;user:cSLnok:QPARAM:clicked=false&amp;catalog:iC:QPARAM:minPrice=0&amp;currentTab=tpOv&amp;itemKey=45DC500E78402030000000000A00C132&amp;catalog:iC:QPARAM:simpleSearchString=025.2610-04&amp;wec-locale=en_SE&amp;returnToCheckout=false&amp;wec-appid=wecstr_se&amp;page=B6397D4D56BE4260A9C53D22C6451872&amp;stsortby=CDD&amp;user:cSLok:QPARAM:clicked=false&amp;catalog:iC:QPARAM:maxPrice=0&amp;com.sap.common:simpleSrchInc:QPARAM:simpleSearchString=025.2610-04</t>
  </si>
  <si>
    <t>https://eshop.straumann.com/wecstr/ImageServer/appid/wecstr_se?imgData=d2VjLWFwcGlkPXdlY3N0cl9zZSZyZWNvcmRJZD0zMzMmdGFibGVJZD03JnZhcmlhbnRJZD0tMQ~~</t>
  </si>
  <si>
    <t>https://eshop.straumann.com/wecstr/catalog/productDetail.jsf?prg_id=a6976260d9144528acc6fe4db482e27a&amp;user:cSLnok:QPARAM:clicked=false&amp;catalog:iC:QPARAM:minPrice=0&amp;currentTab=tpOv&amp;itemKey=45DC5405021F003A000000000A00C132&amp;catalog:iC:QPARAM:simpleSearchString=025.2611-04&amp;wec-locale=en_SE&amp;returnToCheckout=false&amp;wec-appid=wecstr_se&amp;page=B6397D4D56BE4260A9C53D22C6451872&amp;stsortby=CDD&amp;user:cSLok:QPARAM:clicked=false&amp;catalog:iC:QPARAM:maxPrice=0&amp;com.sap.common:simpleSrchInc:QPARAM:simpleSearchString=025.2611-04</t>
  </si>
  <si>
    <t>https://eshop.straumann.com/wecstr/ImageServer/appid/wecstr_se?imgData=d2VjLWFwcGlkPXdlY3N0cl9zZSZyZWNvcmRJZD0zMzQmdGFibGVJZD03JnZhcmlhbnRJZD0tMQ~~</t>
  </si>
  <si>
    <t>https://eshop.straumann.com/wecstr/catalog/productDetail.jsf?prg_id=95290f074d82485194a0a7d11dfe5ec5&amp;user:cSLnok:QPARAM:clicked=false&amp;currentTab=tpOv&amp;catalog:iC:QPARAM:minPrice=0&amp;itemKey=45DCCF520C990025020000000A00C132&amp;catalog:iC:QPARAM:simpleSearchString=025.2612-04&amp;wec-locale=en_SE&amp;returnToCheckout=false&amp;wec-appid=wecstr_se&amp;page=B6397D4D56BE4260A9C53D22C6451872&amp;stsortby=CDD&amp;user:cSLok:QPARAM:clicked=false&amp;catalog:iC:QPARAM:maxPrice=0&amp;com.sap.common:simpleSrchInc:QPARAM:simpleSearchString=025.2612-04</t>
  </si>
  <si>
    <t>https://eshop.straumann.com/wecstr/ImageServer/appid/wecstr_se?imgData=d2VjLWFwcGlkPXdlY3N0cl9zZSZyZWNvcmRJZD0zMzUmdGFibGVJZD03JnZhcmlhbnRJZD0tMQ~~</t>
  </si>
  <si>
    <t>https://eshop.straumann.com/wecstr/catalog/productDetail.jsf?prg_id=a704247eb9e749f2ad290b44f884973a&amp;user:cSLnok:QPARAM:clicked=false&amp;currentTab=tpOv&amp;catalog:iC:QPARAM:minPrice=0&amp;itemKey=45DB0D105CF92030000000000A00C132&amp;catalog:iC:QPARAM:simpleSearchString=025.2613-04&amp;wec-locale=en_SE&amp;returnToCheckout=false&amp;wec-appid=wecstr_se&amp;page=B6397D4D56BE4260A9C53D22C6451872&amp;stsortby=CDD&amp;user:cSLok:QPARAM:clicked=false&amp;catalog:iC:QPARAM:maxPrice=0&amp;com.sap.common:simpleSrchInc:QPARAM:simpleSearchString=025.2613-04</t>
  </si>
  <si>
    <t>https://eshop.straumann.com/wecstr/ImageServer/appid/wecstr_se?imgData=d2VjLWFwcGlkPXdlY3N0cl9zZSZyZWNvcmRJZD0zMzYmdGFibGVJZD03JnZhcmlhbnRJZD0tMQ~~</t>
  </si>
  <si>
    <t>https://eshop.straumann.com/wecstr/catalog/productDetail.jsf?prg_id=ddf9634ab44547db9014a98d97b753f2&amp;user:cSLnok:QPARAM:clicked=false&amp;currentTab=tpOv&amp;catalog:iC:QPARAM:minPrice=0&amp;itemKey=45DC5446330E2035020000000A00C132&amp;catalog:iC:QPARAM:simpleSearchString=025.2615-04&amp;wec-locale=en_SE&amp;returnToCheckout=false&amp;wec-appid=wecstr_se&amp;page=B6397D4D56BE4260A9C53D22C6451872&amp;stsortby=CDD&amp;user:cSLok:QPARAM:clicked=false&amp;catalog:iC:QPARAM:maxPrice=0&amp;com.sap.common:simpleSrchInc:QPARAM:simpleSearchString=025.2615-04</t>
  </si>
  <si>
    <t>https://eshop.straumann.com/wecstr/ImageServer/appid/wecstr_se?imgData=d2VjLWFwcGlkPXdlY3N0cl9zZSZyZWNvcmRJZD0zMzcmdGFibGVJZD03JnZhcmlhbnRJZD0tMQ~~</t>
  </si>
  <si>
    <t>https://eshop.straumann.com/wecstr/catalog/productDetail.jsf?prg_id=c1fc11b04ce445ab99c2b95e539fbed8&amp;user:cSLnok:QPARAM:clicked=false&amp;catalog:iC:QPARAM:minPrice=0&amp;currentTab=tpOv&amp;itemKey=45DC619F3DAD202F000000000A00C132&amp;catalog:iC:QPARAM:simpleSearchString=025.2616-04&amp;wec-locale=en_SE&amp;returnToCheckout=false&amp;wec-appid=wecstr_se&amp;page=B6397D4D56BE4260A9C53D22C6451872&amp;stsortby=CDD&amp;user:cSLok:QPARAM:clicked=false&amp;catalog:iC:QPARAM:maxPrice=0&amp;com.sap.common:simpleSrchInc:QPARAM:simpleSearchString=025.2616-04</t>
  </si>
  <si>
    <t>https://eshop.straumann.com/wecstr/ImageServer/appid/wecstr_se?imgData=d2VjLWFwcGlkPXdlY3N0cl9zZSZyZWNvcmRJZD0zMzgmdGFibGVJZD03JnZhcmlhbnRJZD0tMQ~~</t>
  </si>
  <si>
    <t>https://eshop.straumann.com/wecstr/catalog/productDetail.jsf?prg_id=5dcb7c3915234a0a9abe1b7390a11187&amp;user:cSLnok:QPARAM:clicked=false&amp;catalog:iC:QPARAM:minPrice=0&amp;currentTab=tpOv&amp;itemKey=45D8A9F27F050020020000000A00C132&amp;catalog:iC:QPARAM:simpleSearchString=025.2617-04&amp;wec-locale=en_SE&amp;returnToCheckout=false&amp;wec-appid=wecstr_se&amp;page=B6397D4D56BE4260A9C53D22C6451872&amp;stsortby=CDD&amp;user:cSLok:QPARAM:clicked=false&amp;catalog:iC:QPARAM:maxPrice=0&amp;com.sap.common:simpleSrchInc:QPARAM:simpleSearchString=025.2617-04</t>
  </si>
  <si>
    <t>https://eshop.straumann.com/wecstr/ImageServer/appid/wecstr_se?imgData=d2VjLWFwcGlkPXdlY3N0cl9zZSZyZWNvcmRJZD0zMzkmdGFibGVJZD03JnZhcmlhbnRJZD0tMQ~~</t>
  </si>
  <si>
    <t>https://eshop.straumann.com/wecstr/catalog/productDetail.jsf?prg_id=11d0d14c563c4b8fba8b9a03557c2871&amp;user:cSLnok:QPARAM:clicked=false&amp;currentTab=tpOv&amp;catalog:iC:QPARAM:minPrice=0&amp;itemKey=45D8AA937F050020020000000A00C132&amp;catalog:iC:QPARAM:simpleSearchString=025.2621-04&amp;wec-locale=en_SE&amp;returnToCheckout=false&amp;wec-appid=wecstr_se&amp;page=B6397D4D56BE4260A9C53D22C6451872&amp;stsortby=CDD&amp;user:cSLok:QPARAM:clicked=false&amp;catalog:iC:QPARAM:maxPrice=0&amp;com.sap.common:simpleSrchInc:QPARAM:simpleSearchString=025.2621-04</t>
  </si>
  <si>
    <t>https://eshop.straumann.com/wecstr/ImageServer/appid/wecstr_se?imgData=d2VjLWFwcGlkPXdlY3N0cl9zZSZyZWNvcmRJZD0zNDAmdGFibGVJZD03JnZhcmlhbnRJZD0tMQ~~</t>
  </si>
  <si>
    <t>https://eshop.straumann.com/wecstr/catalog/productDetail.jsf?prg_id=f297c35d6bcc4ff29acd280b9ff9c281&amp;user:cSLnok:QPARAM:clicked=false&amp;currentTab=tpOv&amp;catalog:iC:QPARAM:minPrice=0&amp;itemKey=45D8AB347F050020020000000A00C132&amp;catalog:iC:QPARAM:simpleSearchString=025.2622-04&amp;wec-locale=en_SE&amp;returnToCheckout=false&amp;wec-appid=wecstr_se&amp;page=B6397D4D56BE4260A9C53D22C6451872&amp;stsortby=CDD&amp;user:cSLok:QPARAM:clicked=false&amp;catalog:iC:QPARAM:maxPrice=0&amp;com.sap.common:simpleSrchInc:QPARAM:simpleSearchString=025.2622-04</t>
  </si>
  <si>
    <t>https://eshop.straumann.com/wecstr/ImageServer/appid/wecstr_se?imgData=d2VjLWFwcGlkPXdlY3N0cl9zZSZyZWNvcmRJZD0zNDEmdGFibGVJZD03JnZhcmlhbnRJZD0tMQ~~</t>
  </si>
  <si>
    <t>https://eshop.straumann.com/wecstr/catalog/productDetail.jsf?prg_id=6e7686df2d97422cb3a9928b0174beff&amp;user:cSLnok:QPARAM:clicked=false&amp;catalog:iC:QPARAM:minPrice=0&amp;currentTab=tpOv&amp;itemKey=45DA73EFD1B80037020000000A00C132&amp;catalog:iC:QPARAM:simpleSearchString=025.2623-04&amp;wec-locale=en_SE&amp;returnToCheckout=false&amp;wec-appid=wecstr_se&amp;page=B6397D4D56BE4260A9C53D22C6451872&amp;stsortby=CDD&amp;user:cSLok:QPARAM:clicked=false&amp;catalog:iC:QPARAM:maxPrice=0&amp;com.sap.common:simpleSrchInc:QPARAM:simpleSearchString=025.2623-04</t>
  </si>
  <si>
    <t>https://eshop.straumann.com/wecstr/ImageServer/appid/wecstr_se?imgData=d2VjLWFwcGlkPXdlY3N0cl9zZSZyZWNvcmRJZD0zNDImdGFibGVJZD03JnZhcmlhbnRJZD0tMQ~~</t>
  </si>
  <si>
    <t>https://eshop.straumann.com/wecstr/catalog/productDetail.jsf?prg_id=d645a291f934431fa5fb573b10cba7cd&amp;user:cSLnok:QPARAM:clicked=false&amp;catalog:iC:QPARAM:minPrice=0&amp;currentTab=tpOv&amp;itemKey=45DC6A203DAD202F000000000A00C132&amp;catalog:iC:QPARAM:simpleSearchString=025.2625-04&amp;wec-locale=en_SE&amp;returnToCheckout=false&amp;wec-appid=wecstr_se&amp;page=B6397D4D56BE4260A9C53D22C6451872&amp;stsortby=CDD&amp;user:cSLok:QPARAM:clicked=false&amp;catalog:iC:QPARAM:maxPrice=0&amp;com.sap.common:simpleSrchInc:QPARAM:simpleSearchString=025.2625-04</t>
  </si>
  <si>
    <t>https://eshop.straumann.com/wecstr/ImageServer/appid/wecstr_se?imgData=d2VjLWFwcGlkPXdlY3N0cl9zZSZyZWNvcmRJZD0zNDMmdGFibGVJZD03JnZhcmlhbnRJZD0tMQ~~</t>
  </si>
  <si>
    <t>https://eshop.straumann.com/wecstr/catalog/productDetail.jsf?prg_id=edb58ae89ecb4a77921be2a05474c2c7&amp;user:cSLnok:QPARAM:clicked=false&amp;catalog:iC:QPARAM:minPrice=0&amp;currentTab=tpOv&amp;itemKey=45D871E57EF1002C020000000A00C132&amp;catalog:iC:QPARAM:simpleSearchString=025.2626-04&amp;wec-locale=en_SE&amp;returnToCheckout=false&amp;wec-appid=wecstr_se&amp;page=B6397D4D56BE4260A9C53D22C6451872&amp;stsortby=CDD&amp;user:cSLok:QPARAM:clicked=false&amp;catalog:iC:QPARAM:maxPrice=0&amp;com.sap.common:simpleSrchInc:QPARAM:simpleSearchString=025.2626-04</t>
  </si>
  <si>
    <t>https://eshop.straumann.com/wecstr/ImageServer/appid/wecstr_se?imgData=d2VjLWFwcGlkPXdlY3N0cl9zZSZyZWNvcmRJZD0zNDQmdGFibGVJZD03JnZhcmlhbnRJZD0tMQ~~</t>
  </si>
  <si>
    <t>https://eshop.straumann.com/wecstr/catalog/productDetail.jsf?prg_id=bb1f512f6d8c4f99a505b4a0f8ebd7a0&amp;user:cSLnok:QPARAM:clicked=false&amp;catalog:iC:QPARAM:minPrice=0&amp;currentTab=tpOv&amp;itemKey=45DC5246330E2035020000000A00C132&amp;catalog:iC:QPARAM:simpleSearchString=025.2627-04&amp;wec-locale=en_SE&amp;returnToCheckout=false&amp;wec-appid=wecstr_se&amp;page=B6397D4D56BE4260A9C53D22C6451872&amp;stsortby=CDD&amp;user:cSLok:QPARAM:clicked=false&amp;catalog:iC:QPARAM:maxPrice=0&amp;com.sap.common:simpleSrchInc:QPARAM:simpleSearchString=025.2627-04</t>
  </si>
  <si>
    <t>https://eshop.straumann.com/wecstr/ImageServer/appid/wecstr_se?imgData=d2VjLWFwcGlkPXdlY3N0cl9zZSZyZWNvcmRJZD0zNDUmdGFibGVJZD03JnZhcmlhbnRJZD0tMQ~~</t>
  </si>
  <si>
    <t>https://eshop.straumann.com/wecstr/catalog/productDetail.jsf?prg_id=0a553cff8d914373a47d3d90c5c82be7&amp;user:cSLnok:QPARAM:clicked=false&amp;currentTab=tpOv&amp;catalog:iC:QPARAM:minPrice=0&amp;itemKey=45DD717F69D4047A000000000A00C128&amp;catalog:iC:QPARAM:simpleSearchString=025.2646-04&amp;wec-locale=en_SE&amp;returnToCheckout=false&amp;wec-appid=wecstr_se&amp;page=B6397D4D56BE4260A9C53D22C6451872&amp;stsortby=CDD&amp;user:cSLok:QPARAM:clicked=false&amp;catalog:iC:QPARAM:maxPrice=0&amp;com.sap.common:simpleSrchInc:QPARAM:simpleSearchString=025.2646-04</t>
  </si>
  <si>
    <t>https://eshop.straumann.com/wecstr/ImageServer/appid/wecstr_se?imgData=d2VjLWFwcGlkPXdlY3N0cl9zZSZyZWNvcmRJZD04ODQ5JnRhYmxlSWQ9NyZ2YXJpYW50SWQ9LTE~</t>
  </si>
  <si>
    <t>https://eshop.straumann.com/wecstr/catalog/productDetail.jsf?prg_id=0c6ec3579c41420f81d9efa9d26bf2c2&amp;user:cSLnok:QPARAM:clicked=false&amp;catalog:iC:QPARAM:minPrice=0&amp;currentTab=tpOv&amp;itemKey=5162CEF5C43E0730E10080000A00E528&amp;catalog:iC:QPARAM:simpleSearchString=025.2648-04&amp;wec-locale=en_SE&amp;returnToCheckout=false&amp;wec-appid=wecstr_se&amp;page=B6397D4D56BE4260A9C53D22C6451872&amp;stsortby=CDD&amp;user:cSLok:QPARAM:clicked=false&amp;catalog:iC:QPARAM:maxPrice=0&amp;com.sap.common:simpleSrchInc:QPARAM:simpleSearchString=025.2648-04</t>
  </si>
  <si>
    <t>https://eshop.straumann.com/wecstr/ImageServer/appid/wecstr_se?imgData=d2VjLWFwcGlkPXdlY3N0cl9zZSZyZWNvcmRJZD0xNzU0JnRhYmxlSWQ9NyZ2YXJpYW50SWQ9LTE~</t>
  </si>
  <si>
    <t>https://eshop.straumann.com/wecstr/catalog/productDetail.jsf?prg_id=5a442514f1f9407a98bbcd9428ff34cf&amp;user:cSLnok:QPARAM:clicked=false&amp;currentTab=tpOv&amp;catalog:iC:QPARAM:minPrice=0&amp;itemKey=44595430AD920053020000000A00C132&amp;catalog:iC:QPARAM:simpleSearchString=025.2900&amp;wec-locale=en_SE&amp;returnToCheckout=false&amp;wec-appid=wecstr_se&amp;page=B6397D4D56BE4260A9C53D22C6451872&amp;stsortby=CDD&amp;user:cSLok:QPARAM:clicked=false&amp;catalog:iC:QPARAM:maxPrice=0&amp;com.sap.common:simpleSrchInc:QPARAM:simpleSearchString=025.2900</t>
  </si>
  <si>
    <t>https://eshop.straumann.com/wecstr/ImageServer/appid/wecstr_se?imgData=d2VjLWFwcGlkPXdlY3N0cl9zZSZyZWNvcmRJZD0zNTkmdGFibGVJZD03JnZhcmlhbnRJZD0tMQ~~</t>
  </si>
  <si>
    <t>https://eshop.straumann.com/wecstr/catalog/productDetail.jsf?sort=ID&amp;wec-appid=wecstr_se&amp;page=B6397D4D56BE4260A9C53D22C6451872&amp;itemKey=46E0789CFE0C0049000000000A00C132&amp;show=12&amp;view=grid&amp;simpleSearchString=025.2903&amp;wec-locale=en_SE</t>
  </si>
  <si>
    <t>https://eshop.straumann.com/wecstr/ImageServer/appid/wecstr_se?imgData=d2VjLWFwcGlkPXdlY3N0cl9zZSZyZWNvcmRJZD0zNjImdGFibGVJZD03JnZhcmlhbnRJZD0tMQ~~</t>
  </si>
  <si>
    <t>https://eshop.straumann.com/wecstr/catalog/productDetail.jsf?sort=ID&amp;wec-appid=wecstr_se&amp;page=B6397D4D56BE4260A9C53D22C6451872&amp;itemKey=46E0BAF301AC8026000000000A00C132&amp;show=12&amp;view=grid&amp;simpleSearchString=025.2903&amp;wec-locale=en_SE</t>
  </si>
  <si>
    <t>https://eshop.straumann.com/wecstr/ImageServer/appid/wecstr_se?imgData=d2VjLWFwcGlkPXdlY3N0cl9zZSZyZWNvcmRJZD0zNjMmdGFibGVJZD03JnZhcmlhbnRJZD0tMQ~~</t>
  </si>
  <si>
    <t>https://eshop.straumann.com/wecstr/catalog/productDetail.jsf?prg_id=f8c00230161749628286f5d718fa7c96&amp;user:cSLnok:QPARAM:clicked=false&amp;currentTab=tpOv&amp;catalog:iC:QPARAM:minPrice=0&amp;itemKey=4459FD49E723006A020000000A00C132&amp;catalog:iC:QPARAM:simpleSearchString=025.2906&amp;wec-locale=en_SE&amp;returnToCheckout=false&amp;wec-appid=wecstr_se&amp;page=B6397D4D56BE4260A9C53D22C6451872&amp;stsortby=CDD&amp;user:cSLok:QPARAM:clicked=false&amp;catalog:iC:QPARAM:maxPrice=0&amp;com.sap.common:simpleSrchInc:QPARAM:simpleSearchString=025.2906</t>
  </si>
  <si>
    <t>https://eshop.straumann.com/wecstr/ImageServer/appid/wecstr_se?imgData=d2VjLWFwcGlkPXdlY3N0cl9zZSZyZWNvcmRJZD0zNjUmdGFibGVJZD03JnZhcmlhbnRJZD0tMQ~~</t>
  </si>
  <si>
    <t>https://eshop.straumann.com/wecstr/catalog/productDetail.jsf?prg_id=624a2b82aba24b7ea084ba062463e257&amp;user:cSLnok:QPARAM:clicked=false&amp;catalog:iC:QPARAM:minPrice=0&amp;currentTab=tpOv&amp;itemKey=45B37B6E55D60093000000000A00C128&amp;catalog:iC:QPARAM:simpleSearchString=025.2908&amp;wec-locale=en_SE&amp;returnToCheckout=false&amp;wec-appid=wecstr_se&amp;page=B6397D4D56BE4260A9C53D22C6451872&amp;stsortby=CDD&amp;user:cSLok:QPARAM:clicked=false&amp;catalog:iC:QPARAM:maxPrice=0&amp;com.sap.common:simpleSrchInc:QPARAM:simpleSearchString=025.2908</t>
  </si>
  <si>
    <t>https://eshop.straumann.com/wecstr/ImageServer/appid/wecstr_se?imgData=d2VjLWFwcGlkPXdlY3N0cl9zZSZyZWNvcmRJZD0zNjYmdGFibGVJZD03JnZhcmlhbnRJZD0tMQ~~</t>
  </si>
  <si>
    <t>https://eshop.straumann.com/wecstr/catalog/productDetail.jsf?prg_id=1dcf7e9bdc864aa08b11ba0571e53453&amp;user:cSLnok:QPARAM:clicked=false&amp;catalog:iC:QPARAM:minPrice=0&amp;currentTab=tpOv&amp;itemKey=45B3779555D60093000000000A00C128&amp;catalog:iC:QPARAM:simpleSearchString=025.2911-04&amp;wec-locale=en_SE&amp;returnToCheckout=false&amp;wec-appid=wecstr_se&amp;page=B6397D4D56BE4260A9C53D22C6451872&amp;stsortby=CDD&amp;user:cSLok:QPARAM:clicked=false&amp;catalog:iC:QPARAM:maxPrice=0&amp;com.sap.common:simpleSrchInc:QPARAM:simpleSearchString=025.2911-04</t>
  </si>
  <si>
    <t>https://eshop.straumann.com/wecstr/ImageServer/appid/wecstr_se?imgData=d2VjLWFwcGlkPXdlY3N0cl9zZSZyZWNvcmRJZD0zNjcmdGFibGVJZD03JnZhcmlhbnRJZD0tMQ~~</t>
  </si>
  <si>
    <t>https://eshop.straumann.com/wecstr/catalog/productDetail.jsf?prg_id=22ad75cb2004447db53845fbb03591a2&amp;user:cSLnok:QPARAM:clicked=false&amp;catalog:iC:QPARAM:minPrice=0&amp;currentTab=tpOv&amp;itemKey=45B3783555D60093000000000A00C128&amp;catalog:iC:QPARAM:simpleSearchString=025.2912-04&amp;wec-locale=en_SE&amp;returnToCheckout=false&amp;wec-appid=wecstr_se&amp;page=B6397D4D56BE4260A9C53D22C6451872&amp;stsortby=CDD&amp;user:cSLok:QPARAM:clicked=false&amp;catalog:iC:QPARAM:maxPrice=0&amp;com.sap.common:simpleSrchInc:QPARAM:simpleSearchString=025.2912-04</t>
  </si>
  <si>
    <t>https://eshop.straumann.com/wecstr/ImageServer/appid/wecstr_se?imgData=d2VjLWFwcGlkPXdlY3N0cl9zZSZyZWNvcmRJZD0zNjgmdGFibGVJZD03JnZhcmlhbnRJZD0tMQ~~</t>
  </si>
  <si>
    <t>https://eshop.straumann.com/wecstr/catalog/productDetail.jsf?sort=ID&amp;wec-appid=wecstr_se&amp;page=B6397D4D56BE4260A9C53D22C6451872&amp;itemKey=44594711EB250058000000000A00C132&amp;show=12&amp;view=grid&amp;simpleSearchString=025.2920&amp;wec-locale=en_SE</t>
  </si>
  <si>
    <t>https://eshop.straumann.com/wecstr/ImageServer/appid/wecstr_se?imgData=d2VjLWFwcGlkPXdlY3N0cl9zZSZyZWNvcmRJZD0zNzAmdGFibGVJZD03JnZhcmlhbnRJZD0tMQ~~</t>
  </si>
  <si>
    <t>https://eshop.straumann.com/wecstr/catalog/productDetail.jsf?sort=ID&amp;wec-appid=wecstr_se&amp;page=B6397D4D56BE4260A9C53D22C6451872&amp;itemKey=452E8EDD5020007F020000000A00C132&amp;show=12&amp;view=grid&amp;simpleSearchString=025.2920&amp;wec-locale=en_SE</t>
  </si>
  <si>
    <t>https://eshop.straumann.com/wecstr/ImageServer/appid/wecstr_se?imgData=d2VjLWFwcGlkPXdlY3N0cl9zZSZyZWNvcmRJZD0zNzEmdGFibGVJZD03JnZhcmlhbnRJZD0tMQ~~</t>
  </si>
  <si>
    <t>https://eshop.straumann.com/wecstr/catalog/productDetail.jsf?prg_id=32850f896a2e4de5a235873a29b04c87&amp;user:cSLnok:QPARAM:clicked=false&amp;currentTab=tpOv&amp;catalog:iC:QPARAM:minPrice=0&amp;itemKey=45DBF7535CF92030000000000A00C132&amp;catalog:iC:QPARAM:simpleSearchString=025.4208-04&amp;wec-locale=en_SE&amp;returnToCheckout=false&amp;wec-appid=wecstr_se&amp;page=B6397D4D56BE4260A9C53D22C6451872&amp;stsortby=CDD&amp;user:cSLok:QPARAM:clicked=false&amp;catalog:iC:QPARAM:maxPrice=0&amp;com.sap.common:simpleSrchInc:QPARAM:simpleSearchString=025.4208-04</t>
  </si>
  <si>
    <t>https://eshop.straumann.com/wecstr/ImageServer/appid/wecstr_se?imgData=d2VjLWFwcGlkPXdlY3N0cl9zZSZyZWNvcmRJZD0zODkmdGFibGVJZD03JnZhcmlhbnRJZD0tMQ~~</t>
  </si>
  <si>
    <t>https://eshop.straumann.com/wecstr/catalog/productDetail.jsf?prg_id=e4d5ee4e3aa243bbb35f246817ee069c&amp;user:cSLnok:QPARAM:clicked=false&amp;catalog:iC:QPARAM:minPrice=0&amp;currentTab=tpOv&amp;itemKey=45DC49C2021F003A000000000A00C132&amp;catalog:iC:QPARAM:simpleSearchString=025.4212-04&amp;wec-locale=en_SE&amp;returnToCheckout=false&amp;wec-appid=wecstr_se&amp;page=B6397D4D56BE4260A9C53D22C6451872&amp;stsortby=CDD&amp;user:cSLok:QPARAM:clicked=false&amp;catalog:iC:QPARAM:maxPrice=0&amp;com.sap.common:simpleSrchInc:QPARAM:simpleSearchString=025.4212-04</t>
  </si>
  <si>
    <t>https://eshop.straumann.com/wecstr/ImageServer/appid/wecstr_se?imgData=d2VjLWFwcGlkPXdlY3N0cl9zZSZyZWNvcmRJZD0zOTAmdGFibGVJZD03JnZhcmlhbnRJZD0tMQ~~</t>
  </si>
  <si>
    <t>https://eshop.straumann.com/wecstr/catalog/productDetail.jsf?prg_id=336eb3cac0f74b1092c3c94b94eed7e8&amp;user:cSLnok:QPARAM:clicked=false&amp;currentTab=tpOv&amp;catalog:iC:QPARAM:minPrice=0&amp;itemKey=45DBEE4B5CF92030000000000A00C132&amp;catalog:iC:QPARAM:simpleSearchString=025.4601-04&amp;wec-locale=en_SE&amp;returnToCheckout=false&amp;wec-appid=wecstr_se&amp;page=B6397D4D56BE4260A9C53D22C6451872&amp;stsortby=CDD&amp;user:cSLok:QPARAM:clicked=false&amp;catalog:iC:QPARAM:maxPrice=0&amp;com.sap.common:simpleSrchInc:QPARAM:simpleSearchString=025.4601-04</t>
  </si>
  <si>
    <t>https://eshop.straumann.com/wecstr/ImageServer/appid/wecstr_se?imgData=d2VjLWFwcGlkPXdlY3N0cl9zZSZyZWNvcmRJZD0zOTcmdGFibGVJZD03JnZhcmlhbnRJZD0tMQ~~</t>
  </si>
  <si>
    <t>https://eshop.straumann.com/wecstr/catalog/productDetail.jsf?prg_id=f05daa2fa34548bd85912ff5de712665&amp;user:cSLnok:QPARAM:clicked=false&amp;currentTab=tpOv&amp;catalog:iC:QPARAM:minPrice=0&amp;itemKey=45DC983B046B202F020000000A00C132&amp;catalog:iC:QPARAM:simpleSearchString=025.4602-04&amp;wec-locale=en_SE&amp;returnToCheckout=false&amp;wec-appid=wecstr_se&amp;page=B6397D4D56BE4260A9C53D22C6451872&amp;stsortby=CDD&amp;user:cSLok:QPARAM:clicked=false&amp;catalog:iC:QPARAM:maxPrice=0&amp;com.sap.common:simpleSrchInc:QPARAM:simpleSearchString=025.4602-04</t>
  </si>
  <si>
    <t>https://eshop.straumann.com/wecstr/ImageServer/appid/wecstr_se?imgData=d2VjLWFwcGlkPXdlY3N0cl9zZSZyZWNvcmRJZD0zOTgmdGFibGVJZD03JnZhcmlhbnRJZD0tMQ~~</t>
  </si>
  <si>
    <t>https://eshop.straumann.com/wecstr/catalog/productDetail.jsf?prg_id=bc4ac43dbb88476b987bf70ab12011ba&amp;user:cSLnok:QPARAM:clicked=false&amp;currentTab=tpOv&amp;catalog:iC:QPARAM:minPrice=0&amp;itemKey=45DC3D83021F003A000000000A00C132&amp;catalog:iC:QPARAM:simpleSearchString=025.4603-04&amp;wec-locale=en_SE&amp;returnToCheckout=false&amp;wec-appid=wecstr_se&amp;page=B6397D4D56BE4260A9C53D22C6451872&amp;stsortby=CDD&amp;user:cSLok:QPARAM:clicked=false&amp;catalog:iC:QPARAM:maxPrice=0&amp;com.sap.common:simpleSrchInc:QPARAM:simpleSearchString=025.4603-04</t>
  </si>
  <si>
    <t>https://eshop.straumann.com/wecstr/ImageServer/appid/wecstr_se?imgData=d2VjLWFwcGlkPXdlY3N0cl9zZSZyZWNvcmRJZD0zOTkmdGFibGVJZD03JnZhcmlhbnRJZD0tMQ~~</t>
  </si>
  <si>
    <t>https://eshop.straumann.com/wecstr/catalog/productDetail.jsf?prg_id=5d2d044ea0e64df28ff541a49f64ea9d&amp;user:cSLnok:QPARAM:clicked=false&amp;currentTab=tpOv&amp;catalog:iC:QPARAM:minPrice=0&amp;itemKey=45DBEC225CF92030000000000A00C132&amp;catalog:iC:QPARAM:simpleSearchString=025.4604-04&amp;wec-locale=en_SE&amp;returnToCheckout=false&amp;wec-appid=wecstr_se&amp;page=B6397D4D56BE4260A9C53D22C6451872&amp;stsortby=CDD&amp;user:cSLok:QPARAM:clicked=false&amp;catalog:iC:QPARAM:maxPrice=0&amp;com.sap.common:simpleSrchInc:QPARAM:simpleSearchString=025.4604-04</t>
  </si>
  <si>
    <t>https://eshop.straumann.com/wecstr/ImageServer/appid/wecstr_se?imgData=d2VjLWFwcGlkPXdlY3N0cl9zZSZyZWNvcmRJZD00MDAmdGFibGVJZD03JnZhcmlhbnRJZD0tMQ~~</t>
  </si>
  <si>
    <t>https://eshop.straumann.com/wecstr/catalog/productDetail.jsf?prg_id=0e108610812f408bbf900374a61f89d2&amp;user:cSLnok:QPARAM:clicked=false&amp;catalog:iC:QPARAM:minPrice=0&amp;currentTab=tpOv&amp;itemKey=45DDE4DB78A5202F020000000A00C132&amp;catalog:iC:QPARAM:simpleSearchString=025.4610-04&amp;wec-locale=en_SE&amp;returnToCheckout=false&amp;wec-appid=wecstr_se&amp;page=B6397D4D56BE4260A9C53D22C6451872&amp;stsortby=CDD&amp;user:cSLok:QPARAM:clicked=false&amp;catalog:iC:QPARAM:maxPrice=0&amp;com.sap.common:simpleSrchInc:QPARAM:simpleSearchString=025.4610-04</t>
  </si>
  <si>
    <t>https://eshop.straumann.com/wecstr/ImageServer/appid/wecstr_se?imgData=d2VjLWFwcGlkPXdlY3N0cl9zZSZyZWNvcmRJZD00MDEmdGFibGVJZD03JnZhcmlhbnRJZD0tMQ~~</t>
  </si>
  <si>
    <t>https://eshop.straumann.com/wecstr/catalog/productDetail.jsf?prg_id=9f06ee07f5174aba9af65788fa7b4ffd&amp;user:cSLnok:QPARAM:clicked=false&amp;currentTab=tpOv&amp;catalog:iC:QPARAM:minPrice=0&amp;itemKey=45DA83C4D1B80037020000000A00C132&amp;catalog:iC:QPARAM:simpleSearchString=025.4621-04&amp;wec-locale=en_SE&amp;returnToCheckout=false&amp;wec-appid=wecstr_se&amp;page=B6397D4D56BE4260A9C53D22C6451872&amp;stsortby=CDD&amp;user:cSLok:QPARAM:clicked=false&amp;catalog:iC:QPARAM:maxPrice=0&amp;com.sap.common:simpleSrchInc:QPARAM:simpleSearchString=025.4621-04</t>
  </si>
  <si>
    <t>https://eshop.straumann.com/wecstr/ImageServer/appid/wecstr_se?imgData=d2VjLWFwcGlkPXdlY3N0cl9zZSZyZWNvcmRJZD00MDImdGFibGVJZD03JnZhcmlhbnRJZD0tMQ~~</t>
  </si>
  <si>
    <t>https://eshop.straumann.com/wecstr/catalog/productDetail.jsf?prg_id=32610d76fee944eba5d57c46eb2d4e4d&amp;user:cSLnok:QPARAM:clicked=false&amp;currentTab=tpOv&amp;catalog:iC:QPARAM:minPrice=0&amp;itemKey=45DC026A046B202F020000000A00C132&amp;catalog:iC:QPARAM:simpleSearchString=025.4622-04&amp;wec-locale=en_SE&amp;returnToCheckout=false&amp;wec-appid=wecstr_se&amp;page=B6397D4D56BE4260A9C53D22C6451872&amp;stsortby=CDD&amp;user:cSLok:QPARAM:clicked=false&amp;catalog:iC:QPARAM:maxPrice=0&amp;com.sap.common:simpleSrchInc:QPARAM:simpleSearchString=025.4622-04</t>
  </si>
  <si>
    <t>https://eshop.straumann.com/wecstr/ImageServer/appid/wecstr_se?imgData=d2VjLWFwcGlkPXdlY3N0cl9zZSZyZWNvcmRJZD00MDMmdGFibGVJZD03JnZhcmlhbnRJZD0tMQ~~</t>
  </si>
  <si>
    <t>https://eshop.straumann.com/wecstr/catalog/productDetail.jsf?prg_id=ca40fb22e0914d19bca508f11c6b334d&amp;user:cSLnok:QPARAM:clicked=false&amp;currentTab=tpOv&amp;catalog:iC:QPARAM:minPrice=0&amp;itemKey=45DCA1993DAD202F000000000A00C132&amp;catalog:iC:QPARAM:simpleSearchString=025.4623-04&amp;wec-locale=en_SE&amp;returnToCheckout=false&amp;wec-appid=wecstr_se&amp;page=B6397D4D56BE4260A9C53D22C6451872&amp;stsortby=CDD&amp;user:cSLok:QPARAM:clicked=false&amp;catalog:iC:QPARAM:maxPrice=0&amp;com.sap.common:simpleSrchInc:QPARAM:simpleSearchString=025.4623-04</t>
  </si>
  <si>
    <t>https://eshop.straumann.com/wecstr/ImageServer/appid/wecstr_se?imgData=d2VjLWFwcGlkPXdlY3N0cl9zZSZyZWNvcmRJZD00MDQmdGFibGVJZD03JnZhcmlhbnRJZD0tMQ~~</t>
  </si>
  <si>
    <t>https://eshop.straumann.com/wecstr/catalog/productDetail.jsf?prg_id=a34ad2bbe35043ad8b032bc4cdf1f146&amp;user:cSLnok:QPARAM:clicked=false&amp;currentTab=tpOv&amp;catalog:iC:QPARAM:minPrice=0&amp;itemKey=45DC66AF63C0202F020000000A00C132&amp;catalog:iC:QPARAM:simpleSearchString=025.4625-04&amp;wec-locale=en_SE&amp;returnToCheckout=false&amp;wec-appid=wecstr_se&amp;page=B6397D4D56BE4260A9C53D22C6451872&amp;stsortby=CDD&amp;user:cSLok:QPARAM:clicked=false&amp;catalog:iC:QPARAM:maxPrice=0&amp;com.sap.common:simpleSrchInc:QPARAM:simpleSearchString=025.4625-04</t>
  </si>
  <si>
    <t>https://eshop.straumann.com/wecstr/ImageServer/appid/wecstr_se?imgData=d2VjLWFwcGlkPXdlY3N0cl9zZSZyZWNvcmRJZD00MDUmdGFibGVJZD03JnZhcmlhbnRJZD0tMQ~~</t>
  </si>
  <si>
    <t>https://eshop.straumann.com/wecstr/catalog/productDetail.jsf?prg_id=78412b4f3be74d25800636ee58acf29b&amp;user:cSLnok:QPARAM:clicked=false&amp;currentTab=tpOv&amp;catalog:iC:QPARAM:minPrice=0&amp;itemKey=45DC731F60300025020000000A00C132&amp;catalog:iC:QPARAM:simpleSearchString=025.4626-04&amp;wec-locale=en_SE&amp;returnToCheckout=false&amp;wec-appid=wecstr_se&amp;page=B6397D4D56BE4260A9C53D22C6451872&amp;stsortby=CDD&amp;user:cSLok:QPARAM:clicked=false&amp;catalog:iC:QPARAM:maxPrice=0&amp;com.sap.common:simpleSrchInc:QPARAM:simpleSearchString=025.4626-04</t>
  </si>
  <si>
    <t>https://eshop.straumann.com/wecstr/ImageServer/appid/wecstr_se?imgData=d2VjLWFwcGlkPXdlY3N0cl9zZSZyZWNvcmRJZD00MDYmdGFibGVJZD03JnZhcmlhbnRJZD0tMQ~~</t>
  </si>
  <si>
    <t>https://eshop.straumann.com/wecstr/catalog/productDetail.jsf?prg_id=47c22602614245abb4d6c4b321ed4ca9&amp;user:cSLnok:QPARAM:clicked=false&amp;currentTab=tpOv&amp;catalog:iC:QPARAM:minPrice=0&amp;itemKey=45DC6A08330E2035020000000A00C132&amp;catalog:iC:QPARAM:simpleSearchString=025.4627-04&amp;wec-locale=en_SE&amp;returnToCheckout=false&amp;wec-appid=wecstr_se&amp;page=B6397D4D56BE4260A9C53D22C6451872&amp;stsortby=CDD&amp;user:cSLok:QPARAM:clicked=false&amp;catalog:iC:QPARAM:maxPrice=0&amp;com.sap.common:simpleSrchInc:QPARAM:simpleSearchString=025.4627-04</t>
  </si>
  <si>
    <t>https://eshop.straumann.com/wecstr/ImageServer/appid/wecstr_se?imgData=d2VjLWFwcGlkPXdlY3N0cl9zZSZyZWNvcmRJZD00MDcmdGFibGVJZD03JnZhcmlhbnRJZD0tMQ~~</t>
  </si>
  <si>
    <t>https://eshop.straumann.com/wecstr/catalog/productDetail.jsf?prg_id=2f5092ec052c4c1995e3baa27416ef1d&amp;user:cSLnok:QPARAM:clicked=false&amp;catalog:iC:QPARAM:minPrice=0&amp;currentTab=tpOv&amp;itemKey=466519E94E22C040000000000A00C132&amp;catalog:iC:QPARAM:simpleSearchString=025.4630-04&amp;wec-locale=en_SE&amp;returnToCheckout=false&amp;wec-appid=wecstr_se&amp;page=B6397D4D56BE4260A9C53D22C6451872&amp;stsortby=CDD&amp;user:cSLok:QPARAM:clicked=false&amp;catalog:iC:QPARAM:maxPrice=0&amp;com.sap.common:simpleSrchInc:QPARAM:simpleSearchString=025.4630-04</t>
  </si>
  <si>
    <t>https://eshop.straumann.com/wecstr/ImageServer/appid/wecstr_se?imgData=d2VjLWFwcGlkPXdlY3N0cl9zZSZyZWNvcmRJZD00MDgmdGFibGVJZD03JnZhcmlhbnRJZD0tMQ~~</t>
  </si>
  <si>
    <t>https://eshop.straumann.com/wecstr/catalog/productDetail.jsf?prg_id=cb2529da019f42f1b2ea9a9c7e9eb8db&amp;user:cSLnok:QPARAM:clicked=false&amp;catalog:iC:QPARAM:minPrice=0&amp;currentTab=tpOv&amp;itemKey=45DC6B0563C0202F020000000A00C132&amp;catalog:iC:QPARAM:simpleSearchString=025.4631-04&amp;wec-locale=en_SE&amp;returnToCheckout=false&amp;wec-appid=wecstr_se&amp;page=B6397D4D56BE4260A9C53D22C6451872&amp;stsortby=CDD&amp;user:cSLok:QPARAM:clicked=false&amp;catalog:iC:QPARAM:maxPrice=0&amp;com.sap.common:simpleSrchInc:QPARAM:simpleSearchString=025.4631-04</t>
  </si>
  <si>
    <t>https://eshop.straumann.com/wecstr/ImageServer/appid/wecstr_se?imgData=d2VjLWFwcGlkPXdlY3N0cl9zZSZyZWNvcmRJZD00MDkmdGFibGVJZD03JnZhcmlhbnRJZD0tMQ~~</t>
  </si>
  <si>
    <t>https://eshop.straumann.com/wecstr/catalog/productDetail.jsf?prg_id=887b5327a2884af9940e3433457fe449&amp;user:cSLnok:QPARAM:clicked=false&amp;currentTab=tpOv&amp;catalog:iC:QPARAM:minPrice=0&amp;itemKey=45DB477C5CF92030000000000A00C132&amp;catalog:iC:QPARAM:simpleSearchString=025.4632-04&amp;wec-locale=en_SE&amp;returnToCheckout=false&amp;wec-appid=wecstr_se&amp;page=B6397D4D56BE4260A9C53D22C6451872&amp;stsortby=CDD&amp;user:cSLok:QPARAM:clicked=false&amp;catalog:iC:QPARAM:maxPrice=0&amp;com.sap.common:simpleSrchInc:QPARAM:simpleSearchString=025.4632-04</t>
  </si>
  <si>
    <t>https://eshop.straumann.com/wecstr/ImageServer/appid/wecstr_se?imgData=d2VjLWFwcGlkPXdlY3N0cl9zZSZyZWNvcmRJZD00MTAmdGFibGVJZD03JnZhcmlhbnRJZD0tMQ~~</t>
  </si>
  <si>
    <t>https://eshop.straumann.com/wecstr/catalog/productDetail.jsf?prg_id=649d7a090cc343f793aadeb81e7d130f&amp;user:cSLnok:QPARAM:clicked=false&amp;catalog:iC:QPARAM:minPrice=0&amp;currentTab=tpOv&amp;itemKey=45DC7F9F021F003A000000000A00C132&amp;catalog:iC:QPARAM:simpleSearchString=025.4633-04&amp;wec-locale=en_SE&amp;returnToCheckout=false&amp;wec-appid=wecstr_se&amp;page=B6397D4D56BE4260A9C53D22C6451872&amp;stsortby=CDD&amp;user:cSLok:QPARAM:clicked=false&amp;catalog:iC:QPARAM:maxPrice=0&amp;com.sap.common:simpleSrchInc:QPARAM:simpleSearchString=025.4633-04</t>
  </si>
  <si>
    <t>https://eshop.straumann.com/wecstr/ImageServer/appid/wecstr_se?imgData=d2VjLWFwcGlkPXdlY3N0cl9zZSZyZWNvcmRJZD00MTEmdGFibGVJZD03JnZhcmlhbnRJZD0tMQ~~</t>
  </si>
  <si>
    <t>https://eshop.straumann.com/wecstr/catalog/productDetail.jsf?prg_id=d9da0ef8f5fa4e1aa1247e1dbc192d7b&amp;user:cSLnok:QPARAM:clicked=false&amp;catalog:iC:QPARAM:minPrice=0&amp;currentTab=tpOv&amp;itemKey=45DB488B5CF92030000000000A00C132&amp;catalog:iC:QPARAM:simpleSearchString=025.4635-04&amp;wec-locale=en_SE&amp;returnToCheckout=false&amp;wec-appid=wecstr_se&amp;page=B6397D4D56BE4260A9C53D22C6451872&amp;stsortby=CDD&amp;user:cSLok:QPARAM:clicked=false&amp;catalog:iC:QPARAM:maxPrice=0&amp;com.sap.common:simpleSrchInc:QPARAM:simpleSearchString=025.4635-04</t>
  </si>
  <si>
    <t>https://eshop.straumann.com/wecstr/ImageServer/appid/wecstr_se?imgData=d2VjLWFwcGlkPXdlY3N0cl9zZSZyZWNvcmRJZD00MTImdGFibGVJZD03JnZhcmlhbnRJZD0tMQ~~</t>
  </si>
  <si>
    <t>https://eshop.straumann.com/wecstr/catalog/productDetail.jsf?prg_id=0397f373108e420e8a5e86c30c237d3d&amp;user:cSLnok:QPARAM:clicked=false&amp;currentTab=tpOv&amp;catalog:iC:QPARAM:minPrice=0&amp;itemKey=45DA87FAD1B80037020000000A00C132&amp;catalog:iC:QPARAM:simpleSearchString=025.4636-04&amp;wec-locale=en_SE&amp;returnToCheckout=false&amp;wec-appid=wecstr_se&amp;page=B6397D4D56BE4260A9C53D22C6451872&amp;stsortby=CDD&amp;user:cSLok:QPARAM:clicked=false&amp;catalog:iC:QPARAM:maxPrice=0&amp;com.sap.common:simpleSrchInc:QPARAM:simpleSearchString=025.4636-04</t>
  </si>
  <si>
    <t>https://eshop.straumann.com/wecstr/ImageServer/appid/wecstr_se?imgData=d2VjLWFwcGlkPXdlY3N0cl9zZSZyZWNvcmRJZD00MTMmdGFibGVJZD03JnZhcmlhbnRJZD0tMQ~~</t>
  </si>
  <si>
    <t>https://eshop.straumann.com/wecstr/catalog/productDetail.jsf?prg_id=b22b373dd4664083b8896ec433acfdb8&amp;user:cSLnok:QPARAM:clicked=false&amp;currentTab=tpOv&amp;catalog:iC:QPARAM:minPrice=0&amp;itemKey=45DC7E6160300025020000000A00C132&amp;catalog:iC:QPARAM:simpleSearchString=025.4637-04&amp;wec-locale=en_SE&amp;returnToCheckout=false&amp;wec-appid=wecstr_se&amp;page=B6397D4D56BE4260A9C53D22C6451872&amp;stsortby=CDD&amp;user:cSLok:QPARAM:clicked=false&amp;catalog:iC:QPARAM:maxPrice=0&amp;com.sap.common:simpleSrchInc:QPARAM:simpleSearchString=025.4637-04</t>
  </si>
  <si>
    <t>https://eshop.straumann.com/wecstr/ImageServer/appid/wecstr_se?imgData=d2VjLWFwcGlkPXdlY3N0cl9zZSZyZWNvcmRJZD00MTQmdGFibGVJZD03JnZhcmlhbnRJZD0tMQ~~</t>
  </si>
  <si>
    <t>https://eshop.straumann.com/wecstr/catalog/productDetail.jsf?prg_id=c006bc9a64f64a81a0fc6376029ff699&amp;user:cSLnok:QPARAM:clicked=false&amp;currentTab=tpOv&amp;catalog:iC:QPARAM:minPrice=0&amp;itemKey=45DD6C3469D4047A000000000A00C128&amp;catalog:iC:QPARAM:simpleSearchString=025.4646-04&amp;wec-locale=en_SE&amp;returnToCheckout=false&amp;wec-appid=wecstr_se&amp;page=B6397D4D56BE4260A9C53D22C6451872&amp;stsortby=CDD&amp;user:cSLok:QPARAM:clicked=false&amp;catalog:iC:QPARAM:maxPrice=0&amp;com.sap.common:simpleSrchInc:QPARAM:simpleSearchString=025.4646-04</t>
  </si>
  <si>
    <t>https://eshop.straumann.com/wecstr/ImageServer/appid/wecstr_se?imgData=d2VjLWFwcGlkPXdlY3N0cl9zZSZyZWNvcmRJZD04ODUwJnRhYmxlSWQ9NyZ2YXJpYW50SWQ9LTE~</t>
  </si>
  <si>
    <t>https://eshop.straumann.com/wecstr/catalog/productDetail.jsf?prg_id=eb8c0e7a474543ef8792635d4d21a956&amp;user:cSLnok:QPARAM:clicked=false&amp;currentTab=tpOv&amp;catalog:iC:QPARAM:minPrice=0&amp;itemKey=5162C8C8CEDB4460E10080000A00E528&amp;catalog:iC:QPARAM:simpleSearchString=025.4648-04&amp;wec-locale=en_SE&amp;returnToCheckout=false&amp;wec-appid=wecstr_se&amp;page=B6397D4D56BE4260A9C53D22C6451872&amp;stsortby=CDD&amp;user:cSLok:QPARAM:clicked=false&amp;catalog:iC:QPARAM:maxPrice=0&amp;com.sap.common:simpleSrchInc:QPARAM:simpleSearchString=025.4648-04</t>
  </si>
  <si>
    <t>https://eshop.straumann.com/wecstr/ImageServer/appid/wecstr_se?imgData=d2VjLWFwcGlkPXdlY3N0cl9zZSZyZWNvcmRJZD0xNzYwJnRhYmxlSWQ9NyZ2YXJpYW50SWQ9LTE~</t>
  </si>
  <si>
    <t>https://eshop.straumann.com/wecstr/catalog/productDetail.jsf?prg_id=953a61f724ad41ab89c398ba74121c49&amp;user:cSLnok:QPARAM:clicked=false&amp;currentTab=tpOv&amp;catalog:iC:QPARAM:minPrice=0&amp;itemKey=44592BF3EB250058000000000A00C132&amp;catalog:iC:QPARAM:simpleSearchString=025.4900&amp;wec-locale=en_SE&amp;returnToCheckout=false&amp;wec-appid=wecstr_se&amp;page=B6397D4D56BE4260A9C53D22C6451872&amp;stsortby=CDD&amp;user:cSLok:QPARAM:clicked=false&amp;catalog:iC:QPARAM:maxPrice=0&amp;com.sap.common:simpleSrchInc:QPARAM:simpleSearchString=025.4900</t>
  </si>
  <si>
    <t>https://eshop.straumann.com/wecstr/ImageServer/appid/wecstr_se?imgData=d2VjLWFwcGlkPXdlY3N0cl9zZSZyZWNvcmRJZD00MjkmdGFibGVJZD03JnZhcmlhbnRJZD0tMQ~~</t>
  </si>
  <si>
    <t>https://eshop.straumann.com/wecstr/catalog/productDetail.jsf?prg_id=5daa643a542b42cc8d5b1ba74a1f76f8&amp;user:cSLnok:QPARAM:clicked=false&amp;currentTab=tpOv&amp;catalog:iC:QPARAM:minPrice=0&amp;itemKey=46410AC5A4B3802A000000000A00C132&amp;catalog:iC:QPARAM:simpleSearchString=025.4902&amp;wec-locale=en_SE&amp;returnToCheckout=false&amp;wec-appid=wecstr_se&amp;page=B6397D4D56BE4260A9C53D22C6451872&amp;stsortby=CDD&amp;user:cSLok:QPARAM:clicked=false&amp;catalog:iC:QPARAM:maxPrice=0&amp;com.sap.common:simpleSrchInc:QPARAM:simpleSearchString=025.4902</t>
  </si>
  <si>
    <t>https://eshop.straumann.com/wecstr/ImageServer/appid/wecstr_se?imgData=d2VjLWFwcGlkPXdlY3N0cl9zZSZyZWNvcmRJZD00MzImdGFibGVJZD03JnZhcmlhbnRJZD0tMQ~~</t>
  </si>
  <si>
    <t>https://eshop.straumann.com/wecstr/catalog/productDetail.jsf?sort=ID&amp;wec-appid=wecstr_se&amp;page=B6397D4D56BE4260A9C53D22C6451872&amp;itemKey=46E1C4D5062C4055000000000A00C132&amp;show=12&amp;view=grid&amp;simpleSearchString=025.4903&amp;wec-locale=en_SE</t>
  </si>
  <si>
    <t>https://eshop.straumann.com/wecstr/ImageServer/appid/wecstr_se?imgData=d2VjLWFwcGlkPXdlY3N0cl9zZSZyZWNvcmRJZD00MzMmdGFibGVJZD03JnZhcmlhbnRJZD0tMQ~~</t>
  </si>
  <si>
    <t>https://eshop.straumann.com/wecstr/catalog/productDetail.jsf?sort=ID&amp;wec-appid=wecstr_se&amp;page=B6397D4D56BE4260A9C53D22C6451872&amp;itemKey=46E07AFCFE0C0049000000000A00C132&amp;show=12&amp;view=grid&amp;simpleSearchString=025.4903&amp;wec-locale=en_SE</t>
  </si>
  <si>
    <t>https://eshop.straumann.com/wecstr/ImageServer/appid/wecstr_se?imgData=d2VjLWFwcGlkPXdlY3N0cl9zZSZyZWNvcmRJZD00MzQmdGFibGVJZD03JnZhcmlhbnRJZD0tMQ~~</t>
  </si>
  <si>
    <t>https://eshop.straumann.com/wecstr/catalog/productDetail.jsf?prg_id=13fef391c3f047cab1c12e9b85dbdba7&amp;user:cSLnok:QPARAM:clicked=false&amp;catalog:iC:QPARAM:minPrice=0&amp;currentTab=tpOv&amp;itemKey=44588BB3A6240067020000000A00C132&amp;catalog:iC:QPARAM:simpleSearchString=025.4906&amp;wec-locale=en_SE&amp;returnToCheckout=false&amp;wec-appid=wecstr_se&amp;page=B6397D4D56BE4260A9C53D22C6451872&amp;stsortby=CDD&amp;user:cSLok:QPARAM:clicked=false&amp;catalog:iC:QPARAM:maxPrice=0&amp;com.sap.common:simpleSrchInc:QPARAM:simpleSearchString=025.4906</t>
  </si>
  <si>
    <t>https://eshop.straumann.com/wecstr/ImageServer/appid/wecstr_se?imgData=d2VjLWFwcGlkPXdlY3N0cl9zZSZyZWNvcmRJZD00MzYmdGFibGVJZD03JnZhcmlhbnRJZD0tMQ~~</t>
  </si>
  <si>
    <t>https://eshop.straumann.com/wecstr/catalog/productDetail.jsf?prg_id=5272d8d1996b49099b1fd104b372142c&amp;user:cSLnok:QPARAM:clicked=false&amp;currentTab=tpOv&amp;catalog:iC:QPARAM:minPrice=0&amp;itemKey=45B37C2F55D60093000000000A00C128&amp;catalog:iC:QPARAM:simpleSearchString=025.4908&amp;wec-locale=en_SE&amp;returnToCheckout=false&amp;wec-appid=wecstr_se&amp;page=B6397D4D56BE4260A9C53D22C6451872&amp;stsortby=CDD&amp;user:cSLok:QPARAM:clicked=false&amp;catalog:iC:QPARAM:maxPrice=0&amp;com.sap.common:simpleSrchInc:QPARAM:simpleSearchString=025.4908</t>
  </si>
  <si>
    <t>https://eshop.straumann.com/wecstr/ImageServer/appid/wecstr_se?imgData=d2VjLWFwcGlkPXdlY3N0cl9zZSZyZWNvcmRJZD00MzcmdGFibGVJZD03JnZhcmlhbnRJZD0tMQ~~</t>
  </si>
  <si>
    <t>https://eshop.straumann.com/wecstr/catalog/productDetail.jsf?prg_id=6f3fa902b44d4cd783e6befe5f55b05b&amp;user:cSLnok:QPARAM:clicked=false&amp;currentTab=tpOv&amp;catalog:iC:QPARAM:minPrice=0&amp;itemKey=45B379FD55D60093000000000A00C128&amp;catalog:iC:QPARAM:simpleSearchString=025.4912-04&amp;wec-locale=en_SE&amp;returnToCheckout=false&amp;wec-appid=wecstr_se&amp;page=B6397D4D56BE4260A9C53D22C6451872&amp;stsortby=CDD&amp;user:cSLok:QPARAM:clicked=false&amp;catalog:iC:QPARAM:maxPrice=0&amp;com.sap.common:simpleSrchInc:QPARAM:simpleSearchString=025.4912-04</t>
  </si>
  <si>
    <t>https://eshop.straumann.com/wecstr/ImageServer/appid/wecstr_se?imgData=d2VjLWFwcGlkPXdlY3N0cl9zZSZyZWNvcmRJZD00MzgmdGFibGVJZD03JnZhcmlhbnRJZD0tMQ~~</t>
  </si>
  <si>
    <t>https://eshop.straumann.com/wecstr/catalog/productDetail.jsf?prg_id=26a26fa52463436aa19691b197087ba8&amp;user:cSLnok:QPARAM:clicked=false&amp;currentTab=tpOv&amp;catalog:iC:QPARAM:minPrice=0&amp;itemKey=45B37AB655D60093000000000A00C128&amp;catalog:iC:QPARAM:simpleSearchString=025.4913-04&amp;wec-locale=en_SE&amp;returnToCheckout=false&amp;wec-appid=wecstr_se&amp;page=B6397D4D56BE4260A9C53D22C6451872&amp;stsortby=CDD&amp;user:cSLok:QPARAM:clicked=false&amp;catalog:iC:QPARAM:maxPrice=0&amp;com.sap.common:simpleSrchInc:QPARAM:simpleSearchString=025.4913-04</t>
  </si>
  <si>
    <t>https://eshop.straumann.com/wecstr/ImageServer/appid/wecstr_se?imgData=d2VjLWFwcGlkPXdlY3N0cl9zZSZyZWNvcmRJZD00MzkmdGFibGVJZD03JnZhcmlhbnRJZD0tMQ~~</t>
  </si>
  <si>
    <t>https://eshop.straumann.com/wecstr/catalog/productDetail.jsf?sort=ID&amp;wec-appid=wecstr_se&amp;page=B6397D4D56BE4260A9C53D22C6451872&amp;itemKey=44594FACF2B20058020000000A00C132&amp;show=12&amp;view=grid&amp;simpleSearchString=025.4920&amp;wec-locale=en_SE</t>
  </si>
  <si>
    <t>https://eshop.straumann.com/wecstr/ImageServer/appid/wecstr_se?imgData=d2VjLWFwcGlkPXdlY3N0cl9zZSZyZWNvcmRJZD00NDEmdGFibGVJZD03JnZhcmlhbnRJZD0tMQ~~</t>
  </si>
  <si>
    <t>https://eshop.straumann.com/wecstr/catalog/productDetail.jsf?sort=ID&amp;wec-appid=wecstr_se&amp;page=B6397D4D56BE4260A9C53D22C6451872&amp;itemKey=452E903D5020007F020000000A00C132&amp;show=12&amp;view=grid&amp;simpleSearchString=025.4920&amp;wec-locale=en_SE</t>
  </si>
  <si>
    <t>https://eshop.straumann.com/wecstr/ImageServer/appid/wecstr_se?imgData=d2VjLWFwcGlkPXdlY3N0cl9zZSZyZWNvcmRJZD00NDImdGFibGVJZD03JnZhcmlhbnRJZD0tMQ~~</t>
  </si>
  <si>
    <t>https://eshop.straumann.com/wecstr/catalog/productDetail.jsf?prg_id=1768921cb702444fa11773a1e31a292c&amp;user:cSLnok:QPARAM:clicked=false&amp;currentTab=tpOv&amp;catalog:iC:QPARAM:minPrice=0&amp;itemKey=F76804045E8E1EE4BB9C19A3AB7D8225&amp;catalog:iC:QPARAM:simpleSearchString=026.0066&amp;wec-locale=en_SE&amp;returnToCheckout=false&amp;wec-appid=wecstr_se&amp;page=B6397D4D56BE4260A9C53D22C6451872&amp;stsortby=CDD&amp;user:cSLok:QPARAM:clicked=false&amp;catalog:iC:QPARAM:maxPrice=0&amp;com.sap.common:simpleSrchInc:QPARAM:simpleSearchString=026.0066</t>
  </si>
  <si>
    <t>https://eshop.straumann.com/wecstr/ImageServer/appid/wecstr_se?imgData=d2VjLWFwcGlkPXdlY3N0cl9zZSZyZWNvcmRJZD01MTYwJnRhYmxlSWQ9NyZ2YXJpYW50SWQ9LTE~</t>
  </si>
  <si>
    <t>https://eshop.straumann.com/wecstr/catalog/productDetail.jsf?prg_id=cb6e6909c3644feb8eebd40a22776c6b&amp;user:cSLnok:QPARAM:clicked=false&amp;currentTab=tpOv&amp;catalog:iC:QPARAM:minPrice=0&amp;itemKey=000087E26C101EE7B18F549E0CE71DA7&amp;catalog:iC:QPARAM:simpleSearchString=160.1&amp;wec-locale=en_SE&amp;returnToCheckout=false&amp;wec-appid=wecstr_se&amp;page=B6397D4D56BE4260A9C53D22C6451872&amp;stsortby=CDD&amp;user:cSLok:QPARAM:clicked=false&amp;catalog:iC:QPARAM:maxPrice=0&amp;com.sap.common:simpleSrchInc:QPARAM:simpleSearchString=160.1</t>
  </si>
  <si>
    <t>https://eshop.straumann.com/wecstr/ImageServer/appid/wecstr_se?imgData=d2VjLWFwcGlkPXdlY3N0cl9zZSZyZWNvcmRJZD0xMDMzMyZ0YWJsZUlkPTcmdmFyaWFudElkPS0x</t>
  </si>
  <si>
    <t>https://eshop.straumann.com/wecstr/catalog/productDetail.jsf?prg_id=c9a6349989cc4d9a8722cb017b0f1936&amp;user:cSLnok:QPARAM:clicked=false&amp;currentTab=tpOv&amp;catalog:iC:QPARAM:minPrice=0&amp;itemKey=000087E26C101EE7B18F5536A031BDA7&amp;catalog:iC:QPARAM:simpleSearchString=160.2&amp;wec-locale=en_SE&amp;returnToCheckout=false&amp;wec-appid=wecstr_se&amp;page=B6397D4D56BE4260A9C53D22C6451872&amp;stsortby=CDD&amp;user:cSLok:QPARAM:clicked=false&amp;catalog:iC:QPARAM:maxPrice=0&amp;com.sap.common:simpleSrchInc:QPARAM:simpleSearchString=160.2</t>
  </si>
  <si>
    <t>https://eshop.straumann.com/wecstr/ImageServer/appid/wecstr_se?imgData=d2VjLWFwcGlkPXdlY3N0cl9zZSZyZWNvcmRJZD0xMDMzNCZ0YWJsZUlkPTcmdmFyaWFudElkPS0x</t>
  </si>
  <si>
    <t>https://eshop.straumann.com/wecstr/catalog/productDetail.jsf?prg_id=d3a776bd5d2e472880dc562639002897&amp;user:cSLnok:QPARAM:clicked=false&amp;catalog:iC:QPARAM:minPrice=0&amp;currentTab=tpOv&amp;itemKey=000087E26C101EE7B18F55BBC6EC9DA7&amp;catalog:iC:QPARAM:simpleSearchString=160.3&amp;wec-locale=en_SE&amp;returnToCheckout=false&amp;wec-appid=wecstr_se&amp;page=B6397D4D56BE4260A9C53D22C6451872&amp;stsortby=CDD&amp;user:cSLok:QPARAM:clicked=false&amp;catalog:iC:QPARAM:maxPrice=0&amp;com.sap.common:simpleSrchInc:QPARAM:simpleSearchString=160.3</t>
  </si>
  <si>
    <t>https://eshop.straumann.com/wecstr/ImageServer/appid/wecstr_se?imgData=d2VjLWFwcGlkPXdlY3N0cl9zZSZyZWNvcmRJZD0xMDMzNSZ0YWJsZUlkPTcmdmFyaWFudElkPS0x</t>
  </si>
  <si>
    <t>https://eshop.straumann.com/wecstr/catalog/productDetail.jsf?prg_id=04c3cf2bc9f14672965990cc006c9e17&amp;user:cSLnok:QPARAM:clicked=false&amp;catalog:iC:QPARAM:minPrice=0&amp;currentTab=tpOv&amp;itemKey=C2CCA01F5F171ED59B98ADFE9B0E51DB&amp;catalog:iC:QPARAM:simpleSearchString=2010.101-STM&amp;wec-locale=en_SE&amp;returnToCheckout=false&amp;wec-appid=wecstr_se&amp;page=B6397D4D56BE4260A9C53D22C6451872&amp;stsortby=CDD&amp;user:cSLok:QPARAM:clicked=false&amp;catalog:iC:QPARAM:maxPrice=0&amp;com.sap.common:simpleSrchInc:QPARAM:simpleSearchString=2010.101-STM</t>
  </si>
  <si>
    <t>https://eshop.straumann.com/wecstr/ImageServer/appid/wecstr_se?imgData=d2VjLWFwcGlkPXdlY3N0cl9zZSZyZWNvcmRJZD02NzE5JnRhYmxlSWQ9NyZ2YXJpYW50SWQ9LTE~</t>
  </si>
  <si>
    <t>https://eshop.straumann.com/wecstr/catalog/productDetail.jsf?prg_id=99edffd6d62749fca2df7e5fa2b22353&amp;user:cSLnok:QPARAM:clicked=false&amp;catalog:iC:QPARAM:minPrice=0&amp;currentTab=tpOv&amp;itemKey=C2CCA01F5F171EE59B98B3DC0784C67E&amp;catalog:iC:QPARAM:simpleSearchString=2010.721-STM&amp;wec-locale=en_SE&amp;returnToCheckout=false&amp;wec-appid=wecstr_se&amp;page=B6397D4D56BE4260A9C53D22C6451872&amp;stsortby=CDD&amp;user:cSLok:QPARAM:clicked=false&amp;catalog:iC:QPARAM:maxPrice=0&amp;com.sap.common:simpleSrchInc:QPARAM:simpleSearchString=2010.721-STM</t>
  </si>
  <si>
    <t>https://eshop.straumann.com/wecstr/ImageServer/appid/wecstr_se?imgData=d2VjLWFwcGlkPXdlY3N0cl9zZSZyZWNvcmRJZD02NjgwJnRhYmxlSWQ9NyZ2YXJpYW50SWQ9LTE~</t>
  </si>
  <si>
    <t>https://eshop.straumann.com/wecstr/catalog/productDetail.jsf?prg_id=700f6b9e19174f729b199b9e63c41eb1&amp;user:cSLnok:QPARAM:clicked=false&amp;catalog:iC:QPARAM:minPrice=0&amp;currentTab=tpOv&amp;itemKey=C2CCA01F5F171ED59B98B4491D0BCEF0&amp;catalog:iC:QPARAM:simpleSearchString=2010.722-STM&amp;wec-locale=en_SE&amp;returnToCheckout=false&amp;wec-appid=wecstr_se&amp;page=B6397D4D56BE4260A9C53D22C6451872&amp;stsortby=CDD&amp;user:cSLok:QPARAM:clicked=false&amp;catalog:iC:QPARAM:maxPrice=0&amp;com.sap.common:simpleSrchInc:QPARAM:simpleSearchString=2010.722-STM</t>
  </si>
  <si>
    <t>https://eshop.straumann.com/wecstr/ImageServer/appid/wecstr_se?imgData=d2VjLWFwcGlkPXdlY3N0cl9zZSZyZWNvcmRJZD02NjgxJnRhYmxlSWQ9NyZ2YXJpYW50SWQ9LTE~</t>
  </si>
  <si>
    <t>https://eshop.straumann.com/wecstr/catalog/productDetail.jsf?prg_id=e5ba50d06eb84c20b7efa692a7966d5c&amp;user:cSLnok:QPARAM:clicked=false&amp;catalog:iC:QPARAM:minPrice=0&amp;currentTab=tpOv&amp;itemKey=C2CCA01F5F171ED59B98B4AAF0745BD7&amp;catalog:iC:QPARAM:simpleSearchString=2010.723-STM&amp;wec-locale=en_SE&amp;returnToCheckout=false&amp;wec-appid=wecstr_se&amp;page=B6397D4D56BE4260A9C53D22C6451872&amp;stsortby=CDD&amp;user:cSLok:QPARAM:clicked=false&amp;catalog:iC:QPARAM:maxPrice=0&amp;com.sap.common:simpleSrchInc:QPARAM:simpleSearchString=2010.723-STM</t>
  </si>
  <si>
    <t>https://eshop.straumann.com/wecstr/ImageServer/appid/wecstr_se?imgData=d2VjLWFwcGlkPXdlY3N0cl9zZSZyZWNvcmRJZD02NjgyJnRhYmxlSWQ9NyZ2YXJpYW50SWQ9LTE~</t>
  </si>
  <si>
    <t>https://eshop.straumann.com/wecstr/catalog/productDetail.jsf?prg_id=480990c2a47845d6921a0b3aedcbc027&amp;user:cSLnok:QPARAM:clicked=false&amp;currentTab=tpOv&amp;catalog:iC:QPARAM:minPrice=0&amp;itemKey=06915748B00A1ED59B9DF3F8DB9B0824&amp;catalog:iC:QPARAM:simpleSearchString=2010.724-STM&amp;wec-locale=en_SE&amp;returnToCheckout=false&amp;wec-appid=wecstr_se&amp;page=B6397D4D56BE4260A9C53D22C6451872&amp;stsortby=CDD&amp;user:cSLok:QPARAM:clicked=false&amp;catalog:iC:QPARAM:maxPrice=0&amp;com.sap.common:simpleSrchInc:QPARAM:simpleSearchString=2010.724-STM</t>
  </si>
  <si>
    <t>https://eshop.straumann.com/wecstr/ImageServer/appid/wecstr_se?imgData=d2VjLWFwcGlkPXdlY3N0cl9zZSZyZWNvcmRJZD02NjY0JnRhYmxlSWQ9NyZ2YXJpYW50SWQ9LTE~</t>
  </si>
  <si>
    <t>https://eshop.straumann.com/wecstr/catalog/productDetail.jsf?prg_id=681e220a91814ed590e794a1523bad66&amp;user:cSLnok:QPARAM:clicked=false&amp;catalog:iC:QPARAM:minPrice=0&amp;currentTab=tpOv&amp;itemKey=06915748B00A1EE59B9DF4CCA20B42D3&amp;catalog:iC:QPARAM:simpleSearchString=2010.725-STM&amp;wec-locale=en_SE&amp;returnToCheckout=false&amp;wec-appid=wecstr_se&amp;page=B6397D4D56BE4260A9C53D22C6451872&amp;stsortby=CDD&amp;user:cSLok:QPARAM:clicked=false&amp;catalog:iC:QPARAM:maxPrice=0&amp;com.sap.common:simpleSrchInc:QPARAM:simpleSearchString=2010.725-STM</t>
  </si>
  <si>
    <t>https://eshop.straumann.com/wecstr/ImageServer/appid/wecstr_se?imgData=d2VjLWFwcGlkPXdlY3N0cl9zZSZyZWNvcmRJZD02NjY1JnRhYmxlSWQ9NyZ2YXJpYW50SWQ9LTE~</t>
  </si>
  <si>
    <t>https://eshop.straumann.com/wecstr/catalog/productDetail.jsf?prg_id=b9bd363b7e224483aa54add858e6015e&amp;user:cSLnok:QPARAM:clicked=false&amp;catalog:iC:QPARAM:minPrice=0&amp;currentTab=tpOv&amp;itemKey=000087E26C101EE7AFF6813E7EE23FD8&amp;catalog:iC:QPARAM:simpleSearchString=2102.0001-STM&amp;wec-locale=en_SE&amp;returnToCheckout=false&amp;wec-appid=wecstr_se&amp;page=B6397D4D56BE4260A9C53D22C6451872&amp;stsortby=CDD&amp;user:cSLok:QPARAM:clicked=false&amp;catalog:iC:QPARAM:maxPrice=0&amp;com.sap.common:simpleSrchInc:QPARAM:simpleSearchString=2102.0001-STM</t>
  </si>
  <si>
    <t>https://eshop.straumann.com/wecstr/ImageServer/appid/wecstr_se?imgData=d2VjLWFwcGlkPXdlY3N0cl9zZSZyZWNvcmRJZD0xMTE0MCZ0YWJsZUlkPTcmdmFyaWFudElkPS0x</t>
  </si>
  <si>
    <t>https://eshop.straumann.com/wecstr/catalog/productDetail.jsf?prg_id=3770edc548be4941ae6e94a226bcb7be&amp;user:cSLnok:QPARAM:clicked=false&amp;currentTab=tpOv&amp;catalog:iC:QPARAM:minPrice=0&amp;itemKey=000087E26C101EE7AFF68735761E1FDD&amp;catalog:iC:QPARAM:simpleSearchString=2102.0003-STM&amp;wec-locale=en_SE&amp;returnToCheckout=false&amp;wec-appid=wecstr_se&amp;page=B6397D4D56BE4260A9C53D22C6451872&amp;stsortby=CDD&amp;user:cSLok:QPARAM:clicked=false&amp;catalog:iC:QPARAM:maxPrice=0&amp;com.sap.common:simpleSrchInc:QPARAM:simpleSearchString=2102.0003-STM</t>
  </si>
  <si>
    <t>https://eshop.straumann.com/wecstr/ImageServer/appid/wecstr_se?imgData=d2VjLWFwcGlkPXdlY3N0cl9zZSZyZWNvcmRJZD0xMTE0MSZ0YWJsZUlkPTcmdmFyaWFudElkPS0x</t>
  </si>
  <si>
    <t>https://eshop.straumann.com/wecstr/catalog/productDetail.jsf?prg_id=638326dbe0b04406b3d720712c427b60&amp;user:cSLnok:QPARAM:clicked=false&amp;catalog:iC:QPARAM:minPrice=0&amp;currentTab=tpOv&amp;itemKey=000087E26C101EE7AFF6825D65A69FD8&amp;catalog:iC:QPARAM:simpleSearchString=2102.0004-STM&amp;wec-locale=en_SE&amp;returnToCheckout=false&amp;wec-appid=wecstr_se&amp;page=B6397D4D56BE4260A9C53D22C6451872&amp;stsortby=CDD&amp;user:cSLok:QPARAM:clicked=false&amp;catalog:iC:QPARAM:maxPrice=0&amp;com.sap.common:simpleSrchInc:QPARAM:simpleSearchString=2102.0004-STM</t>
  </si>
  <si>
    <t>https://eshop.straumann.com/wecstr/ImageServer/appid/wecstr_se?imgData=d2VjLWFwcGlkPXdlY3N0cl9zZSZyZWNvcmRJZD0xMTE0MiZ0YWJsZUlkPTcmdmFyaWFudElkPS0x</t>
  </si>
  <si>
    <t>https://eshop.straumann.com/wecstr/catalog/productDetail.jsf?prg_id=5211e7769ec14ec8af84c7fe605c7970&amp;user:cSLnok:QPARAM:clicked=false&amp;currentTab=tpOv&amp;catalog:iC:QPARAM:minPrice=0&amp;itemKey=000087E26C101EE7AFF6831357FB9FD8&amp;catalog:iC:QPARAM:simpleSearchString=2102.0005-STM&amp;wec-locale=en_SE&amp;returnToCheckout=false&amp;wec-appid=wecstr_se&amp;page=B6397D4D56BE4260A9C53D22C6451872&amp;stsortby=CDD&amp;user:cSLok:QPARAM:clicked=false&amp;catalog:iC:QPARAM:maxPrice=0&amp;com.sap.common:simpleSrchInc:QPARAM:simpleSearchString=2102.0005-STM</t>
  </si>
  <si>
    <t>https://eshop.straumann.com/wecstr/ImageServer/appid/wecstr_se?imgData=d2VjLWFwcGlkPXdlY3N0cl9zZSZyZWNvcmRJZD0xMTE0MyZ0YWJsZUlkPTcmdmFyaWFudElkPS0x</t>
  </si>
  <si>
    <t>https://eshop.straumann.com/wecstr/catalog/productDetail.jsf?prg_id=89fd489d96124679b99cc7500d328959&amp;user:cSLnok:QPARAM:clicked=false&amp;currentTab=tpOv&amp;catalog:iC:QPARAM:minPrice=0&amp;itemKey=000087E26C101EE7AFF683A5AB27DFD8&amp;catalog:iC:QPARAM:simpleSearchString=2102.0006-STM&amp;wec-locale=en_SE&amp;returnToCheckout=false&amp;wec-appid=wecstr_se&amp;page=B6397D4D56BE4260A9C53D22C6451872&amp;stsortby=CDD&amp;user:cSLok:QPARAM:clicked=false&amp;catalog:iC:QPARAM:maxPrice=0&amp;com.sap.common:simpleSrchInc:QPARAM:simpleSearchString=2102.0006-STM</t>
  </si>
  <si>
    <t>https://eshop.straumann.com/wecstr/ImageServer/appid/wecstr_se?imgData=d2VjLWFwcGlkPXdlY3N0cl9zZSZyZWNvcmRJZD0xMTE0NCZ0YWJsZUlkPTcmdmFyaWFudElkPS0x</t>
  </si>
  <si>
    <t>https://eshop.straumann.com/wecstr/catalog/productDetail.jsf?prg_id=5063b942aa004589a0ffbc3316c02d8b&amp;user:cSLnok:QPARAM:clicked=false&amp;currentTab=tpOv&amp;catalog:iC:QPARAM:minPrice=0&amp;itemKey=000087E26C101EE7AFF68426C2997FD8&amp;catalog:iC:QPARAM:simpleSearchString=2102.0007-STM&amp;wec-locale=en_SE&amp;returnToCheckout=false&amp;wec-appid=wecstr_se&amp;page=B6397D4D56BE4260A9C53D22C6451872&amp;stsortby=CDD&amp;user:cSLok:QPARAM:clicked=false&amp;catalog:iC:QPARAM:maxPrice=0&amp;com.sap.common:simpleSrchInc:QPARAM:simpleSearchString=2102.0007-STM</t>
  </si>
  <si>
    <t>https://eshop.straumann.com/wecstr/ImageServer/appid/wecstr_se?imgData=d2VjLWFwcGlkPXdlY3N0cl9zZSZyZWNvcmRJZD0xMTE0NSZ0YWJsZUlkPTcmdmFyaWFudElkPS0x</t>
  </si>
  <si>
    <t>https://eshop.straumann.com/wecstr/catalog/productDetail.jsf?prg_id=f59f6edfdaf6442497c68f33b3b4b47b&amp;user:cSLnok:QPARAM:clicked=false&amp;catalog:iC:QPARAM:minPrice=0&amp;currentTab=tpOv&amp;itemKey=000087E26C101EE7AFF687CD8523BFDD&amp;catalog:iC:QPARAM:simpleSearchString=2102.0008-STM&amp;wec-locale=en_SE&amp;returnToCheckout=false&amp;wec-appid=wecstr_se&amp;page=B6397D4D56BE4260A9C53D22C6451872&amp;stsortby=CDD&amp;user:cSLok:QPARAM:clicked=false&amp;catalog:iC:QPARAM:maxPrice=0&amp;com.sap.common:simpleSrchInc:QPARAM:simpleSearchString=2102.0008-STM</t>
  </si>
  <si>
    <t>https://eshop.straumann.com/wecstr/ImageServer/appid/wecstr_se?imgData=d2VjLWFwcGlkPXdlY3N0cl9zZSZyZWNvcmRJZD0xMTE0NiZ0YWJsZUlkPTcmdmFyaWFudElkPS0x</t>
  </si>
  <si>
    <t>https://eshop.straumann.com/wecstr/catalog/productDetail.jsf?prg_id=dc7fd29ffca74467a30fbd92799f21ba&amp;user:cSLnok:QPARAM:clicked=false&amp;catalog:iC:QPARAM:minPrice=0&amp;currentTab=tpOv&amp;itemKey=000087E26C101EE7AFF681DD65CD7FD8&amp;catalog:iC:QPARAM:simpleSearchString=2102.0009-STM&amp;wec-locale=en_SE&amp;returnToCheckout=false&amp;wec-appid=wecstr_se&amp;page=B6397D4D56BE4260A9C53D22C6451872&amp;stsortby=CDD&amp;user:cSLok:QPARAM:clicked=false&amp;catalog:iC:QPARAM:maxPrice=0&amp;com.sap.common:simpleSrchInc:QPARAM:simpleSearchString=2102.0009-STM</t>
  </si>
  <si>
    <t>https://eshop.straumann.com/wecstr/ImageServer/appid/wecstr_se?imgData=d2VjLWFwcGlkPXdlY3N0cl9zZSZyZWNvcmRJZD0xMTE0NyZ0YWJsZUlkPTcmdmFyaWFudElkPS0x</t>
  </si>
  <si>
    <t>https://eshop.straumann.com/wecstr/catalog/productDetail.jsf?prg_id=b08d075a791248a68b0fd4c345da94c6&amp;user:cSLnok:QPARAM:clicked=false&amp;currentTab=tpOv&amp;catalog:iC:QPARAM:minPrice=0&amp;itemKey=000087E26C101EE7AFF6869D3950FFDD&amp;catalog:iC:QPARAM:simpleSearchString=2102.0010-STM&amp;wec-locale=en_SE&amp;returnToCheckout=false&amp;wec-appid=wecstr_se&amp;page=B6397D4D56BE4260A9C53D22C6451872&amp;stsortby=CDD&amp;user:cSLok:QPARAM:clicked=false&amp;catalog:iC:QPARAM:maxPrice=0&amp;com.sap.common:simpleSrchInc:QPARAM:simpleSearchString=2102.0010-STM</t>
  </si>
  <si>
    <t>https://eshop.straumann.com/wecstr/ImageServer/appid/wecstr_se?imgData=d2VjLWFwcGlkPXdlY3N0cl9zZSZyZWNvcmRJZD0xMTE0OCZ0YWJsZUlkPTcmdmFyaWFudElkPS0x</t>
  </si>
  <si>
    <t>https://eshop.straumann.com/wecstr/catalog/productDetail.jsf?prg_id=7567ed617f3044078d576713d765d1ef&amp;user:cSLnok:QPARAM:clicked=false&amp;currentTab=tpOv&amp;catalog:iC:QPARAM:minPrice=0&amp;itemKey=000087E26C101EE7AFF6860462F57FDC&amp;catalog:iC:QPARAM:simpleSearchString=2102.0011-STM&amp;wec-locale=en_SE&amp;returnToCheckout=false&amp;wec-appid=wecstr_se&amp;page=B6397D4D56BE4260A9C53D22C6451872&amp;stsortby=CDD&amp;user:cSLok:QPARAM:clicked=false&amp;catalog:iC:QPARAM:maxPrice=0&amp;com.sap.common:simpleSrchInc:QPARAM:simpleSearchString=2102.0011-STM</t>
  </si>
  <si>
    <t>https://eshop.straumann.com/wecstr/ImageServer/appid/wecstr_se?imgData=d2VjLWFwcGlkPXdlY3N0cl9zZSZyZWNvcmRJZD0xMTE0OSZ0YWJsZUlkPTcmdmFyaWFudElkPS0x</t>
  </si>
  <si>
    <t>https://eshop.straumann.com/wecstr/catalog/productDetail.jsf?prg_id=76e991088375409c9a3abd51b77bb4e8&amp;user:cSLnok:QPARAM:clicked=false&amp;catalog:iC:QPARAM:minPrice=0&amp;currentTab=tpOv&amp;itemKey=000087E26C101EE7AFF684D512801FD8&amp;catalog:iC:QPARAM:simpleSearchString=2102.0012-STM&amp;wec-locale=en_SE&amp;returnToCheckout=false&amp;wec-appid=wecstr_se&amp;page=B6397D4D56BE4260A9C53D22C6451872&amp;stsortby=CDD&amp;user:cSLok:QPARAM:clicked=false&amp;catalog:iC:QPARAM:maxPrice=0&amp;com.sap.common:simpleSrchInc:QPARAM:simpleSearchString=2102.0012-STM</t>
  </si>
  <si>
    <t>https://eshop.straumann.com/wecstr/ImageServer/appid/wecstr_se?imgData=d2VjLWFwcGlkPXdlY3N0cl9zZSZyZWNvcmRJZD0xMTE1MCZ0YWJsZUlkPTcmdmFyaWFudElkPS0x</t>
  </si>
  <si>
    <t>https://eshop.straumann.com/wecstr/catalog/productDetail.jsf?prg_id=189791784cf243cca70367dd1ff89393&amp;user:cSLnok:QPARAM:clicked=false&amp;currentTab=tpOv&amp;catalog:iC:QPARAM:minPrice=0&amp;itemKey=000087E26C101EE7AFF6856B8B9EBFD9&amp;catalog:iC:QPARAM:simpleSearchString=2102.0023-STM&amp;wec-locale=en_SE&amp;returnToCheckout=false&amp;wec-appid=wecstr_se&amp;page=B6397D4D56BE4260A9C53D22C6451872&amp;stsortby=CDD&amp;user:cSLok:QPARAM:clicked=false&amp;catalog:iC:QPARAM:maxPrice=0&amp;com.sap.common:simpleSrchInc:QPARAM:simpleSearchString=2102.0023-STM</t>
  </si>
  <si>
    <t>https://eshop.straumann.com/wecstr/ImageServer/appid/wecstr_se?imgData=d2VjLWFwcGlkPXdlY3N0cl9zZSZyZWNvcmRJZD0xMTE1MSZ0YWJsZUlkPTcmdmFyaWFudElkPS0x</t>
  </si>
  <si>
    <t>https://eshop.straumann.com/wecstr/catalog/productDetail.jsf?prg_id=a5a664640d3442848ba713b1dda7dc55&amp;user:cSLnok:QPARAM:clicked=false&amp;catalog:iC:QPARAM:minPrice=0&amp;currentTab=tpOv&amp;itemKey=000087E26C101EE7AFF680A9B8F39FD4&amp;catalog:iC:QPARAM:simpleSearchString=2102.0024-STM&amp;wec-locale=en_SE&amp;returnToCheckout=false&amp;wec-appid=wecstr_se&amp;page=B6397D4D56BE4260A9C53D22C6451872&amp;stsortby=CDD&amp;user:cSLok:QPARAM:clicked=false&amp;catalog:iC:QPARAM:maxPrice=0&amp;com.sap.common:simpleSrchInc:QPARAM:simpleSearchString=2102.0024-STM</t>
  </si>
  <si>
    <t>https://eshop.straumann.com/wecstr/ImageServer/appid/wecstr_se?imgData=d2VjLWFwcGlkPXdlY3N0cl9zZSZyZWNvcmRJZD0xMTE1MiZ0YWJsZUlkPTcmdmFyaWFudElkPS0x</t>
  </si>
  <si>
    <t>https://eshop.straumann.com/wecstr/catalog/productDetail.jsf?prg_id=6c6850c941724a20b827b59f590700a7&amp;user:cSLnok:QPARAM:clicked=false&amp;catalog:iC:QPARAM:minPrice=0&amp;currentTab=tpOv&amp;itemKey=000087E26C101ED7AFF69F185A9CA08B&amp;catalog:iC:QPARAM:simpleSearchString=5102.0000-STM&amp;wec-locale=en_SE&amp;returnToCheckout=false&amp;wec-appid=wecstr_se&amp;page=B6397D4D56BE4260A9C53D22C6451872&amp;stsortby=CDD&amp;user:cSLok:QPARAM:clicked=false&amp;catalog:iC:QPARAM:maxPrice=0&amp;com.sap.common:simpleSrchInc:QPARAM:simpleSearchString=5102.0000-STM</t>
  </si>
  <si>
    <t>https://eshop.straumann.com/wecstr/ImageServer/appid/wecstr_se?imgData=d2VjLWFwcGlkPXdlY3N0cl9zZSZyZWNvcmRJZD0xMTE1NiZ0YWJsZUlkPTcmdmFyaWFudElkPS0x</t>
  </si>
  <si>
    <t>https://eshop.straumann.com/wecstr/catalog/productDetail.jsf?prg_id=e02828da665747cba53f92b21a866c1b&amp;user:cSLnok:QPARAM:clicked=false&amp;currentTab=tpOv&amp;catalog:iC:QPARAM:minPrice=0&amp;itemKey=000087E26C101ED7AFF69FB8CC00A08C&amp;catalog:iC:QPARAM:simpleSearchString=5202.0001-STM&amp;wec-locale=en_SE&amp;returnToCheckout=false&amp;wec-appid=wecstr_se&amp;page=B6397D4D56BE4260A9C53D22C6451872&amp;stsortby=CDD&amp;user:cSLok:QPARAM:clicked=false&amp;catalog:iC:QPARAM:maxPrice=0&amp;com.sap.common:simpleSrchInc:QPARAM:simpleSearchString=5202.0001-STM</t>
  </si>
  <si>
    <t>https://eshop.straumann.com/wecstr/ImageServer/appid/wecstr_se?imgData=d2VjLWFwcGlkPXdlY3N0cl9zZSZyZWNvcmRJZD0xMTE1NyZ0YWJsZUlkPTcmdmFyaWFudElkPS0x</t>
  </si>
  <si>
    <t>https://eshop.straumann.com/wecstr/catalog/productDetail.jsf?prg_id=ebb4d797920f40b8aa0afdef456f2db6&amp;user:cSLnok:QPARAM:clicked=false&amp;catalog:iC:QPARAM:minPrice=0&amp;currentTab=tpOv&amp;itemKey=000087E26C101EE8ACB31D23332D182B&amp;catalog:iC:QPARAM:simpleSearchString=061.5306&amp;wec-locale=en_SE&amp;returnToCheckout=false&amp;wec-appid=wecstr_se&amp;page=B6397D4D56BE4260A9C53D22C6451872&amp;stsortby=CDD&amp;user:cSLok:QPARAM:clicked=false&amp;catalog:iC:QPARAM:maxPrice=0&amp;com.sap.common:simpleSrchInc:QPARAM:simpleSearchString=061.5306</t>
  </si>
  <si>
    <t>https://eshop.straumann.com/wecstr/ImageServer/appid/wecstr_se?imgData=d2VjLWFwcGlkPXdlY3N0cl9zZSZyZWNvcmRJZD0xMTgzNyZ0YWJsZUlkPTcmdmFyaWFudElkPS0x</t>
  </si>
  <si>
    <t>PEEK</t>
  </si>
  <si>
    <t>DBBM</t>
  </si>
  <si>
    <t>DBBM/Collagen</t>
  </si>
  <si>
    <t>60% HA / 40% β-TCP</t>
  </si>
  <si>
    <t>60% HA/40% β-TCP</t>
  </si>
  <si>
    <t>Type I/III collagen</t>
  </si>
  <si>
    <t>Type I/III collagen - elastin</t>
  </si>
  <si>
    <t>Implantatplaneringsmjukvara</t>
  </si>
  <si>
    <t>P001.02</t>
  </si>
  <si>
    <t>coDiagnostiX Client Version</t>
  </si>
  <si>
    <t>https://www.codiagnostix.com/</t>
  </si>
  <si>
    <t>061.9512</t>
  </si>
  <si>
    <t>061.9510</t>
  </si>
  <si>
    <t>061.9508</t>
  </si>
  <si>
    <t>061.9506</t>
  </si>
  <si>
    <t>061.8512</t>
  </si>
  <si>
    <t>061.8510</t>
  </si>
  <si>
    <t>061.8508</t>
  </si>
  <si>
    <t>061.8506</t>
  </si>
  <si>
    <t>061.7518</t>
  </si>
  <si>
    <t>061.7516</t>
  </si>
  <si>
    <t>061.7514</t>
  </si>
  <si>
    <t>061.7512</t>
  </si>
  <si>
    <t>061.7510</t>
  </si>
  <si>
    <t>061.7508</t>
  </si>
  <si>
    <t>061.7506</t>
  </si>
  <si>
    <t>061.6518</t>
  </si>
  <si>
    <t>061.6516</t>
  </si>
  <si>
    <t>061.6514</t>
  </si>
  <si>
    <t>061.6512</t>
  </si>
  <si>
    <t>061.6510</t>
  </si>
  <si>
    <t>061.6508</t>
  </si>
  <si>
    <t>061.6506</t>
  </si>
  <si>
    <t>061.5518</t>
  </si>
  <si>
    <t>061.5516</t>
  </si>
  <si>
    <t>061.5514</t>
  </si>
  <si>
    <t>061.5512</t>
  </si>
  <si>
    <t>061.5510</t>
  </si>
  <si>
    <t>061.5508</t>
  </si>
  <si>
    <t>061.5506</t>
  </si>
  <si>
    <t>061.4518</t>
  </si>
  <si>
    <t>061.4516</t>
  </si>
  <si>
    <t>061.4514</t>
  </si>
  <si>
    <t>061.4512</t>
  </si>
  <si>
    <t>061.4510</t>
  </si>
  <si>
    <t>061.4508</t>
  </si>
  <si>
    <t>061.4506</t>
  </si>
  <si>
    <t>061.3518</t>
  </si>
  <si>
    <t>061.3516</t>
  </si>
  <si>
    <t>061.3514</t>
  </si>
  <si>
    <t>061.3512</t>
  </si>
  <si>
    <t>061.3510</t>
  </si>
  <si>
    <t>061.3508</t>
  </si>
  <si>
    <t>024.4246Z</t>
  </si>
  <si>
    <t>024.4244Z</t>
  </si>
  <si>
    <t>024.4242Z</t>
  </si>
  <si>
    <t>024.4226Z</t>
  </si>
  <si>
    <t>024.4224Z</t>
  </si>
  <si>
    <t>024.4222Z</t>
  </si>
  <si>
    <t>024.2246Z</t>
  </si>
  <si>
    <t>024.2244Z</t>
  </si>
  <si>
    <t>024.2242Z</t>
  </si>
  <si>
    <t>024.2226Z</t>
  </si>
  <si>
    <t>024.2222Z</t>
  </si>
  <si>
    <t>024.0005Z</t>
  </si>
  <si>
    <t>024.0004Z</t>
  </si>
  <si>
    <t>024.0003Z</t>
  </si>
  <si>
    <t>024.0002Z</t>
  </si>
  <si>
    <t>024.0001Z</t>
  </si>
  <si>
    <t>024.0000Z</t>
  </si>
  <si>
    <t>022.0163S</t>
  </si>
  <si>
    <t>022.0162S</t>
  </si>
  <si>
    <t>022.0161S</t>
  </si>
  <si>
    <t>022.0160S</t>
  </si>
  <si>
    <t>022.0159S</t>
  </si>
  <si>
    <t>022.0158S</t>
  </si>
  <si>
    <t>022.0157S</t>
  </si>
  <si>
    <t>022.0156S</t>
  </si>
  <si>
    <t>022.0155S</t>
  </si>
  <si>
    <t>022.0154S</t>
  </si>
  <si>
    <t>RC SR Abut,17°,Ø4.6,GH3.5,B,sterile</t>
  </si>
  <si>
    <t>022.0153S</t>
  </si>
  <si>
    <t>RC SR Abut,17°,Ø4.6,GH3.5,A,sterile</t>
  </si>
  <si>
    <t>022.0152S</t>
  </si>
  <si>
    <t>022.0151S</t>
  </si>
  <si>
    <t>022.0150S</t>
  </si>
  <si>
    <t>022.0149S</t>
  </si>
  <si>
    <t>022.0148S</t>
  </si>
  <si>
    <t>022.0147S</t>
  </si>
  <si>
    <t>022.0146S</t>
  </si>
  <si>
    <t>022.0145S</t>
  </si>
  <si>
    <t>022.0144S</t>
  </si>
  <si>
    <t>022.0143S</t>
  </si>
  <si>
    <t>022.0142S</t>
  </si>
  <si>
    <t>NC SR Abut,17°,Ø4.6,GH4.5,B,sterile</t>
  </si>
  <si>
    <t>022.0141S</t>
  </si>
  <si>
    <t>NC SR Abut,17°,Ø4.6,GH4.5,A,sterile</t>
  </si>
  <si>
    <t>022.0140S</t>
  </si>
  <si>
    <t>022.0139S</t>
  </si>
  <si>
    <t>022.0138S</t>
  </si>
  <si>
    <t>022.0137S</t>
  </si>
  <si>
    <t>022.0136S</t>
  </si>
  <si>
    <t>022.0134S</t>
  </si>
  <si>
    <t>022.0133S</t>
  </si>
  <si>
    <t>022.0132S</t>
  </si>
  <si>
    <t>022.0130S</t>
  </si>
  <si>
    <t>022.0129S</t>
  </si>
  <si>
    <t>022.0128S</t>
  </si>
  <si>
    <t>022.0126S</t>
  </si>
  <si>
    <t>022.0125S</t>
  </si>
  <si>
    <t>022.0124S</t>
  </si>
  <si>
    <t>Årlig licens kostnad a 2 856 kr tillkommer</t>
  </si>
  <si>
    <t>https://eshop.straumann.com/wecstr/catalog/productDetail.jsf?prg_id=6f6b5a76520b4d07b1aae8200c83fd42&amp;user:cSLnok:QPARAM:clicked=false&amp;catalog:iC:QPARAM:minPrice=0&amp;currentTab=tpOv&amp;itemKey=000087E26C101EE8BCC85307A59744B7&amp;catalog:iC:QPARAM:simpleSearchString=022.0124S&amp;wec-locale=en_SE&amp;returnToCheckout=false&amp;wec-appid=wecstr_se&amp;page=B6397D4D56BE4260A9C53D22C6451872&amp;stsortby=CDD&amp;user:cSLok:QPARAM:clicked=false&amp;catalog:iC:QPARAM:maxPrice=0&amp;com.sap.common:simpleSrchInc:QPARAM:simpleSearchString=022.0124S</t>
  </si>
  <si>
    <t>https://eshop.straumann.com/wecstr/catalog/productDetail.jsf?prg_id=0c20a2c78e23497ea8bc52c95711a3d9&amp;user:cSLnok:QPARAM:clicked=false&amp;currentTab=tpOv&amp;catalog:iC:QPARAM:minPrice=0&amp;itemKey=000087E26C101EE8BCC854BE4677052F&amp;catalog:iC:QPARAM:simpleSearchString=022.0125S&amp;wec-locale=en_SE&amp;returnToCheckout=false&amp;wec-appid=wecstr_se&amp;page=B6397D4D56BE4260A9C53D22C6451872&amp;stsortby=CDD&amp;user:cSLok:QPARAM:clicked=false&amp;catalog:iC:QPARAM:maxPrice=0&amp;com.sap.common:simpleSrchInc:QPARAM:simpleSearchString=022.0125S</t>
  </si>
  <si>
    <t>https://eshop.straumann.com/wecstr/catalog/productDetail.jsf?prg_id=76560f26697346e181c641162c1f73f4&amp;user:cSLnok:QPARAM:clicked=false&amp;currentTab=tpOv&amp;catalog:iC:QPARAM:minPrice=0&amp;itemKey=000087E26C101EE8BCC85673C3CF8530&amp;catalog:iC:QPARAM:simpleSearchString=022.0126S&amp;wec-locale=en_SE&amp;returnToCheckout=false&amp;wec-appid=wecstr_se&amp;page=B6397D4D56BE4260A9C53D22C6451872&amp;stsortby=CDD&amp;user:cSLok:QPARAM:clicked=false&amp;catalog:iC:QPARAM:maxPrice=0&amp;com.sap.common:simpleSrchInc:QPARAM:simpleSearchString=022.0126S</t>
  </si>
  <si>
    <t>https://eshop.straumann.com/wecstr/catalog/productDetail.jsf?prg_id=1e5215edccf542509362b32b4b45c550&amp;user:cSLnok:QPARAM:clicked=false&amp;catalog:iC:QPARAM:minPrice=0&amp;currentTab=tpOv&amp;itemKey=000087E26C101EE8BCC859BC617DA53E&amp;catalog:iC:QPARAM:simpleSearchString=022.0128S&amp;wec-locale=en_SE&amp;returnToCheckout=false&amp;wec-appid=wecstr_se&amp;page=B6397D4D56BE4260A9C53D22C6451872&amp;stsortby=CDD&amp;user:cSLok:QPARAM:clicked=false&amp;catalog:iC:QPARAM:maxPrice=0&amp;com.sap.common:simpleSrchInc:QPARAM:simpleSearchString=022.0128S</t>
  </si>
  <si>
    <t>https://eshop.straumann.com/wecstr/catalog/productDetail.jsf?prg_id=642acccc467d4007a80b0e1d75c984da&amp;user:cSLnok:QPARAM:clicked=false&amp;currentTab=tpOv&amp;catalog:iC:QPARAM:minPrice=0&amp;itemKey=000087E26C101EE8BCC85B51FE20453E&amp;catalog:iC:QPARAM:simpleSearchString=022.0129S&amp;wec-locale=en_SE&amp;returnToCheckout=false&amp;wec-appid=wecstr_se&amp;page=B6397D4D56BE4260A9C53D22C6451872&amp;stsortby=CDD&amp;user:cSLok:QPARAM:clicked=false&amp;catalog:iC:QPARAM:maxPrice=0&amp;com.sap.common:simpleSrchInc:QPARAM:simpleSearchString=022.0129S</t>
  </si>
  <si>
    <t>https://eshop.straumann.com/wecstr/catalog/productDetail.jsf?prg_id=d5e32a04f18840d8a4e074ab0f72ff15&amp;user:cSLnok:QPARAM:clicked=false&amp;currentTab=tpOv&amp;catalog:iC:QPARAM:minPrice=0&amp;itemKey=000087E26C101EE8BCC85CF46694853E&amp;catalog:iC:QPARAM:simpleSearchString=022.0130S&amp;wec-locale=en_SE&amp;returnToCheckout=false&amp;wec-appid=wecstr_se&amp;page=B6397D4D56BE4260A9C53D22C6451872&amp;stsortby=CDD&amp;user:cSLok:QPARAM:clicked=false&amp;catalog:iC:QPARAM:maxPrice=0&amp;com.sap.common:simpleSrchInc:QPARAM:simpleSearchString=022.0130S</t>
  </si>
  <si>
    <t>https://eshop.straumann.com/wecstr/catalog/productDetail.jsf?prg_id=1f8efa34f86c4d67be193260ea8b697a&amp;user:cSLnok:QPARAM:clicked=false&amp;catalog:iC:QPARAM:minPrice=0&amp;currentTab=tpOv&amp;itemKey=000087E26C101EE8BCC8603AEB29C549&amp;catalog:iC:QPARAM:simpleSearchString=022.0132S&amp;wec-locale=en_SE&amp;returnToCheckout=false&amp;wec-appid=wecstr_se&amp;page=B6397D4D56BE4260A9C53D22C6451872&amp;stsortby=CDD&amp;user:cSLok:QPARAM:clicked=false&amp;catalog:iC:QPARAM:maxPrice=0&amp;com.sap.common:simpleSrchInc:QPARAM:simpleSearchString=022.0132S</t>
  </si>
  <si>
    <t>https://eshop.straumann.com/wecstr/catalog/productDetail.jsf?prg_id=685db44acd05497c9f8684dc7d386471&amp;user:cSLnok:QPARAM:clicked=false&amp;catalog:iC:QPARAM:minPrice=0&amp;currentTab=tpOv&amp;itemKey=000087E26C101EE8BCC861DADE922549&amp;catalog:iC:QPARAM:simpleSearchString=022.0133S&amp;wec-locale=en_SE&amp;returnToCheckout=false&amp;wec-appid=wecstr_se&amp;page=B6397D4D56BE4260A9C53D22C6451872&amp;stsortby=CDD&amp;user:cSLok:QPARAM:clicked=false&amp;catalog:iC:QPARAM:maxPrice=0&amp;com.sap.common:simpleSrchInc:QPARAM:simpleSearchString=022.0133S</t>
  </si>
  <si>
    <t>https://eshop.straumann.com/wecstr/catalog/productDetail.jsf?prg_id=3e08209a3f5a4144adcdf97a9b9fb5fa&amp;user:cSLnok:QPARAM:clicked=false&amp;currentTab=tpOv&amp;catalog:iC:QPARAM:minPrice=0&amp;itemKey=000087E26C101EE8BCC8636BCA026556&amp;catalog:iC:QPARAM:simpleSearchString=022.0134S&amp;wec-locale=en_SE&amp;returnToCheckout=false&amp;wec-appid=wecstr_se&amp;page=B6397D4D56BE4260A9C53D22C6451872&amp;stsortby=CDD&amp;user:cSLok:QPARAM:clicked=false&amp;catalog:iC:QPARAM:maxPrice=0&amp;com.sap.common:simpleSrchInc:QPARAM:simpleSearchString=022.0134S</t>
  </si>
  <si>
    <t>https://eshop.straumann.com/wecstr/catalog/productDetail.jsf?prg_id=c6f20facb2fe49a580a350d83e7fa496&amp;user:cSLnok:QPARAM:clicked=false&amp;currentTab=tpOv&amp;catalog:iC:QPARAM:minPrice=0&amp;itemKey=000087E26C101EE8BCCAF54F128F5979&amp;catalog:iC:QPARAM:simpleSearchString=022.0136S&amp;wec-locale=en_SE&amp;returnToCheckout=false&amp;wec-appid=wecstr_se&amp;page=B6397D4D56BE4260A9C53D22C6451872&amp;stsortby=CDD&amp;user:cSLok:QPARAM:clicked=false&amp;catalog:iC:QPARAM:maxPrice=0&amp;com.sap.common:simpleSrchInc:QPARAM:simpleSearchString=022.0136S</t>
  </si>
  <si>
    <t>https://eshop.straumann.com/wecstr/catalog/productDetail.jsf?prg_id=cbac6f1a56e3483cb8671f560c50d69e&amp;user:cSLnok:QPARAM:clicked=false&amp;catalog:iC:QPARAM:minPrice=0&amp;currentTab=tpOv&amp;itemKey=000087E26C101EE8BCCAF7044EA4F97C&amp;catalog:iC:QPARAM:simpleSearchString=022.0137S&amp;wec-locale=en_SE&amp;returnToCheckout=false&amp;wec-appid=wecstr_se&amp;page=B6397D4D56BE4260A9C53D22C6451872&amp;stsortby=CDD&amp;user:cSLok:QPARAM:clicked=false&amp;catalog:iC:QPARAM:maxPrice=0&amp;com.sap.common:simpleSrchInc:QPARAM:simpleSearchString=022.0137S</t>
  </si>
  <si>
    <t>https://eshop.straumann.com/wecstr/catalog/productDetail.jsf?prg_id=c3b679f44413446282cd33bd7635168f&amp;user:cSLnok:QPARAM:clicked=false&amp;currentTab=tpOv&amp;catalog:iC:QPARAM:minPrice=0&amp;itemKey=000087E26C101EE8BCCAF894EEBBD983&amp;catalog:iC:QPARAM:simpleSearchString=022.0138S&amp;wec-locale=en_SE&amp;returnToCheckout=false&amp;wec-appid=wecstr_se&amp;page=B6397D4D56BE4260A9C53D22C6451872&amp;stsortby=CDD&amp;user:cSLok:QPARAM:clicked=false&amp;catalog:iC:QPARAM:maxPrice=0&amp;com.sap.common:simpleSrchInc:QPARAM:simpleSearchString=022.0138S</t>
  </si>
  <si>
    <t>https://eshop.straumann.com/wecstr/catalog/productDetail.jsf?prg_id=b64f4964b8eb422e8b7fdfac6e9bfa02&amp;user:cSLnok:QPARAM:clicked=false&amp;catalog:iC:QPARAM:minPrice=0&amp;currentTab=tpOv&amp;itemKey=000087E26C101EE8BCCAFA4B8E6F3986&amp;catalog:iC:QPARAM:simpleSearchString=022.0139S&amp;wec-locale=en_SE&amp;returnToCheckout=false&amp;wec-appid=wecstr_se&amp;page=B6397D4D56BE4260A9C53D22C6451872&amp;stsortby=CDD&amp;user:cSLok:QPARAM:clicked=false&amp;catalog:iC:QPARAM:maxPrice=0&amp;com.sap.common:simpleSrchInc:QPARAM:simpleSearchString=022.0139S</t>
  </si>
  <si>
    <t>https://eshop.straumann.com/wecstr/catalog/productDetail.jsf?prg_id=300a0d97c8b94d58999b63a66e253e42&amp;user:cSLnok:QPARAM:clicked=false&amp;currentTab=tpOv&amp;catalog:iC:QPARAM:minPrice=0&amp;itemKey=000087E26C101EE8BCCAFBF085C41988&amp;catalog:iC:QPARAM:simpleSearchString=022.0140S&amp;wec-locale=en_SE&amp;returnToCheckout=false&amp;wec-appid=wecstr_se&amp;page=B6397D4D56BE4260A9C53D22C6451872&amp;stsortby=CDD&amp;user:cSLok:QPARAM:clicked=false&amp;catalog:iC:QPARAM:maxPrice=0&amp;com.sap.common:simpleSrchInc:QPARAM:simpleSearchString=022.0140S</t>
  </si>
  <si>
    <t>https://eshop.straumann.com/wecstr/catalog/productDetail.jsf?prg_id=1dfaeedc370248b5b118a8575ccf1183&amp;user:cSLnok:QPARAM:clicked=false&amp;currentTab=tpOv&amp;catalog:iC:QPARAM:minPrice=0&amp;itemKey=000087E26C101EE8BCCAFD98BB35198D&amp;catalog:iC:QPARAM:simpleSearchString=022.0141S&amp;wec-locale=en_SE&amp;returnToCheckout=false&amp;wec-appid=wecstr_se&amp;page=B6397D4D56BE4260A9C53D22C6451872&amp;stsortby=CDD&amp;user:cSLok:QPARAM:clicked=false&amp;catalog:iC:QPARAM:maxPrice=0&amp;com.sap.common:simpleSrchInc:QPARAM:simpleSearchString=022.0141S</t>
  </si>
  <si>
    <t>https://eshop.straumann.com/wecstr/catalog/productDetail.jsf?prg_id=f59b80717d274f61ba1417e554148cde&amp;user:cSLnok:QPARAM:clicked=false&amp;catalog:iC:QPARAM:minPrice=0&amp;currentTab=tpOv&amp;itemKey=000087E26C101EE8BCCAFF3A97E2198D&amp;catalog:iC:QPARAM:simpleSearchString=022.0142S&amp;wec-locale=en_SE&amp;returnToCheckout=false&amp;wec-appid=wecstr_se&amp;page=B6397D4D56BE4260A9C53D22C6451872&amp;stsortby=CDD&amp;user:cSLok:QPARAM:clicked=false&amp;catalog:iC:QPARAM:maxPrice=0&amp;com.sap.common:simpleSrchInc:QPARAM:simpleSearchString=022.0142S</t>
  </si>
  <si>
    <t>https://eshop.straumann.com/wecstr/catalog/productDetail.jsf?prg_id=b514e2b282604610b1c5b2f64793db32&amp;user:cSLnok:QPARAM:clicked=false&amp;catalog:iC:QPARAM:minPrice=0&amp;currentTab=tpOv&amp;itemKey=000087E26C101EE8BCCB00CBFE3FF995&amp;catalog:iC:QPARAM:simpleSearchString=022.0143S&amp;wec-locale=en_SE&amp;returnToCheckout=false&amp;wec-appid=wecstr_se&amp;page=B6397D4D56BE4260A9C53D22C6451872&amp;stsortby=CDD&amp;user:cSLok:QPARAM:clicked=false&amp;catalog:iC:QPARAM:maxPrice=0&amp;com.sap.common:simpleSrchInc:QPARAM:simpleSearchString=022.0143S</t>
  </si>
  <si>
    <t>https://eshop.straumann.com/wecstr/catalog/productDetail.jsf?prg_id=24d208a82c2843dea237eca432b1562a&amp;user:cSLnok:QPARAM:clicked=false&amp;currentTab=tpOv&amp;catalog:iC:QPARAM:minPrice=0&amp;itemKey=000087E26C101EE8BCDB87C443780F41&amp;catalog:iC:QPARAM:simpleSearchString=022.0150S&amp;wec-locale=en_SE&amp;returnToCheckout=false&amp;wec-appid=wecstr_se&amp;page=B6397D4D56BE4260A9C53D22C6451872&amp;stsortby=CDD&amp;user:cSLok:QPARAM:clicked=false&amp;catalog:iC:QPARAM:maxPrice=0&amp;com.sap.common:simpleSrchInc:QPARAM:simpleSearchString=022.0150S</t>
  </si>
  <si>
    <t>https://eshop.straumann.com/wecstr/catalog/productDetail.jsf?prg_id=d141bf0cfa944fc39342783f223081bb&amp;user:cSLnok:QPARAM:clicked=false&amp;currentTab=tpOv&amp;catalog:iC:QPARAM:minPrice=0&amp;itemKey=000087E26C101EE8BCDB8960D523EF49&amp;catalog:iC:QPARAM:simpleSearchString=022.0151S&amp;wec-locale=en_SE&amp;returnToCheckout=false&amp;wec-appid=wecstr_se&amp;page=B6397D4D56BE4260A9C53D22C6451872&amp;stsortby=CDD&amp;user:cSLok:QPARAM:clicked=false&amp;catalog:iC:QPARAM:maxPrice=0&amp;com.sap.common:simpleSrchInc:QPARAM:simpleSearchString=022.0151S</t>
  </si>
  <si>
    <t>https://eshop.straumann.com/wecstr/catalog/productDetail.jsf?prg_id=56ffb63bea8a4d4eb87eca06a172b5a6&amp;user:cSLnok:QPARAM:clicked=false&amp;catalog:iC:QPARAM:minPrice=0&amp;currentTab=tpOv&amp;itemKey=000087E26C101EE8BCDB8B184BE4CF4C&amp;catalog:iC:QPARAM:simpleSearchString=022.0152S&amp;wec-locale=en_SE&amp;returnToCheckout=false&amp;wec-appid=wecstr_se&amp;page=B6397D4D56BE4260A9C53D22C6451872&amp;stsortby=CDD&amp;user:cSLok:QPARAM:clicked=false&amp;catalog:iC:QPARAM:maxPrice=0&amp;com.sap.common:simpleSrchInc:QPARAM:simpleSearchString=022.0152S</t>
  </si>
  <si>
    <t>https://eshop.straumann.com/wecstr/catalog/productDetail.jsf?prg_id=de413bd8afba4d05894ba94614c39eb3&amp;user:cSLnok:QPARAM:clicked=false&amp;currentTab=tpOv&amp;catalog:iC:QPARAM:minPrice=0&amp;itemKey=000087E26C101EE8BCDB8CA98CC76F4D&amp;catalog:iC:QPARAM:simpleSearchString=022.0153S&amp;wec-locale=en_SE&amp;returnToCheckout=false&amp;wec-appid=wecstr_se&amp;page=B6397D4D56BE4260A9C53D22C6451872&amp;stsortby=CDD&amp;user:cSLok:QPARAM:clicked=false&amp;catalog:iC:QPARAM:maxPrice=0&amp;com.sap.common:simpleSrchInc:QPARAM:simpleSearchString=022.0153S</t>
  </si>
  <si>
    <t>https://eshop.straumann.com/wecstr/catalog/productDetail.jsf?prg_id=d4dd0d73266b47438e577714a6746ba6&amp;user:cSLnok:QPARAM:clicked=false&amp;catalog:iC:QPARAM:minPrice=0&amp;currentTab=tpOv&amp;itemKey=000087E26C101EE8BCDB8E3A06330FD8&amp;catalog:iC:QPARAM:simpleSearchString=022.0154S&amp;wec-locale=en_SE&amp;returnToCheckout=false&amp;wec-appid=wecstr_se&amp;page=B6397D4D56BE4260A9C53D22C6451872&amp;stsortby=CDD&amp;user:cSLok:QPARAM:clicked=false&amp;catalog:iC:QPARAM:maxPrice=0&amp;com.sap.common:simpleSrchInc:QPARAM:simpleSearchString=022.0154S</t>
  </si>
  <si>
    <t>https://eshop.straumann.com/wecstr/catalog/productDetail.jsf?prg_id=03fa57fec76343ad9a96954a272e06cb&amp;user:cSLnok:QPARAM:clicked=false&amp;currentTab=tpOv&amp;catalog:iC:QPARAM:minPrice=0&amp;itemKey=000087E26C101EE8BCDB8FCBA548CFDB&amp;catalog:iC:QPARAM:simpleSearchString=022.0155S&amp;wec-locale=en_SE&amp;returnToCheckout=false&amp;wec-appid=wecstr_se&amp;page=B6397D4D56BE4260A9C53D22C6451872&amp;stsortby=CDD&amp;user:cSLok:QPARAM:clicked=false&amp;catalog:iC:QPARAM:maxPrice=0&amp;com.sap.common:simpleSrchInc:QPARAM:simpleSearchString=022.0155S</t>
  </si>
  <si>
    <t>https://eshop.straumann.com/wecstr/catalog/productDetail.jsf?prg_id=2c37279678fe4f0592f248bd32bc33c0&amp;user:cSLnok:QPARAM:clicked=false&amp;currentTab=tpOv&amp;catalog:iC:QPARAM:minPrice=0&amp;itemKey=000087E26C101EE8BCDB916E5E90AFE3&amp;catalog:iC:QPARAM:simpleSearchString=022.0156S&amp;wec-locale=en_SE&amp;returnToCheckout=false&amp;wec-appid=wecstr_se&amp;page=B6397D4D56BE4260A9C53D22C6451872&amp;stsortby=CDD&amp;user:cSLok:QPARAM:clicked=false&amp;catalog:iC:QPARAM:maxPrice=0&amp;com.sap.common:simpleSrchInc:QPARAM:simpleSearchString=022.0156S</t>
  </si>
  <si>
    <t>https://eshop.straumann.com/wecstr/catalog/productDetail.jsf?prg_id=8b30546805a74fd8b386cfd754c3ae9e&amp;user:cSLnok:QPARAM:clicked=false&amp;catalog:iC:QPARAM:minPrice=0&amp;currentTab=tpOv&amp;itemKey=000087E26C101EE8BCDB93233C41CFE5&amp;catalog:iC:QPARAM:simpleSearchString=022.0157S&amp;wec-locale=en_SE&amp;returnToCheckout=false&amp;wec-appid=wecstr_se&amp;page=B6397D4D56BE4260A9C53D22C6451872&amp;stsortby=CDD&amp;user:cSLok:QPARAM:clicked=false&amp;catalog:iC:QPARAM:maxPrice=0&amp;com.sap.common:simpleSrchInc:QPARAM:simpleSearchString=022.0157S</t>
  </si>
  <si>
    <t>https://eshop.straumann.com/wecstr/catalog/productDetail.jsf?prg_id=63d6bddf46e14f258e585c876a91f59e&amp;user:cSLnok:QPARAM:clicked=false&amp;currentTab=tpOv&amp;catalog:iC:QPARAM:minPrice=0&amp;itemKey=000087E26C101EE8BCCB026948173996&amp;catalog:iC:QPARAM:simpleSearchString=022.0144S&amp;wec-locale=en_SE&amp;returnToCheckout=false&amp;wec-appid=wecstr_se&amp;page=B6397D4D56BE4260A9C53D22C6451872&amp;stsortby=CDD&amp;user:cSLok:QPARAM:clicked=false&amp;catalog:iC:QPARAM:maxPrice=0&amp;com.sap.common:simpleSrchInc:QPARAM:simpleSearchString=022.0144S</t>
  </si>
  <si>
    <t>https://eshop.straumann.com/wecstr/catalog/productDetail.jsf?prg_id=e3f5e72bdd424ff692b7914418f8e417&amp;user:cSLnok:QPARAM:clicked=false&amp;catalog:iC:QPARAM:minPrice=0&amp;currentTab=tpOv&amp;itemKey=000087E26C101EE8BCCB0406603D5997&amp;catalog:iC:QPARAM:simpleSearchString=022.0145S&amp;wec-locale=en_SE&amp;returnToCheckout=false&amp;wec-appid=wecstr_se&amp;page=B6397D4D56BE4260A9C53D22C6451872&amp;stsortby=CDD&amp;user:cSLok:QPARAM:clicked=false&amp;catalog:iC:QPARAM:maxPrice=0&amp;com.sap.common:simpleSrchInc:QPARAM:simpleSearchString=022.0145S</t>
  </si>
  <si>
    <t>https://eshop.straumann.com/wecstr/catalog/productDetail.jsf?prg_id=cab961bf29094263b98c1d1850b61686&amp;user:cSLnok:QPARAM:clicked=false&amp;catalog:iC:QPARAM:minPrice=0&amp;currentTab=tpOv&amp;itemKey=000087E26C101EE8BCCB08EA24E219A3&amp;catalog:iC:QPARAM:simpleSearchString=022.0148S&amp;wec-locale=en_SE&amp;returnToCheckout=false&amp;wec-appid=wecstr_se&amp;page=B6397D4D56BE4260A9C53D22C6451872&amp;stsortby=CDD&amp;user:cSLok:QPARAM:clicked=false&amp;catalog:iC:QPARAM:maxPrice=0&amp;com.sap.common:simpleSrchInc:QPARAM:simpleSearchString=022.0148S</t>
  </si>
  <si>
    <t>https://eshop.straumann.com/wecstr/catalog/productDetail.jsf?prg_id=d7d5c1d50a554544b68a6b9f531a1240&amp;user:cSLnok:QPARAM:clicked=false&amp;currentTab=tpOv&amp;catalog:iC:QPARAM:minPrice=0&amp;itemKey=000087E26C101EE8BCCB0A8DAF5DBA2D&amp;catalog:iC:QPARAM:simpleSearchString=022.0149S&amp;wec-locale=en_SE&amp;returnToCheckout=false&amp;wec-appid=wecstr_se&amp;page=B6397D4D56BE4260A9C53D22C6451872&amp;stsortby=CDD&amp;user:cSLok:QPARAM:clicked=false&amp;catalog:iC:QPARAM:maxPrice=0&amp;com.sap.common:simpleSrchInc:QPARAM:simpleSearchString=022.0149S</t>
  </si>
  <si>
    <t>https://eshop.straumann.com/wecstr/catalog/productDetail.jsf?prg_id=cde48cc03e4648c3a85e44a92a0ee2ee&amp;user:cSLnok:QPARAM:clicked=false&amp;catalog:iC:QPARAM:minPrice=0&amp;currentTab=tpOv&amp;itemKey=000087E26C101EE8BCCB05B3DFDF599F&amp;catalog:iC:QPARAM:simpleSearchString=022.0146S&amp;wec-locale=en_SE&amp;returnToCheckout=false&amp;wec-appid=wecstr_se&amp;page=B6397D4D56BE4260A9C53D22C6451872&amp;stsortby=CDD&amp;user:cSLok:QPARAM:clicked=false&amp;catalog:iC:QPARAM:maxPrice=0&amp;com.sap.common:simpleSrchInc:QPARAM:simpleSearchString=022.0146S</t>
  </si>
  <si>
    <t>https://eshop.straumann.com/wecstr/catalog/productDetail.jsf?prg_id=cd0a63b61f5b49fc93861faa4def0ebc&amp;user:cSLnok:QPARAM:clicked=false&amp;catalog:iC:QPARAM:minPrice=0&amp;currentTab=tpOv&amp;itemKey=000087E26C101EE8BCCB07389A0619A1&amp;catalog:iC:QPARAM:simpleSearchString=022.0147S&amp;wec-locale=en_SE&amp;returnToCheckout=false&amp;wec-appid=wecstr_se&amp;page=B6397D4D56BE4260A9C53D22C6451872&amp;stsortby=CDD&amp;user:cSLok:QPARAM:clicked=false&amp;catalog:iC:QPARAM:maxPrice=0&amp;com.sap.common:simpleSrchInc:QPARAM:simpleSearchString=022.0147S</t>
  </si>
  <si>
    <t>https://eshop.straumann.com/wecstr/catalog/productDetail.jsf?prg_id=256520dd47cc4e239bf0c0f16a434c6e&amp;user:cSLnok:QPARAM:clicked=false&amp;currentTab=tpOv&amp;catalog:iC:QPARAM:minPrice=0&amp;itemKey=000087E26C101EE8BCDB94C74F36CFE6&amp;catalog:iC:QPARAM:simpleSearchString=022.0158S&amp;wec-locale=en_SE&amp;returnToCheckout=false&amp;wec-appid=wecstr_se&amp;page=B6397D4D56BE4260A9C53D22C6451872&amp;stsortby=CDD&amp;user:cSLok:QPARAM:clicked=false&amp;catalog:iC:QPARAM:maxPrice=0&amp;com.sap.common:simpleSrchInc:QPARAM:simpleSearchString=022.0158S</t>
  </si>
  <si>
    <t>https://eshop.straumann.com/wecstr/catalog/productDetail.jsf?prg_id=1f88c822bc844ca481d40dd798a5120b&amp;user:cSLnok:QPARAM:clicked=false&amp;catalog:iC:QPARAM:minPrice=0&amp;currentTab=tpOv&amp;itemKey=000087E26C101EE8BCDB9644482A4FEB&amp;catalog:iC:QPARAM:simpleSearchString=022.0159S&amp;wec-locale=en_SE&amp;returnToCheckout=false&amp;wec-appid=wecstr_se&amp;page=B6397D4D56BE4260A9C53D22C6451872&amp;stsortby=CDD&amp;user:cSLok:QPARAM:clicked=false&amp;catalog:iC:QPARAM:maxPrice=0&amp;com.sap.common:simpleSrchInc:QPARAM:simpleSearchString=022.0159S</t>
  </si>
  <si>
    <t>https://eshop.straumann.com/wecstr/catalog/productDetail.jsf?prg_id=85fcb107ff504e32bea2138e83192bc8&amp;user:cSLnok:QPARAM:clicked=false&amp;currentTab=tpOv&amp;catalog:iC:QPARAM:minPrice=0&amp;itemKey=000087E26C101EE8BCDB94C74F36CFE6&amp;catalog:iC:QPARAM:simpleSearchString=022.0158S&amp;wec-locale=en_SE&amp;returnToCheckout=false&amp;wec-appid=wecstr_se&amp;page=B6397D4D56BE4260A9C53D22C6451872&amp;stsortby=CDD&amp;user:cSLok:QPARAM:clicked=false&amp;catalog:iC:QPARAM:maxPrice=0&amp;com.sap.common:simpleSrchInc:QPARAM:simpleSearchString=022.0158S</t>
  </si>
  <si>
    <t>https://eshop.straumann.com/wecstr/catalog/productDetail.jsf?prg_id=7694d37c83984cf1914ec56d67132227&amp;user:cSLnok:QPARAM:clicked=false&amp;currentTab=tpOv&amp;catalog:iC:QPARAM:minPrice=0&amp;itemKey=000087E26C101EE8BCDB9644482A4FEB&amp;catalog:iC:QPARAM:simpleSearchString=022.0159S&amp;wec-locale=en_SE&amp;returnToCheckout=false&amp;wec-appid=wecstr_se&amp;page=B6397D4D56BE4260A9C53D22C6451872&amp;stsortby=CDD&amp;user:cSLok:QPARAM:clicked=false&amp;catalog:iC:QPARAM:maxPrice=0&amp;com.sap.common:simpleSrchInc:QPARAM:simpleSearchString=022.0159S</t>
  </si>
  <si>
    <t>https://eshop.straumann.com/wecstr/catalog/productDetail.jsf?prg_id=933e97d99895496fb9229530c931544c&amp;user:cSLnok:QPARAM:clicked=false&amp;currentTab=tpOv&amp;catalog:iC:QPARAM:minPrice=0&amp;itemKey=000087E26C101EE8BCDB9B349A7C8FF2&amp;catalog:iC:QPARAM:simpleSearchString=022.0162S&amp;wec-locale=en_SE&amp;returnToCheckout=false&amp;wec-appid=wecstr_se&amp;page=B6397D4D56BE4260A9C53D22C6451872&amp;stsortby=CDD&amp;user:cSLok:QPARAM:clicked=false&amp;catalog:iC:QPARAM:maxPrice=0&amp;com.sap.common:simpleSrchInc:QPARAM:simpleSearchString=022.0162S</t>
  </si>
  <si>
    <t>https://eshop.straumann.com/wecstr/catalog/productDetail.jsf?prg_id=a10cb2fe1ad04e539c847a1cd0dccd76&amp;user:cSLnok:QPARAM:clicked=false&amp;currentTab=tpOv&amp;catalog:iC:QPARAM:minPrice=0&amp;itemKey=000087E26C101EE8BCDB9CC4D84D4FF3&amp;catalog:iC:QPARAM:simpleSearchString=022.0163S&amp;wec-locale=en_SE&amp;returnToCheckout=false&amp;wec-appid=wecstr_se&amp;page=B6397D4D56BE4260A9C53D22C6451872&amp;stsortby=CDD&amp;user:cSLok:QPARAM:clicked=false&amp;catalog:iC:QPARAM:maxPrice=0&amp;com.sap.common:simpleSrchInc:QPARAM:simpleSearchString=022.0163S</t>
  </si>
  <si>
    <t>https://eshop.straumann.com/wecstr/catalog/productDetail.jsf?prg_id=57382c58962a43b6a15a2cc3565e57a3&amp;user:cSLnok:QPARAM:clicked=false&amp;catalog:iC:QPARAM:minPrice=0&amp;currentTab=tpOv&amp;itemKey=000087E26C101EE8BCDB97E8D2F68FEE&amp;catalog:iC:QPARAM:simpleSearchString=022.0160S&amp;wec-locale=en_SE&amp;returnToCheckout=false&amp;wec-appid=wecstr_se&amp;page=B6397D4D56BE4260A9C53D22C6451872&amp;stsortby=CDD&amp;user:cSLok:QPARAM:clicked=false&amp;catalog:iC:QPARAM:maxPrice=0&amp;com.sap.common:simpleSrchInc:QPARAM:simpleSearchString=022.0160S</t>
  </si>
  <si>
    <t>https://eshop.straumann.com/wecstr/catalog/productDetail.jsf?prg_id=a025dc138a8149c59055996d7d7490a1&amp;user:cSLnok:QPARAM:clicked=false&amp;currentTab=tpOv&amp;catalog:iC:QPARAM:minPrice=0&amp;itemKey=000087E26C101EE8BCDB9988A5A20FEE&amp;catalog:iC:QPARAM:simpleSearchString=022.0161S&amp;wec-locale=en_SE&amp;returnToCheckout=false&amp;wec-appid=wecstr_se&amp;page=B6397D4D56BE4260A9C53D22C6451872&amp;stsortby=CDD&amp;user:cSLok:QPARAM:clicked=false&amp;catalog:iC:QPARAM:maxPrice=0&amp;com.sap.common:simpleSrchInc:QPARAM:simpleSearchString=022.0161S</t>
  </si>
  <si>
    <t>BLX Implant, Ø 3.5mm RB, SLA® 8mm, Roxolid®</t>
  </si>
  <si>
    <t>BLX Implant, Ø 3.5mm RB, SLA® 10mm, Roxolid®</t>
  </si>
  <si>
    <t>BLX Implant, Ø 3.5mm RB, SLA® 12mm, Roxolid®</t>
  </si>
  <si>
    <t>BLX Implant, Ø 3.5mm RB, SLA® 14mm, Roxolid®</t>
  </si>
  <si>
    <t>BLX Implant, Ø 3.5mm RB, SLA® 16mm, Roxolid®</t>
  </si>
  <si>
    <t>BLX Implant, Ø 3.5mm RB, SLA® 18mm, Roxolid®</t>
  </si>
  <si>
    <t>BLX Implant, Ø 3.75mm RB, SLA® 6mm, Roxolid®</t>
  </si>
  <si>
    <t>BLX Implant, Ø 3.75mm RB, SLA® 8mm, Roxolid®</t>
  </si>
  <si>
    <t>BLX Implant, Ø 3.75mm RB, SLA® 10mm, Roxolid®</t>
  </si>
  <si>
    <t>BLX Implant, Ø 3.75mm RB, SLA® 12mm, Roxolid®</t>
  </si>
  <si>
    <t>BLX Implant, Ø 3.75mm RB, SLA® 14mm, Roxolid®</t>
  </si>
  <si>
    <t>BLX Implant, Ø 3.75mm RB, SLA® 16mm, Roxolid®</t>
  </si>
  <si>
    <t>BLX Implant, Ø 3.75mm RB, SLA® 18mm, Roxolid®</t>
  </si>
  <si>
    <t>BLX Implant, Ø 4.0mm RB, SLA® 6mm, Roxolid®</t>
  </si>
  <si>
    <t>BLX Implant, Ø 4.0mm RB, SLA® 8mm, Roxolid®</t>
  </si>
  <si>
    <t>BLX Implant, Ø 4.0mm RB, SLA® 10mm, Roxolid®</t>
  </si>
  <si>
    <t>BLX Implant, Ø 4.0mm RB, SLA® 12mm, Roxolid®</t>
  </si>
  <si>
    <t>BLX Implant, Ø 4.0mm RB, SLA® 14mm, Roxolid®</t>
  </si>
  <si>
    <t>BLX Implant, Ø 4.0mm RB, SLA® 16mm, Roxolid®</t>
  </si>
  <si>
    <t>BLX Implant, Ø 4.0mm RB, SLA® 18mm, Roxolid®</t>
  </si>
  <si>
    <t>BLX Implant, Ø 4.5mm RB, SLA® 6mm, Roxolid®</t>
  </si>
  <si>
    <t>BLX Implant, Ø 4.5mm RB, SLA® 8mm, Roxolid®</t>
  </si>
  <si>
    <t>BLX Implant, Ø 4.5mm RB, SLA® 10mm, Roxolid®</t>
  </si>
  <si>
    <t>BLX Implant, Ø 4.5mm RB, SLA® 12mm, Roxolid®</t>
  </si>
  <si>
    <t>BLX Implant, Ø 4.5mm RB, SLA® 14mm, Roxolid®</t>
  </si>
  <si>
    <t>BLX Implant, Ø 4.5mm RB, SLA® 16mm, Roxolid®</t>
  </si>
  <si>
    <t>BLX Implant, Ø 4.5mm RB, SLA® 18mm, Roxolid®</t>
  </si>
  <si>
    <t>BLX Implant, Ø 5.0mm WB, SLA® 6mm, Roxolid®</t>
  </si>
  <si>
    <t>BLX Implant, Ø 5.0mm WB, SLA® 8mm, Roxolid®</t>
  </si>
  <si>
    <t>BLX Implant, Ø 5.0mm WB, SLA® 10mm, Roxolid®</t>
  </si>
  <si>
    <t>BLX Implant, Ø 5.0mm WB, SLA® 12mm, Roxolid®</t>
  </si>
  <si>
    <t>BLX Implant, Ø 5.0mm WB, SLA® 14mm, Roxolid®</t>
  </si>
  <si>
    <t>BLX Implant, Ø 5.0mm WB, SLA® 16mm, Roxolid®</t>
  </si>
  <si>
    <t>BLX Implant, Ø 5.0mm WB, SLA® 18mm, Roxolid®</t>
  </si>
  <si>
    <t>BLX Implant, Ø 5.5mm WB, SLA® 6mm, Roxolid®</t>
  </si>
  <si>
    <t>BLX Implant, Ø 5.5mm WB, SLA® 8mm, Roxolid®</t>
  </si>
  <si>
    <t>BLX Implant, Ø 5.5mm WB, SLA® 10mm, Roxolid®</t>
  </si>
  <si>
    <t>BLX Implant, Ø 5.5mm WB, SLA® 12mm, Roxolid®</t>
  </si>
  <si>
    <t>BLX Implant, Ø 6.5mm WB, SLA® 6mm, Roxolid®</t>
  </si>
  <si>
    <t>BLX Implant, Ø 6.5mm WB, SLA® 8mm, Roxolid®</t>
  </si>
  <si>
    <t>BLX Implant, Ø 6.5mm WB, SLA® 10mm, Roxolid®</t>
  </si>
  <si>
    <t>BLX Implant, Ø 6.5mm WB, SLA® 12mm, Roxolid®</t>
  </si>
  <si>
    <t>556449-1306</t>
  </si>
  <si>
    <t>556449-1307</t>
  </si>
  <si>
    <t>556449-1308</t>
  </si>
  <si>
    <t>556449-1309</t>
  </si>
  <si>
    <t>556449-1310</t>
  </si>
  <si>
    <t>556449-1311</t>
  </si>
  <si>
    <t>556449-1312</t>
  </si>
  <si>
    <t>556449-1313</t>
  </si>
  <si>
    <t>556449-1314</t>
  </si>
  <si>
    <t>556449-1315</t>
  </si>
  <si>
    <t>556449-1316</t>
  </si>
  <si>
    <t>556449-1317</t>
  </si>
  <si>
    <t>556449-1318</t>
  </si>
  <si>
    <t>556449-1319</t>
  </si>
  <si>
    <t>556449-1320</t>
  </si>
  <si>
    <t>556449-1321</t>
  </si>
  <si>
    <t>556449-1322</t>
  </si>
  <si>
    <t>556449-1323</t>
  </si>
  <si>
    <t>556449-1324</t>
  </si>
  <si>
    <t>556449-1325</t>
  </si>
  <si>
    <t>556449-1326</t>
  </si>
  <si>
    <t>556449-1327</t>
  </si>
  <si>
    <t>556449-1328</t>
  </si>
  <si>
    <t>556449-1329</t>
  </si>
  <si>
    <t>556449-1330</t>
  </si>
  <si>
    <t>556449-1331</t>
  </si>
  <si>
    <t>556449-1332</t>
  </si>
  <si>
    <t>556449-1333</t>
  </si>
  <si>
    <t>556449-1334</t>
  </si>
  <si>
    <t>556449-1335</t>
  </si>
  <si>
    <t>556449-1336</t>
  </si>
  <si>
    <t>556449-1337</t>
  </si>
  <si>
    <t>556449-1338</t>
  </si>
  <si>
    <t>556449-1339</t>
  </si>
  <si>
    <t>556449-1340</t>
  </si>
  <si>
    <t>556449-1341</t>
  </si>
  <si>
    <t>556449-1342</t>
  </si>
  <si>
    <t>556449-1343</t>
  </si>
  <si>
    <t>556449-1344</t>
  </si>
  <si>
    <t>556449-1345</t>
  </si>
  <si>
    <t>556449-1346</t>
  </si>
  <si>
    <t>556449-1347</t>
  </si>
  <si>
    <t>RC Healing Abutment - conical - Ø 4.5mm, H 2mm - ZrO2/TAN</t>
  </si>
  <si>
    <t>556449-1348</t>
  </si>
  <si>
    <t>RC Healing Abutment - conical - Ø 4.5mm, H 4mm - ZrO2/TAN</t>
  </si>
  <si>
    <t>https://eshop.straumann.com/wecstr/catalog/productDetail.jsf?wec-appid=wecstr_se&amp;page=B6397D4D56BE4260A9C53D22C6451872&amp;closeLiveSearchOverlay=TRUE&amp;itemKey=000087E26C101EE986CD3D8E2FEC162B&amp;menuLinkSelected=none&amp;wec-locale=en_SE</t>
  </si>
  <si>
    <t>https://eshop.straumann.com/wecstr/catalog/productDetail.jsf?prg_id=0f445b33255c4c0694dbda6dcc15cdd0&amp;user:cSLnok:QPARAM:clicked=false&amp;catalog:iC:QPARAM:minPrice=0&amp;currentTab=tpOv&amp;itemKey=000087E26C101EE986CD3B9F9228962B&amp;catalog:iC:QPARAM:simpleSearchString=024.0000Z&amp;wec-locale=en_SE&amp;returnToCheckout=false&amp;wec-appid=wecstr_se&amp;page=B6397D4D56BE4260A9C53D22C6451872&amp;stsortby=CDD&amp;user:cSLok:QPARAM:clicked=false&amp;catalog:iC:QPARAM:maxPrice=0&amp;com.sap.common:simpleSrchInc:QPARAM:simpleSearchString=024.0000Z</t>
  </si>
  <si>
    <t>556449-1349</t>
  </si>
  <si>
    <t>556449-1350</t>
  </si>
  <si>
    <t>556449-1351</t>
  </si>
  <si>
    <t>556449-1352</t>
  </si>
  <si>
    <t>RC Healing Abutment - conical - Ø 4.5mm, H 6mm - ZrO2/TAN</t>
  </si>
  <si>
    <t>https://eshop.straumann.com/wecstr/catalog/productDetail.jsf?wec-appid=wecstr_se&amp;page=B6397D4D56BE4260A9C53D22C6451872&amp;closeLiveSearchOverlay=TRUE&amp;itemKey=000087E26C101EE986CD3F54A911562E&amp;menuLinkSelected=none&amp;wec-locale=en_SE</t>
  </si>
  <si>
    <t>https://eshop.straumann.com/wecstr/catalog/productDetail.jsf?prg_id=a0c49367490644b780f223113540aa6a&amp;user:cSLnok:QPARAM:clicked=false&amp;catalog:iC:QPARAM:minPrice=0&amp;currentTab=tpOv&amp;itemKey=000087E26C101EE986CD40F788FB7630&amp;catalog:iC:QPARAM:simpleSearchString=024.0003Z&amp;wec-locale=en_SE&amp;returnToCheckout=false&amp;wec-appid=wecstr_se&amp;page=B6397D4D56BE4260A9C53D22C6451872&amp;stsortby=CDD&amp;user:cSLok:QPARAM:clicked=false&amp;catalog:iC:QPARAM:maxPrice=0&amp;com.sap.common:simpleSrchInc:QPARAM:simpleSearchString=024.0003Z</t>
  </si>
  <si>
    <t>RC Healing Abutment - conical - Ø 6mm, H 2mm - ZrO2/TAN</t>
  </si>
  <si>
    <t>https://eshop.straumann.com/wecstr/catalog/productDetail.jsf?prg_id=a419f17259d54b168383a994c40ac18f&amp;user:cSLnok:QPARAM:clicked=false&amp;catalog:iC:QPARAM:minPrice=0&amp;currentTab=tpOv&amp;itemKey=000087E26C101EE986CD42A9D7EAD631&amp;catalog:iC:QPARAM:simpleSearchString=024.0004Z&amp;wec-locale=en_SE&amp;returnToCheckout=false&amp;wec-appid=wecstr_se&amp;page=B6397D4D56BE4260A9C53D22C6451872&amp;stsortby=CDD&amp;user:cSLok:QPARAM:clicked=false&amp;catalog:iC:QPARAM:maxPrice=0&amp;com.sap.common:simpleSrchInc:QPARAM:simpleSearchString=024.0004Z</t>
  </si>
  <si>
    <t>RC Healing Abutment - conical - Ø 6mm, H 4mm - ZrO2/TAN</t>
  </si>
  <si>
    <t>https://eshop.straumann.com/wecstr/catalog/productDetail.jsf?prg_id=0724052b293740ca94fb4df3be318b5c&amp;user:cSLnok:QPARAM:clicked=false&amp;catalog:iC:QPARAM:minPrice=0&amp;currentTab=tpOv&amp;itemKey=000087E26C101EE986CD44529F095632&amp;catalog:iC:QPARAM:simpleSearchString=024.0005Z&amp;wec-locale=en_SE&amp;returnToCheckout=false&amp;wec-appid=wecstr_se&amp;page=B6397D4D56BE4260A9C53D22C6451872&amp;stsortby=CDD&amp;user:cSLok:QPARAM:clicked=false&amp;catalog:iC:QPARAM:maxPrice=0&amp;com.sap.common:simpleSrchInc:QPARAM:simpleSearchString=024.0005Z</t>
  </si>
  <si>
    <t>RC Healing Abutment - conical - Ø 6mm, H 6mm - ZrO2/TAN</t>
  </si>
  <si>
    <t>https://eshop.straumann.com/wecstr/catalog/productDetail.jsf?prg_id=71cc17a408684b1bae08de6b4f243aac&amp;user:cSLnok:QPARAM:clicked=false&amp;currentTab=tpOv&amp;catalog:iC:QPARAM:minPrice=0&amp;itemKey=000087E26C101EE986CD45FB13B7B636&amp;catalog:iC:QPARAM:simpleSearchString=024.4222Z&amp;wec-locale=en_SE&amp;returnToCheckout=false&amp;wec-appid=wecstr_se&amp;page=B6397D4D56BE4260A9C53D22C6451872&amp;stsortby=CDD&amp;user:cSLok:QPARAM:clicked=false&amp;catalog:iC:QPARAM:maxPrice=0&amp;com.sap.common:simpleSrchInc:QPARAM:simpleSearchString=024.4222Z</t>
  </si>
  <si>
    <t>RC Healing Abutment - conical - Ø 5mm, H 2mm - ZrO2/TAN</t>
  </si>
  <si>
    <t>https://eshop.straumann.com/wecstr/catalog/productDetail.jsf?prg_id=bcd2a4caf84243f19af836534dccad90&amp;user:cSLnok:QPARAM:clicked=false&amp;currentTab=tpOv&amp;catalog:iC:QPARAM:minPrice=0&amp;itemKey=000087E26C101EE986CD47AC1909F637&amp;catalog:iC:QPARAM:simpleSearchString=024.4224Z&amp;wec-locale=en_SE&amp;returnToCheckout=false&amp;wec-appid=wecstr_se&amp;page=B6397D4D56BE4260A9C53D22C6451872&amp;stsortby=CDD&amp;user:cSLok:QPARAM:clicked=false&amp;catalog:iC:QPARAM:maxPrice=0&amp;com.sap.common:simpleSrchInc:QPARAM:simpleSearchString=024.4224Z</t>
  </si>
  <si>
    <t>RC Healing Abutment - conical - Ø 5mm, H 4mm - ZrO2/TAN</t>
  </si>
  <si>
    <t>556449-1353</t>
  </si>
  <si>
    <t>556449-1354</t>
  </si>
  <si>
    <t>556449-1355</t>
  </si>
  <si>
    <t>https://eshop.straumann.com/wecstr/catalog/productDetail.jsf?prg_id=03ff717e62e74d84a11a64a4252dd826&amp;user:cSLnok:QPARAM:clicked=false&amp;currentTab=tpOv&amp;catalog:iC:QPARAM:minPrice=0&amp;itemKey=000087E26C101EE986CD495660D83639&amp;catalog:iC:QPARAM:simpleSearchString=024.4226Z&amp;wec-locale=en_SE&amp;returnToCheckout=false&amp;wec-appid=wecstr_se&amp;page=B6397D4D56BE4260A9C53D22C6451872&amp;stsortby=CDD&amp;user:cSLok:QPARAM:clicked=false&amp;catalog:iC:QPARAM:maxPrice=0&amp;com.sap.common:simpleSrchInc:QPARAM:simpleSearchString=024.4226Z</t>
  </si>
  <si>
    <t>RC Healing Abutment - conical - Ø 5mm, H 6mm - ZrO2/TAN</t>
  </si>
  <si>
    <t>556449-1356</t>
  </si>
  <si>
    <t>556449-1357</t>
  </si>
  <si>
    <t>https://eshop.straumann.com/wecstr/catalog/productDetail.jsf?prg_id=01a13833d5704c8cbfeec3e93ed752bf&amp;user:cSLnok:QPARAM:clicked=false&amp;catalog:iC:QPARAM:minPrice=0&amp;currentTab=tpOv&amp;itemKey=000087E26C101EE986CD4B06C35DD63C&amp;catalog:iC:QPARAM:simpleSearchString=024.4242Z&amp;wec-locale=en_SE&amp;returnToCheckout=false&amp;wec-appid=wecstr_se&amp;page=B6397D4D56BE4260A9C53D22C6451872&amp;stsortby=CDD&amp;user:cSLok:QPARAM:clicked=false&amp;catalog:iC:QPARAM:maxPrice=0&amp;com.sap.common:simpleSrchInc:QPARAM:simpleSearchString=024.4242Z</t>
  </si>
  <si>
    <t>RC Healing Abutment - conical - Ø 6.5mm, H 2mm - ZrO2/TAN</t>
  </si>
  <si>
    <t>https://eshop.straumann.com/wecstr/catalog/productDetail.jsf?prg_id=db456afe9e59452089352167284b1a77&amp;user:cSLnok:QPARAM:clicked=false&amp;currentTab=tpOv&amp;catalog:iC:QPARAM:minPrice=0&amp;itemKey=000087E26C101EE986CD4CB0768BB6AF&amp;catalog:iC:QPARAM:simpleSearchString=024.4244Z&amp;wec-locale=en_SE&amp;returnToCheckout=false&amp;wec-appid=wecstr_se&amp;page=B6397D4D56BE4260A9C53D22C6451872&amp;stsortby=CDD&amp;user:cSLok:QPARAM:clicked=false&amp;catalog:iC:QPARAM:maxPrice=0&amp;com.sap.common:simpleSrchInc:QPARAM:simpleSearchString=024.4244Z</t>
  </si>
  <si>
    <t>RC Healing Abutment - conical - Ø 6.5mm, H 4mm - ZrO2/TAN</t>
  </si>
  <si>
    <t>556449-1358</t>
  </si>
  <si>
    <t>556449-1359</t>
  </si>
  <si>
    <t>556449-1360</t>
  </si>
  <si>
    <t>556449-1361</t>
  </si>
  <si>
    <t>556449-1362</t>
  </si>
  <si>
    <t>https://eshop.straumann.com/wecstr/catalog/productDetail.jsf?prg_id=cec765c31af94793bcb7eefdd19974b1&amp;user:cSLnok:QPARAM:clicked=false&amp;catalog:iC:QPARAM:minPrice=0&amp;currentTab=tpOv&amp;itemKey=000087E26C101EE986CD4E7BB39356B0&amp;catalog:iC:QPARAM:simpleSearchString=024.4246Z&amp;wec-locale=en_SE&amp;returnToCheckout=false&amp;wec-appid=wecstr_se&amp;page=B6397D4D56BE4260A9C53D22C6451872&amp;stsortby=CDD&amp;user:cSLok:QPARAM:clicked=false&amp;catalog:iC:QPARAM:maxPrice=0&amp;com.sap.common:simpleSrchInc:QPARAM:simpleSearchString=024.4246Z</t>
  </si>
  <si>
    <t>RC Healing Abutment - conical - Ø 6.5mm, H 6mm - ZrO2/TAN</t>
  </si>
  <si>
    <t>https://eshop.straumann.com/wecstr/catalog/productDetail.jsf?wec-appid=wecstr_se&amp;page=B6397D4D56BE4260A9C53D22C6451872&amp;closeLiveSearchOverlay=TRUE&amp;itemKey=000087E26C101EE8BBB3772B01B2453E&amp;menuLinkSelected=none&amp;wec-locale=en_SE</t>
  </si>
  <si>
    <t>NC Healing Abutment - conical - Ø 3.6mm, H 2mm - ZrO2/TAN</t>
  </si>
  <si>
    <t>https://eshop.straumann.com/wecstr/catalog/productDetail.jsf?prg_id=b67b9db074034007b3cab6f1ac6a324b&amp;user:cSLnok:QPARAM:clicked=false&amp;catalog:iC:QPARAM:minPrice=0&amp;currentTab=tpOv&amp;itemKey=000087E26C101EE8BBB37A4C21012549&amp;catalog:iC:QPARAM:simpleSearchString=024.2226Z&amp;wec-locale=en_SE&amp;returnToCheckout=false&amp;wec-appid=wecstr_se&amp;page=B6397D4D56BE4260A9C53D22C6451872&amp;stsortby=CDD&amp;user:cSLok:QPARAM:clicked=false&amp;catalog:iC:QPARAM:maxPrice=0&amp;com.sap.common:simpleSrchInc:QPARAM:simpleSearchString=024.2226Z</t>
  </si>
  <si>
    <t>NC Healing Abutment - conical - Ø 3.6mm, H 5mm - ZrO2/TAN</t>
  </si>
  <si>
    <t>https://eshop.straumann.com/wecstr/catalog/productDetail.jsf?prg_id=1e755882d7ff4fea89987afb3a1a35bb&amp;user:cSLnok:QPARAM:clicked=false&amp;currentTab=tpOv&amp;catalog:iC:QPARAM:minPrice=0&amp;itemKey=000087E26C101EE8BBB37BB690C4454A&amp;catalog:iC:QPARAM:simpleSearchString=024.2242Z&amp;wec-locale=en_SE&amp;returnToCheckout=false&amp;wec-appid=wecstr_se&amp;page=B6397D4D56BE4260A9C53D22C6451872&amp;stsortby=CDD&amp;user:cSLok:QPARAM:clicked=false&amp;catalog:iC:QPARAM:maxPrice=0&amp;com.sap.common:simpleSrchInc:QPARAM:simpleSearchString=024.2242Z</t>
  </si>
  <si>
    <t>NC Healing Abutment - conical - Ø 4.8mm, H 2mm - ZrO2/TAN</t>
  </si>
  <si>
    <t>556449-1363</t>
  </si>
  <si>
    <t>556449-1364</t>
  </si>
  <si>
    <t>https://eshop.straumann.com/wecstr/catalog/productDetail.jsf?prg_id=d9785e11e3664b17a3b13c30d9896bfb&amp;user:cSLnok:QPARAM:clicked=false&amp;catalog:iC:QPARAM:minPrice=0&amp;currentTab=tpOv&amp;itemKey=000087E26C101EE8BBB37D475E8B254C&amp;catalog:iC:QPARAM:simpleSearchString=024.2244Z&amp;wec-locale=en_SE&amp;returnToCheckout=false&amp;wec-appid=wecstr_se&amp;page=B6397D4D56BE4260A9C53D22C6451872&amp;stsortby=CDD&amp;user:cSLok:QPARAM:clicked=false&amp;catalog:iC:QPARAM:maxPrice=0&amp;com.sap.common:simpleSrchInc:QPARAM:simpleSearchString=024.2244Z</t>
  </si>
  <si>
    <t>NC Healing Abutment - conical - Ø 4.8mm, H 3.5mm - ZrO2/TAN</t>
  </si>
  <si>
    <t>https://eshop.straumann.com/wecstr/catalog/productDetail.jsf?prg_id=4bf8e6fb83454b2eadcab6834f15eba6&amp;user:cSLnok:QPARAM:clicked=false&amp;currentTab=tpOv&amp;catalog:iC:QPARAM:minPrice=0&amp;itemKey=000087E26C101EE8BBB37EC48D0C2554&amp;catalog:iC:QPARAM:simpleSearchString=024.2246Z&amp;wec-locale=en_SE&amp;returnToCheckout=false&amp;wec-appid=wecstr_se&amp;page=B6397D4D56BE4260A9C53D22C6451872&amp;stsortby=CDD&amp;user:cSLok:QPARAM:clicked=false&amp;catalog:iC:QPARAM:maxPrice=0&amp;com.sap.common:simpleSrchInc:QPARAM:simpleSearchString=024.2246Z</t>
  </si>
  <si>
    <t>NC Healing Abutment - conical - Ø 4.8mm, H 5mm - GM Temporary Abutment</t>
  </si>
  <si>
    <t>Programvara, 3D planering</t>
  </si>
  <si>
    <t>Länk Produktbl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1" formatCode="_-* #,##0_-;\-* #,##0_-;_-* &quot;-&quot;_-;_-@_-"/>
    <numFmt numFmtId="164" formatCode="#,##0.0000"/>
    <numFmt numFmtId="165" formatCode="###,000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63"/>
      <name val="Arial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indexed="26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9B9B9B"/>
      </left>
      <right style="thin">
        <color rgb="FF9B9B9B"/>
      </right>
      <top style="thin">
        <color rgb="FF9B9B9B"/>
      </top>
      <bottom style="thin">
        <color rgb="FF9B9B9B"/>
      </bottom>
      <diagonal/>
    </border>
  </borders>
  <cellStyleXfs count="9">
    <xf numFmtId="0" fontId="0" fillId="0" borderId="0"/>
    <xf numFmtId="9" fontId="4" fillId="0" borderId="0" applyFont="0" applyFill="0" applyBorder="0" applyAlignment="0" applyProtection="0"/>
    <xf numFmtId="165" fontId="6" fillId="5" borderId="2" applyNumberFormat="0" applyAlignment="0" applyProtection="0">
      <alignment horizontal="left" vertical="center" indent="1"/>
    </xf>
    <xf numFmtId="165" fontId="6" fillId="0" borderId="3" applyNumberFormat="0" applyProtection="0">
      <alignment horizontal="right" vertical="center"/>
    </xf>
    <xf numFmtId="0" fontId="7" fillId="6" borderId="4" applyNumberFormat="0" applyAlignment="0" applyProtection="0">
      <alignment horizontal="left" vertical="center" indent="1"/>
    </xf>
    <xf numFmtId="165" fontId="7" fillId="0" borderId="4" applyNumberFormat="0" applyProtection="0">
      <alignment horizontal="right" vertical="center"/>
    </xf>
    <xf numFmtId="0" fontId="8" fillId="0" borderId="0" applyNumberFormat="0" applyFill="0" applyBorder="0" applyAlignment="0" applyProtection="0"/>
    <xf numFmtId="4" fontId="10" fillId="7" borderId="5" applyNumberFormat="0" applyProtection="0">
      <alignment horizontal="left" vertical="center" indent="1"/>
    </xf>
    <xf numFmtId="41" fontId="12" fillId="0" borderId="0" applyFont="0" applyFill="0" applyBorder="0" applyAlignment="0" applyProtection="0"/>
  </cellStyleXfs>
  <cellXfs count="43">
    <xf numFmtId="0" fontId="0" fillId="0" borderId="0" xfId="0"/>
    <xf numFmtId="3" fontId="3" fillId="4" borderId="1" xfId="0" applyNumberFormat="1" applyFont="1" applyFill="1" applyBorder="1" applyAlignment="1" applyProtection="1">
      <alignment horizontal="left" vertical="top" wrapText="1"/>
    </xf>
    <xf numFmtId="3" fontId="5" fillId="0" borderId="0" xfId="0" applyNumberFormat="1" applyFont="1" applyAlignment="1" applyProtection="1">
      <alignment horizontal="right" wrapText="1"/>
    </xf>
    <xf numFmtId="49" fontId="5" fillId="0" borderId="0" xfId="0" applyNumberFormat="1" applyFont="1" applyAlignment="1" applyProtection="1">
      <alignment horizontal="fill" vertical="top" wrapText="1"/>
    </xf>
    <xf numFmtId="49" fontId="5" fillId="0" borderId="0" xfId="0" applyNumberFormat="1" applyFont="1" applyAlignment="1" applyProtection="1">
      <alignment vertical="top" wrapText="1"/>
    </xf>
    <xf numFmtId="0" fontId="8" fillId="0" borderId="0" xfId="6" applyAlignment="1">
      <alignment horizontal="fill" wrapText="1"/>
    </xf>
    <xf numFmtId="0" fontId="8" fillId="0" borderId="0" xfId="6" applyAlignment="1">
      <alignment wrapText="1"/>
    </xf>
    <xf numFmtId="49" fontId="8" fillId="0" borderId="0" xfId="6" applyNumberFormat="1" applyAlignment="1" applyProtection="1">
      <alignment vertical="top" wrapText="1"/>
    </xf>
    <xf numFmtId="3" fontId="0" fillId="0" borderId="0" xfId="0" applyNumberFormat="1" applyFont="1" applyAlignment="1" applyProtection="1">
      <alignment wrapText="1"/>
    </xf>
    <xf numFmtId="0" fontId="8" fillId="0" borderId="0" xfId="6" applyAlignment="1" applyProtection="1">
      <alignment wrapText="1"/>
    </xf>
    <xf numFmtId="49" fontId="0" fillId="0" borderId="0" xfId="0" applyNumberFormat="1" applyFont="1" applyAlignment="1" applyProtection="1">
      <alignment horizontal="fill" vertical="top" wrapText="1"/>
    </xf>
    <xf numFmtId="0" fontId="0" fillId="0" borderId="0" xfId="0" applyFont="1" applyAlignment="1" applyProtection="1">
      <alignment horizontal="fill" wrapText="1"/>
      <protection locked="0"/>
    </xf>
    <xf numFmtId="3" fontId="0" fillId="0" borderId="0" xfId="0" applyNumberFormat="1" applyFont="1" applyAlignment="1" applyProtection="1">
      <alignment wrapText="1"/>
      <protection locked="0"/>
    </xf>
    <xf numFmtId="0" fontId="0" fillId="0" borderId="0" xfId="0" applyFont="1" applyAlignment="1" applyProtection="1">
      <alignment horizontal="fill" wrapText="1"/>
    </xf>
    <xf numFmtId="3" fontId="0" fillId="0" borderId="0" xfId="0" applyNumberFormat="1" applyFont="1" applyAlignment="1" applyProtection="1">
      <alignment vertical="top" wrapText="1"/>
    </xf>
    <xf numFmtId="0" fontId="8" fillId="0" borderId="0" xfId="6" applyFont="1" applyAlignment="1">
      <alignment wrapText="1"/>
    </xf>
    <xf numFmtId="49" fontId="8" fillId="0" borderId="0" xfId="6" applyNumberFormat="1" applyFont="1" applyAlignment="1" applyProtection="1">
      <alignment vertical="top" wrapText="1"/>
    </xf>
    <xf numFmtId="0" fontId="0" fillId="0" borderId="0" xfId="0" applyFont="1" applyAlignment="1">
      <alignment wrapText="1"/>
    </xf>
    <xf numFmtId="0" fontId="5" fillId="0" borderId="0" xfId="0" applyFont="1" applyAlignment="1" applyProtection="1">
      <alignment wrapText="1"/>
    </xf>
    <xf numFmtId="49" fontId="5" fillId="0" borderId="0" xfId="0" applyNumberFormat="1" applyFont="1" applyAlignment="1" applyProtection="1">
      <alignment horizontal="left" wrapText="1"/>
    </xf>
    <xf numFmtId="49" fontId="2" fillId="0" borderId="0" xfId="0" applyNumberFormat="1" applyFont="1" applyAlignment="1" applyProtection="1">
      <alignment horizontal="left" wrapText="1"/>
    </xf>
    <xf numFmtId="49" fontId="5" fillId="0" borderId="0" xfId="0" applyNumberFormat="1" applyFont="1" applyBorder="1" applyAlignment="1" applyProtection="1">
      <alignment horizontal="left" wrapText="1"/>
    </xf>
    <xf numFmtId="49" fontId="3" fillId="4" borderId="1" xfId="0" applyNumberFormat="1" applyFont="1" applyFill="1" applyBorder="1" applyAlignment="1" applyProtection="1">
      <alignment horizontal="left" vertical="top" wrapText="1"/>
    </xf>
    <xf numFmtId="164" fontId="3" fillId="4" borderId="1" xfId="0" applyNumberFormat="1" applyFont="1" applyFill="1" applyBorder="1" applyAlignment="1" applyProtection="1">
      <alignment horizontal="left" vertical="top" wrapText="1"/>
    </xf>
    <xf numFmtId="49" fontId="3" fillId="4" borderId="1" xfId="1" applyNumberFormat="1" applyFont="1" applyFill="1" applyBorder="1" applyAlignment="1" applyProtection="1">
      <alignment horizontal="left" vertical="top" wrapText="1"/>
    </xf>
    <xf numFmtId="0" fontId="3" fillId="2" borderId="1" xfId="0" applyFont="1" applyFill="1" applyBorder="1" applyAlignment="1" applyProtection="1">
      <alignment vertical="top" wrapText="1"/>
    </xf>
    <xf numFmtId="0" fontId="3" fillId="3" borderId="1" xfId="0" applyFont="1" applyFill="1" applyBorder="1" applyAlignment="1" applyProtection="1">
      <alignment vertical="top" wrapText="1"/>
    </xf>
    <xf numFmtId="0" fontId="3" fillId="0" borderId="0" xfId="0" applyFont="1" applyAlignment="1" applyProtection="1">
      <alignment vertical="top" wrapText="1"/>
    </xf>
    <xf numFmtId="0" fontId="0" fillId="0" borderId="0" xfId="0" applyFont="1" applyAlignment="1" applyProtection="1">
      <alignment wrapText="1"/>
    </xf>
    <xf numFmtId="0" fontId="1" fillId="0" borderId="0" xfId="0" applyFont="1" applyAlignment="1" applyProtection="1">
      <alignment wrapText="1"/>
    </xf>
    <xf numFmtId="0" fontId="0" fillId="0" borderId="0" xfId="0" applyFont="1" applyBorder="1" applyAlignment="1" applyProtection="1">
      <alignment wrapText="1"/>
    </xf>
    <xf numFmtId="49" fontId="0" fillId="0" borderId="0" xfId="0" applyNumberFormat="1" applyFont="1" applyAlignment="1" applyProtection="1">
      <alignment vertical="top" wrapText="1"/>
    </xf>
    <xf numFmtId="164" fontId="0" fillId="0" borderId="0" xfId="0" applyNumberFormat="1" applyFont="1" applyAlignment="1" applyProtection="1">
      <alignment wrapText="1"/>
    </xf>
    <xf numFmtId="0" fontId="0" fillId="0" borderId="0" xfId="0" applyFont="1" applyAlignment="1" applyProtection="1">
      <alignment wrapText="1"/>
      <protection locked="0"/>
    </xf>
    <xf numFmtId="164" fontId="0" fillId="0" borderId="0" xfId="0" applyNumberFormat="1" applyFont="1" applyAlignment="1" applyProtection="1">
      <alignment wrapText="1"/>
      <protection locked="0"/>
    </xf>
    <xf numFmtId="0" fontId="1" fillId="0" borderId="0" xfId="0" applyFont="1" applyAlignment="1" applyProtection="1">
      <alignment wrapText="1"/>
      <protection locked="0"/>
    </xf>
    <xf numFmtId="0" fontId="0" fillId="0" borderId="0" xfId="0" applyFont="1" applyFill="1" applyBorder="1" applyAlignment="1" applyProtection="1">
      <alignment wrapText="1"/>
    </xf>
    <xf numFmtId="0" fontId="9" fillId="0" borderId="0" xfId="0" applyFont="1" applyAlignment="1">
      <alignment wrapText="1"/>
    </xf>
    <xf numFmtId="3" fontId="9" fillId="0" borderId="0" xfId="0" applyNumberFormat="1" applyFont="1" applyAlignment="1" applyProtection="1">
      <alignment wrapText="1"/>
    </xf>
    <xf numFmtId="0" fontId="0" fillId="0" borderId="0" xfId="0" quotePrefix="1" applyAlignment="1">
      <alignment wrapText="1"/>
    </xf>
    <xf numFmtId="0" fontId="0" fillId="0" borderId="0" xfId="0" applyAlignment="1">
      <alignment wrapText="1"/>
    </xf>
    <xf numFmtId="49" fontId="5" fillId="0" borderId="0" xfId="0" applyNumberFormat="1" applyFont="1" applyAlignment="1" applyProtection="1">
      <alignment wrapText="1"/>
    </xf>
    <xf numFmtId="49" fontId="8" fillId="0" borderId="0" xfId="6" applyNumberFormat="1" applyAlignment="1" applyProtection="1">
      <alignment wrapText="1"/>
    </xf>
  </cellXfs>
  <cellStyles count="9">
    <cellStyle name="Hyperlänk" xfId="6" builtinId="8"/>
    <cellStyle name="Normal" xfId="0" builtinId="0"/>
    <cellStyle name="Procent 2" xfId="1"/>
    <cellStyle name="SAPBEXstdItem" xfId="7"/>
    <cellStyle name="SAPDataCell" xfId="3"/>
    <cellStyle name="SAPDataTotalCell" xfId="5"/>
    <cellStyle name="SAPMemberCell" xfId="2"/>
    <cellStyle name="SAPMemberTotalCell" xfId="4"/>
    <cellStyle name="Tusental [0] 2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eshop.straumann.com/wecstr/ImageServer/appid/wecstr_se?imgData=d2VjLWFwcGlkPXdlY3N0cl9zZSZyZWNvcmRJZD0xNzk3JnRhYmxlSWQ9NyZ2YXJpYW50SWQ9LTE~" TargetMode="External"/><Relationship Id="rId18" Type="http://schemas.openxmlformats.org/officeDocument/2006/relationships/hyperlink" Target="https://eshop.straumann.com/wecstr/catalog/productDetail.jsf?prg_id=e78dc1fce8c0405091a17bf43916ef3a&amp;user:cSLnok:QPARAM:clicked=false&amp;catalog:iC:QPARAM:minPrice=0&amp;currentTab=tpOv&amp;itemKey=525264C8693411F0E10080000A00E523&amp;catalog:iC:QPARAM:simpleSearchString=043.928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28S" TargetMode="External"/><Relationship Id="rId26" Type="http://schemas.openxmlformats.org/officeDocument/2006/relationships/hyperlink" Target="https://eshop.straumann.com/wecstr/catalog/productDetail.jsf?prg_id=f39a13e90692400db6256b6dd2bc39fc&amp;user:cSLnok:QPARAM:clicked=false&amp;catalog:iC:QPARAM:minPrice=0&amp;currentTab=tpOv&amp;itemKey=5252800078041AB0E10080000A00E523&amp;catalog:iC:QPARAM:simpleSearchString=043.941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41S" TargetMode="External"/><Relationship Id="rId39" Type="http://schemas.openxmlformats.org/officeDocument/2006/relationships/hyperlink" Target="https://eshop.straumann.com/wecstr/ImageServer/appid/wecstr_se?imgData=d2VjLWFwcGlkPXdlY3N0cl9zZSZyZWNvcmRJZD0xODIyJnRhYmxlSWQ9NyZ2YXJpYW50SWQ9LTE~" TargetMode="External"/><Relationship Id="rId21" Type="http://schemas.openxmlformats.org/officeDocument/2006/relationships/hyperlink" Target="https://eshop.straumann.com/wecstr/ImageServer/appid/wecstr_se?imgData=d2VjLWFwcGlkPXdlY3N0cl9zZSZyZWNvcmRJZD0xODAxJnRhYmxlSWQ9NyZ2YXJpYW50SWQ9LTE~" TargetMode="External"/><Relationship Id="rId34" Type="http://schemas.openxmlformats.org/officeDocument/2006/relationships/hyperlink" Target="https://eshop.straumann.com/wecstr/catalog/productDetail.jsf?prg_id=41e1b8a450a448c380aef4e0fea863f7&amp;user:cSLnok:QPARAM:clicked=false&amp;currentTab=tpOv&amp;catalog:iC:QPARAM:minPrice=0&amp;itemKey=525275256D4C1260E10080000A00E523&amp;catalog:iC:QPARAM:simpleSearchString=043.949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49S" TargetMode="External"/><Relationship Id="rId42" Type="http://schemas.openxmlformats.org/officeDocument/2006/relationships/hyperlink" Target="https://eshop.straumann.com/wecstr/catalog/productDetail.jsf?prg_id=626b1ec7f33542ec97beedbaad648eea&amp;user:cSLnok:QPARAM:clicked=false&amp;currentTab=tpOv&amp;catalog:iC:QPARAM:minPrice=0&amp;itemKey=52520BAF781B27C0E10080000A00E523&amp;catalog:iC:QPARAM:simpleSearchString=021.4610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610" TargetMode="External"/><Relationship Id="rId47" Type="http://schemas.openxmlformats.org/officeDocument/2006/relationships/hyperlink" Target="https://eshop.straumann.com/wecstr/ImageServer/appid/wecstr_se?imgData=d2VjLWFwcGlkPXdlY3N0cl9zZSZyZWNvcmRJZD0xNzczJnRhYmxlSWQ9NyZ2YXJpYW50SWQ9LTE~" TargetMode="External"/><Relationship Id="rId50" Type="http://schemas.openxmlformats.org/officeDocument/2006/relationships/hyperlink" Target="https://eshop.straumann.com/wecstr/catalog/productDetail.jsf?prg_id=b5be263a1a154755be889b788c5dd4a7&amp;user:cSLnok:QPARAM:clicked=false&amp;catalog:iC:QPARAM:minPrice=0&amp;currentTab=tpOv&amp;itemKey=52520CDA78041AB0E10080000A00E523&amp;catalog:iC:QPARAM:simpleSearchString=021.6610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610" TargetMode="External"/><Relationship Id="rId55" Type="http://schemas.openxmlformats.org/officeDocument/2006/relationships/hyperlink" Target="https://eshop.straumann.com/wecstr/ImageServer/appid/wecstr_se?imgData=d2VjLWFwcGlkPXdlY3N0cl9zZSZyZWNvcmRJZD0xNzc3JnRhYmxlSWQ9NyZ2YXJpYW50SWQ9LTE~" TargetMode="External"/><Relationship Id="rId63" Type="http://schemas.openxmlformats.org/officeDocument/2006/relationships/hyperlink" Target="https://eshop.straumann.com/wecstr/ImageServer/appid/wecstr_se?imgData=d2VjLWFwcGlkPXdlY3N0cl9zZSZyZWNvcmRJZD0xNzY5JnRhYmxlSWQ9NyZ2YXJpYW50SWQ9LTE~" TargetMode="External"/><Relationship Id="rId68" Type="http://schemas.openxmlformats.org/officeDocument/2006/relationships/hyperlink" Target="https://eshop.straumann.com/wecstr/catalog/productDetail.jsf?prg_id=c4795f4c38eb475fb14811600f9a50aa&amp;user:cSLnok:QPARAM:clicked=false&amp;currentTab=tpOv&amp;catalog:iC:QPARAM:minPrice=0&amp;itemKey=4F8C828521E10780E10080000A00E52D&amp;catalog:iC:QPARAM:simpleSearchString=024.4105S&amp;wec-locale=en_SE&amp;returnToCheckout=false&amp;wec-appid=wecstr_se&amp;page=B6397D4D56BE4260A9C53D22C6451872&amp;stsortby=CDD&amp;user:cSLok:QPARAM:clicked=false&amp;catalog:iC:QPARAM:maxPrice=0&amp;com.sap.common:simpleSrchInc:QPARAM:simpleSearchString=024.4105S" TargetMode="External"/><Relationship Id="rId76" Type="http://schemas.openxmlformats.org/officeDocument/2006/relationships/hyperlink" Target="https://eshop.straumann.com/wecstr/catalog/productDetail.jsf?prg_id=da2debd8129f433a815c5f4060c0ae22&amp;user:cSLnok:QPARAM:clicked=false&amp;currentTab=tpOv&amp;catalog:iC:QPARAM:minPrice=0&amp;itemKey=53BB5CFDB2E40F00E10080000A00E528&amp;catalog:iC:QPARAM:simpleSearchString=024.2105S-04&amp;wec-locale=en_SE&amp;returnToCheckout=false&amp;wec-appid=wecstr_se&amp;page=B6397D4D56BE4260A9C53D22C6451872&amp;stsortby=CDD&amp;user:cSLok:QPARAM:clicked=false&amp;catalog:iC:QPARAM:maxPrice=0&amp;com.sap.common:simpleSrchInc:QPARAM:simpleSearchString=024.2105S-04" TargetMode="External"/><Relationship Id="rId84" Type="http://schemas.openxmlformats.org/officeDocument/2006/relationships/hyperlink" Target="https://eshop.straumann.com/wecstr/ImageServer/appid/wecstr_se?imgData=d2VjLWFwcGlkPXdlY3N0cl9zZSZyZWNvcmRJZD0xMjg3JnRhYmxlSWQ9NyZ2YXJpYW50SWQ9LTE~" TargetMode="External"/><Relationship Id="rId89" Type="http://schemas.openxmlformats.org/officeDocument/2006/relationships/hyperlink" Target="https://eshop.straumann.com/wecstr/catalog/productDetail.jsf?prg_id=8a97559392334a34ae6383d460db33d7&amp;user:cSLnok:QPARAM:clicked=false&amp;catalog:iC:QPARAM:minPrice=0&amp;currentTab=tpOv&amp;itemKey=53BB5074AF880DF0E10080000A00E528&amp;catalog:iC:QPARAM:simpleSearchString=048.373SV4&amp;wec-locale=en_SE&amp;returnToCheckout=false&amp;wec-appid=wecstr_se&amp;page=B6397D4D56BE4260A9C53D22C6451872&amp;stsortby=CDD&amp;user:cSLok:QPARAM:clicked=false&amp;catalog:iC:QPARAM:maxPrice=0&amp;com.sap.common:simpleSrchInc:QPARAM:simpleSearchString=048.373SV4" TargetMode="External"/><Relationship Id="rId7" Type="http://schemas.openxmlformats.org/officeDocument/2006/relationships/hyperlink" Target="https://eshop.straumann.com/wecstr/ImageServer/appid/wecstr_se?imgData=d2VjLWFwcGlkPXdlY3N0cl9zZSZyZWNvcmRJZD0xNzg0JnRhYmxlSWQ9NyZ2YXJpYW50SWQ9LTE~" TargetMode="External"/><Relationship Id="rId71" Type="http://schemas.openxmlformats.org/officeDocument/2006/relationships/hyperlink" Target="https://eshop.straumann.com/wecstr/ImageServer/appid/wecstr_se?imgData=d2VjLWFwcGlkPXdlY3N0cl9zZSZyZWNvcmRJZD0yMTImdGFibGVJZD03JnZhcmlhbnRJZD0tMQ~~" TargetMode="External"/><Relationship Id="rId92" Type="http://schemas.openxmlformats.org/officeDocument/2006/relationships/hyperlink" Target="https://eshop.straumann.com/wecstr/ImageServer/appid/wecstr_se?imgData=d2VjLWFwcGlkPXdlY3N0cl9zZSZyZWNvcmRJZD0xMjk0JnRhYmxlSWQ9NyZ2YXJpYW50SWQ9LTE~" TargetMode="External"/><Relationship Id="rId2" Type="http://schemas.openxmlformats.org/officeDocument/2006/relationships/hyperlink" Target="https://stgcs-my.sharepoint.com/:f:/g/personal/u113799_straumann_com/Eoc8C8UFU7RAqIhYzJByOlQBx80b9cWU_lrILS4bJFPJ0g?e=V69h6V" TargetMode="External"/><Relationship Id="rId16" Type="http://schemas.openxmlformats.org/officeDocument/2006/relationships/hyperlink" Target="https://eshop.straumann.com/wecstr/catalog/productDetail.jsf?prg_id=8ed6a4a7a780428281707c40bfe37459&amp;user:cSLnok:QPARAM:clicked=false&amp;currentTab=tpOv&amp;catalog:iC:QPARAM:minPrice=0&amp;itemKey=52526209693411F0E10080000A00E523&amp;catalog:iC:QPARAM:simpleSearchString=043.927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27S" TargetMode="External"/><Relationship Id="rId29" Type="http://schemas.openxmlformats.org/officeDocument/2006/relationships/hyperlink" Target="https://eshop.straumann.com/wecstr/ImageServer/appid/wecstr_se?imgData=d2VjLWFwcGlkPXdlY3N0cl9zZSZyZWNvcmRJZD0xODEzJnRhYmxlSWQ9NyZ2YXJpYW50SWQ9LTE~" TargetMode="External"/><Relationship Id="rId11" Type="http://schemas.openxmlformats.org/officeDocument/2006/relationships/hyperlink" Target="https://eshop.straumann.com/wecstr/ImageServer/appid/wecstr_se?imgData=d2VjLWFwcGlkPXdlY3N0cl9zZSZyZWNvcmRJZD0xNzg2JnRhYmxlSWQ9NyZ2YXJpYW50SWQ9LTE~" TargetMode="External"/><Relationship Id="rId24" Type="http://schemas.openxmlformats.org/officeDocument/2006/relationships/hyperlink" Target="https://eshop.straumann.com/wecstr/catalog/productDetail.jsf?prg_id=7514d2800b874cd7be5cd36a8abc8373&amp;user:cSLnok:QPARAM:clicked=false&amp;currentTab=tpOv&amp;catalog:iC:QPARAM:minPrice=0&amp;itemKey=52527D6778041AB0E10080000A00E523&amp;catalog:iC:QPARAM:simpleSearchString=043.940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40S" TargetMode="External"/><Relationship Id="rId32" Type="http://schemas.openxmlformats.org/officeDocument/2006/relationships/hyperlink" Target="https://eshop.straumann.com/wecstr/catalog/productDetail.jsf?prg_id=1281d610844144a5ac3a3b88cb9a47f0&amp;user:cSLnok:QPARAM:clicked=false&amp;catalog:iC:QPARAM:minPrice=0&amp;currentTab=tpOv&amp;itemKey=5252D4C9494836F0E10080000A00E523&amp;catalog:iC:QPARAM:simpleSearchString=043.948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48S" TargetMode="External"/><Relationship Id="rId37" Type="http://schemas.openxmlformats.org/officeDocument/2006/relationships/hyperlink" Target="https://eshop.straumann.com/wecstr/ImageServer/appid/wecstr_se?imgData=d2VjLWFwcGlkPXdlY3N0cl9zZSZyZWNvcmRJZD0xODIxJnRhYmxlSWQ9NyZ2YXJpYW50SWQ9LTE~" TargetMode="External"/><Relationship Id="rId40" Type="http://schemas.openxmlformats.org/officeDocument/2006/relationships/hyperlink" Target="https://eshop.straumann.com/wecstr/catalog/productDetail.jsf?prg_id=83c16e55cda74dda891387f3ff59070a&amp;user:cSLnok:QPARAM:clicked=false&amp;catalog:iC:QPARAM:minPrice=0&amp;currentTab=tpOv&amp;itemKey=52520917781B27C0E10080000A00E523&amp;catalog:iC:QPARAM:simpleSearchString=021.4608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608" TargetMode="External"/><Relationship Id="rId45" Type="http://schemas.openxmlformats.org/officeDocument/2006/relationships/hyperlink" Target="https://eshop.straumann.com/wecstr/ImageServer/appid/wecstr_se?imgData=d2VjLWFwcGlkPXdlY3N0cl9zZSZyZWNvcmRJZD0xNzcyJnRhYmxlSWQ9NyZ2YXJpYW50SWQ9LTE~" TargetMode="External"/><Relationship Id="rId53" Type="http://schemas.openxmlformats.org/officeDocument/2006/relationships/hyperlink" Target="https://eshop.straumann.com/wecstr/ImageServer/appid/wecstr_se?imgData=d2VjLWFwcGlkPXdlY3N0cl9zZSZyZWNvcmRJZD0xNzc2JnRhYmxlSWQ9NyZ2YXJpYW50SWQ9LTE~" TargetMode="External"/><Relationship Id="rId58" Type="http://schemas.openxmlformats.org/officeDocument/2006/relationships/hyperlink" Target="https://eshop.straumann.com/wecstr/catalog/productDetail.jsf?prg_id=01a2a93a0cd14431879447ab2a4b2214&amp;user:cSLnok:QPARAM:clicked=false&amp;currentTab=tpOv&amp;catalog:iC:QPARAM:minPrice=0&amp;itemKey=52528E0A48C42400E10080000A00E523&amp;catalog:iC:QPARAM:simpleSearchString=021.2610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610" TargetMode="External"/><Relationship Id="rId66" Type="http://schemas.openxmlformats.org/officeDocument/2006/relationships/hyperlink" Target="https://eshop.straumann.com/wecstr/catalog/productDetail.jsf?prg_id=ab0629d2cab644039df64770ffa8b48e&amp;user:cSLnok:QPARAM:clicked=false&amp;catalog:iC:QPARAM:minPrice=0&amp;currentTab=tpOv&amp;itemKey=53BB5FA7B2E40F00E10080000A00E528&amp;catalog:iC:QPARAM:simpleSearchString=024.4100S-04&amp;wec-locale=en_SE&amp;returnToCheckout=false&amp;wec-appid=wecstr_se&amp;page=B6397D4D56BE4260A9C53D22C6451872&amp;stsortby=CDD&amp;user:cSLok:QPARAM:clicked=false&amp;catalog:iC:QPARAM:maxPrice=0&amp;com.sap.common:simpleSrchInc:QPARAM:simpleSearchString=024.4100S-04" TargetMode="External"/><Relationship Id="rId74" Type="http://schemas.openxmlformats.org/officeDocument/2006/relationships/hyperlink" Target="https://eshop.straumann.com/wecstr/catalog/productDetail.jsf?sort=ID&amp;wec-appid=wecstr_se&amp;page=B6397D4D56BE4260A9C53D22C6451872&amp;itemKey=4F8C7BEC21E10780E10080000A00E52D&amp;show=12&amp;view=grid&amp;simpleSearchString=024.2105S&amp;wec-locale=en_SE" TargetMode="External"/><Relationship Id="rId79" Type="http://schemas.openxmlformats.org/officeDocument/2006/relationships/hyperlink" Target="https://stgcs-my.sharepoint.com/:b:/g/personal/u113799_straumann_com/EZtABpr0qGZOiLs78kSRa8oBEpWdJyWzSsSVTYZVCmVcJA?e=97t3Uq" TargetMode="External"/><Relationship Id="rId87" Type="http://schemas.openxmlformats.org/officeDocument/2006/relationships/hyperlink" Target="https://eshop.straumann.com/wecstr/catalog/productDetail.jsf?sort=ID&amp;wec-appid=wecstr_se&amp;page=B6397D4D56BE4260A9C53D22C6451872&amp;itemKey=4F8CA58521E10780E10080000A00E52D&amp;show=12&amp;view=grid&amp;simpleSearchString=048.373S&amp;wec-locale=en_SE" TargetMode="External"/><Relationship Id="rId5" Type="http://schemas.openxmlformats.org/officeDocument/2006/relationships/hyperlink" Target="https://eshop.straumann.com/wecstr/ImageServer/appid/wecstr_se?imgData=d2VjLWFwcGlkPXdlY3N0cl9zZSZyZWNvcmRJZD0xNzgzJnRhYmxlSWQ9NyZ2YXJpYW50SWQ9LTE~" TargetMode="External"/><Relationship Id="rId61" Type="http://schemas.openxmlformats.org/officeDocument/2006/relationships/hyperlink" Target="https://eshop.straumann.com/wecstr/ImageServer/appid/wecstr_se?imgData=d2VjLWFwcGlkPXdlY3N0cl9zZSZyZWNvcmRJZD0xNzY4JnRhYmxlSWQ9NyZ2YXJpYW50SWQ9LTE~" TargetMode="External"/><Relationship Id="rId82" Type="http://schemas.openxmlformats.org/officeDocument/2006/relationships/hyperlink" Target="https://stgcs-my.sharepoint.com/:f:/g/personal/u113799_straumann_com/Eoc8C8UFU7RAqIhYzJByOlQBx80b9cWU_lrILS4bJFPJ0g?e=V69h6V" TargetMode="External"/><Relationship Id="rId90" Type="http://schemas.openxmlformats.org/officeDocument/2006/relationships/hyperlink" Target="https://eshop.straumann.com/wecstr/ImageServer/appid/wecstr_se?imgData=d2VjLWFwcGlkPXdlY3N0cl9zZSZyZWNvcmRJZD02NDY2JnRhYmxlSWQ9NyZ2YXJpYW50SWQ9LTE~" TargetMode="External"/><Relationship Id="rId95" Type="http://schemas.openxmlformats.org/officeDocument/2006/relationships/customProperty" Target="../customProperty1.bin"/><Relationship Id="rId19" Type="http://schemas.openxmlformats.org/officeDocument/2006/relationships/hyperlink" Target="https://eshop.straumann.com/wecstr/ImageServer/appid/wecstr_se?imgData=d2VjLWFwcGlkPXdlY3N0cl9zZSZyZWNvcmRJZD0xODAwJnRhYmxlSWQ9NyZ2YXJpYW50SWQ9LTE~" TargetMode="External"/><Relationship Id="rId14" Type="http://schemas.openxmlformats.org/officeDocument/2006/relationships/hyperlink" Target="https://eshop.straumann.com/wecstr/catalog/productDetail.jsf?prg_id=fc1bb3a0530c42b186c97e22e20953ac&amp;user:cSLnok:QPARAM:clicked=false&amp;currentTab=tpOv&amp;catalog:iC:QPARAM:minPrice=0&amp;itemKey=52525F73693411F0E10080000A00E523&amp;catalog:iC:QPARAM:simpleSearchString=043.926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26S" TargetMode="External"/><Relationship Id="rId22" Type="http://schemas.openxmlformats.org/officeDocument/2006/relationships/hyperlink" Target="https://eshop.straumann.com/wecstr/catalog/productDetail.jsf?prg_id=802a4b2175a340d5be442d6aa52977b4&amp;user:cSLnok:QPARAM:clicked=false&amp;catalog:iC:QPARAM:minPrice=0&amp;currentTab=tpOv&amp;itemKey=525217179FF327C0E10080000A00E523&amp;catalog:iC:QPARAM:simpleSearchString=043.939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39S" TargetMode="External"/><Relationship Id="rId27" Type="http://schemas.openxmlformats.org/officeDocument/2006/relationships/hyperlink" Target="https://eshop.straumann.com/wecstr/ImageServer/appid/wecstr_se?imgData=d2VjLWFwcGlkPXdlY3N0cl9zZSZyZWNvcmRJZD0xODEyJnRhYmxlSWQ9NyZ2YXJpYW50SWQ9LTE~" TargetMode="External"/><Relationship Id="rId30" Type="http://schemas.openxmlformats.org/officeDocument/2006/relationships/hyperlink" Target="https://eshop.straumann.com/wecstr/catalog/productDetail.jsf?prg_id=1f442bdd2d774680a902df87b3e3da38&amp;user:cSLnok:QPARAM:clicked=false&amp;catalog:iC:QPARAM:minPrice=0&amp;currentTab=tpOv&amp;itemKey=5252691076F92430E10080000A00E523&amp;catalog:iC:QPARAM:simpleSearchString=043.943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43S" TargetMode="External"/><Relationship Id="rId35" Type="http://schemas.openxmlformats.org/officeDocument/2006/relationships/hyperlink" Target="https://eshop.straumann.com/wecstr/ImageServer/appid/wecstr_se?imgData=d2VjLWFwcGlkPXdlY3N0cl9zZSZyZWNvcmRJZD0xODIwJnRhYmxlSWQ9NyZ2YXJpYW50SWQ9LTE~" TargetMode="External"/><Relationship Id="rId43" Type="http://schemas.openxmlformats.org/officeDocument/2006/relationships/hyperlink" Target="https://eshop.straumann.com/wecstr/ImageServer/appid/wecstr_se?imgData=d2VjLWFwcGlkPXdlY3N0cl9zZSZyZWNvcmRJZD0xNzcxJnRhYmxlSWQ9NyZ2YXJpYW50SWQ9LTE~" TargetMode="External"/><Relationship Id="rId48" Type="http://schemas.openxmlformats.org/officeDocument/2006/relationships/hyperlink" Target="https://eshop.straumann.com/wecstr/catalog/productDetail.jsf?prg_id=d36488dc601d464f9f875a2bbbff7dad&amp;user:cSLnok:QPARAM:clicked=false&amp;catalog:iC:QPARAM:minPrice=0&amp;currentTab=tpOv&amp;itemKey=52520A1378041AB0E10080000A00E523&amp;catalog:iC:QPARAM:simpleSearchString=021.6608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608" TargetMode="External"/><Relationship Id="rId56" Type="http://schemas.openxmlformats.org/officeDocument/2006/relationships/hyperlink" Target="https://eshop.straumann.com/wecstr/catalog/productDetail.jsf?prg_id=dbe1e365478e4a35b59c16dfe149c068&amp;user:cSLnok:QPARAM:clicked=false&amp;currentTab=tpOv&amp;catalog:iC:QPARAM:minPrice=0&amp;itemKey=52528B7148C42400E10080000A00E523&amp;catalog:iC:QPARAM:simpleSearchString=021.2608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608" TargetMode="External"/><Relationship Id="rId64" Type="http://schemas.openxmlformats.org/officeDocument/2006/relationships/hyperlink" Target="https://eshop.straumann.com/wecstr/catalog/productDetail.jsf?sort=ID&amp;wec-appid=wecstr_se&amp;page=B6397D4D56BE4260A9C53D22C6451872&amp;itemKey=4F8C7FB121E10780E10080000A00E52D&amp;show=12&amp;view=grid&amp;simpleSearchString=024.4100S&amp;wec-locale=en_SE" TargetMode="External"/><Relationship Id="rId69" Type="http://schemas.openxmlformats.org/officeDocument/2006/relationships/hyperlink" Target="https://eshop.straumann.com/wecstr/ImageServer/appid/wecstr_se?imgData=d2VjLWFwcGlkPXdlY3N0cl9zZSZyZWNvcmRJZD0yNjEmdGFibGVJZD03JnZhcmlhbnRJZD0tMQ~~" TargetMode="External"/><Relationship Id="rId77" Type="http://schemas.openxmlformats.org/officeDocument/2006/relationships/hyperlink" Target="https://eshop.straumann.com/wecstr/ImageServer/appid/wecstr_se?imgData=d2VjLWFwcGlkPXdlY3N0cl9zZSZyZWNvcmRJZD02NDU1JnRhYmxlSWQ9NyZ2YXJpYW50SWQ9LTE~" TargetMode="External"/><Relationship Id="rId8" Type="http://schemas.openxmlformats.org/officeDocument/2006/relationships/hyperlink" Target="https://eshop.straumann.com/wecstr/catalog/productDetail.jsf?prg_id=285c9d44d28f4d62a4ba30ea51325bed&amp;user:cSLnok:QPARAM:clicked=false&amp;currentTab=tpOv&amp;catalog:iC:QPARAM:minPrice=0&amp;itemKey=524FD816659310F0E10080000A00E523&amp;catalog:iC:QPARAM:simpleSearchString=043.913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13S" TargetMode="External"/><Relationship Id="rId51" Type="http://schemas.openxmlformats.org/officeDocument/2006/relationships/hyperlink" Target="https://eshop.straumann.com/wecstr/ImageServer/appid/wecstr_se?imgData=d2VjLWFwcGlkPXdlY3N0cl9zZSZyZWNvcmRJZD0xNzc1JnRhYmxlSWQ9NyZ2YXJpYW50SWQ9LTE~" TargetMode="External"/><Relationship Id="rId72" Type="http://schemas.openxmlformats.org/officeDocument/2006/relationships/hyperlink" Target="https://eshop.straumann.com/wecstr/catalog/productDetail.jsf?prg_id=a5c43ec1caf24f258f38e243284410fa&amp;user:cSLnok:QPARAM:clicked=false&amp;catalog:iC:QPARAM:minPrice=0&amp;currentTab=tpOv&amp;itemKey=53BB5A52B2E40F00E10080000A00E528&amp;catalog:iC:QPARAM:simpleSearchString=024.2100S-04&amp;wec-locale=en_SE&amp;returnToCheckout=false&amp;wec-appid=wecstr_se&amp;page=B6397D4D56BE4260A9C53D22C6451872&amp;stsortby=CDD&amp;user:cSLok:QPARAM:clicked=false&amp;catalog:iC:QPARAM:maxPrice=0&amp;com.sap.common:simpleSrchInc:QPARAM:simpleSearchString=024.2100S-04" TargetMode="External"/><Relationship Id="rId80" Type="http://schemas.openxmlformats.org/officeDocument/2006/relationships/hyperlink" Target="https://eshop.straumann.com/wecstr/catalog/productDetail.jsf?prg_id=c4795f4c38eb475fb14811600f9a50aa&amp;user:cSLnok:QPARAM:clicked=false&amp;currentTab=tpOv&amp;catalog:iC:QPARAM:minPrice=0&amp;itemKey=4F8C828521E10780E10080000A00E52D&amp;catalog:iC:QPARAM:simpleSearchString=024.4105S&amp;wec-locale=en_SE&amp;returnToCheckout=false&amp;wec-appid=wecstr_se&amp;page=B6397D4D56BE4260A9C53D22C6451872&amp;stsortby=CDD&amp;user:cSLok:QPARAM:clicked=false&amp;catalog:iC:QPARAM:maxPrice=0&amp;com.sap.common:simpleSrchInc:QPARAM:simpleSearchString=024.4105S" TargetMode="External"/><Relationship Id="rId85" Type="http://schemas.openxmlformats.org/officeDocument/2006/relationships/hyperlink" Target="https://eshop.straumann.com/wecstr/catalog/productDetail.jsf?prg_id=265ef687edf140e8b363dd5b27cd9bff&amp;user:cSLnok:QPARAM:clicked=false&amp;catalog:iC:QPARAM:minPrice=0&amp;currentTab=tpOv&amp;itemKey=53BB4DCAAF880DF0E10080000A00E528&amp;catalog:iC:QPARAM:simpleSearchString=048.371SV4&amp;wec-locale=en_SE&amp;returnToCheckout=false&amp;wec-appid=wecstr_se&amp;page=B6397D4D56BE4260A9C53D22C6451872&amp;stsortby=CDD&amp;user:cSLok:QPARAM:clicked=false&amp;catalog:iC:QPARAM:maxPrice=0&amp;com.sap.common:simpleSrchInc:QPARAM:simpleSearchString=048.371SV4" TargetMode="External"/><Relationship Id="rId93" Type="http://schemas.openxmlformats.org/officeDocument/2006/relationships/hyperlink" Target="https://stgcs-my.sharepoint.com/:b:/g/personal/u113799_straumann_com/EZtABpr0qGZOiLs78kSRa8oBEpWdJyWzSsSVTYZVCmVcJA?e=97t3Uq" TargetMode="External"/><Relationship Id="rId3" Type="http://schemas.openxmlformats.org/officeDocument/2006/relationships/hyperlink" Target="https://stgcs-my.sharepoint.com/:f:/g/personal/u113799_straumann_com/Eoc8C8UFU7RAqIhYzJByOlQBx80b9cWU_lrILS4bJFPJ0g?e=V69h6V" TargetMode="External"/><Relationship Id="rId12" Type="http://schemas.openxmlformats.org/officeDocument/2006/relationships/hyperlink" Target="https://eshop.straumann.com/wecstr/catalog/productDetail.jsf?prg_id=cbd45da383d744d48408ede614d78b62&amp;user:cSLnok:QPARAM:clicked=false&amp;currentTab=tpOv&amp;catalog:iC:QPARAM:minPrice=0&amp;itemKey=52525CD9693411F0E10080000A00E523&amp;catalog:iC:QPARAM:simpleSearchString=043.925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25S" TargetMode="External"/><Relationship Id="rId17" Type="http://schemas.openxmlformats.org/officeDocument/2006/relationships/hyperlink" Target="https://eshop.straumann.com/wecstr/ImageServer/appid/wecstr_se?imgData=d2VjLWFwcGlkPXdlY3N0cl9zZSZyZWNvcmRJZD0xNzk5JnRhYmxlSWQ9NyZ2YXJpYW50SWQ9LTE~" TargetMode="External"/><Relationship Id="rId25" Type="http://schemas.openxmlformats.org/officeDocument/2006/relationships/hyperlink" Target="https://eshop.straumann.com/wecstr/ImageServer/appid/wecstr_se?imgData=d2VjLWFwcGlkPXdlY3N0cl9zZSZyZWNvcmRJZD0xODExJnRhYmxlSWQ9NyZ2YXJpYW50SWQ9LTE~" TargetMode="External"/><Relationship Id="rId33" Type="http://schemas.openxmlformats.org/officeDocument/2006/relationships/hyperlink" Target="https://eshop.straumann.com/wecstr/ImageServer/appid/wecstr_se?imgData=d2VjLWFwcGlkPXdlY3N0cl9zZSZyZWNvcmRJZD0xODE5JnRhYmxlSWQ9NyZ2YXJpYW50SWQ9LTE~" TargetMode="External"/><Relationship Id="rId38" Type="http://schemas.openxmlformats.org/officeDocument/2006/relationships/hyperlink" Target="https://eshop.straumann.com/wecstr/catalog/productDetail.jsf?prg_id=f5d234ae97af4ccf9dfe79a1573056b0&amp;user:cSLnok:QPARAM:clicked=false&amp;currentTab=tpOv&amp;catalog:iC:QPARAM:minPrice=0&amp;itemKey=52527A606D4C1260E10080000A00E523&amp;catalog:iC:QPARAM:simpleSearchString=043.951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51S" TargetMode="External"/><Relationship Id="rId46" Type="http://schemas.openxmlformats.org/officeDocument/2006/relationships/hyperlink" Target="https://eshop.straumann.com/wecstr/catalog/productDetail.jsf?prg_id=25ddf388c7b2496ebeca18277878a24a&amp;user:cSLnok:QPARAM:clicked=false&amp;currentTab=tpOv&amp;catalog:iC:QPARAM:minPrice=0&amp;itemKey=5252075178041AB0E10080000A00E523&amp;catalog:iC:QPARAM:simpleSearchString=021.4614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614" TargetMode="External"/><Relationship Id="rId59" Type="http://schemas.openxmlformats.org/officeDocument/2006/relationships/hyperlink" Target="https://eshop.straumann.com/wecstr/ImageServer/appid/wecstr_se?imgData=d2VjLWFwcGlkPXdlY3N0cl9zZSZyZWNvcmRJZD0xNzY3JnRhYmxlSWQ9NyZ2YXJpYW50SWQ9LTE~" TargetMode="External"/><Relationship Id="rId67" Type="http://schemas.openxmlformats.org/officeDocument/2006/relationships/hyperlink" Target="https://eshop.straumann.com/wecstr/ImageServer/appid/wecstr_se?imgData=d2VjLWFwcGlkPXdlY3N0cl9zZSZyZWNvcmRJZD02NDU2JnRhYmxlSWQ9NyZ2YXJpYW50SWQ9LTE~" TargetMode="External"/><Relationship Id="rId20" Type="http://schemas.openxmlformats.org/officeDocument/2006/relationships/hyperlink" Target="https://eshop.straumann.com/wecstr/catalog/productDetail.jsf?prg_id=1585969d4ad144888d02ced2a0ba9e1a&amp;user:cSLnok:QPARAM:clicked=false&amp;catalog:iC:QPARAM:minPrice=0&amp;currentTab=tpOv&amp;itemKey=52526773693411F0E10080000A00E523&amp;catalog:iC:QPARAM:simpleSearchString=043.929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29S" TargetMode="External"/><Relationship Id="rId41" Type="http://schemas.openxmlformats.org/officeDocument/2006/relationships/hyperlink" Target="https://eshop.straumann.com/wecstr/ImageServer/appid/wecstr_se?imgData=d2VjLWFwcGlkPXdlY3N0cl9zZSZyZWNvcmRJZD0xNzcwJnRhYmxlSWQ9NyZ2YXJpYW50SWQ9LTE~" TargetMode="External"/><Relationship Id="rId54" Type="http://schemas.openxmlformats.org/officeDocument/2006/relationships/hyperlink" Target="https://eshop.straumann.com/wecstr/catalog/productDetail.jsf?prg_id=6d58e7735a364c229000962bfc378ce7&amp;user:cSLnok:QPARAM:clicked=false&amp;currentTab=tpOv&amp;catalog:iC:QPARAM:minPrice=0&amp;itemKey=52526AF752AF18B0E10080000A00E523&amp;catalog:iC:QPARAM:simpleSearchString=021.6614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614" TargetMode="External"/><Relationship Id="rId62" Type="http://schemas.openxmlformats.org/officeDocument/2006/relationships/hyperlink" Target="https://eshop.straumann.com/wecstr/catalog/productDetail.jsf?prg_id=3ffe54acce0e4449b2e3b40f070286d9&amp;user:cSLnok:QPARAM:clicked=false&amp;currentTab=tpOv&amp;catalog:iC:QPARAM:minPrice=0&amp;itemKey=52528035494836F0E10080000A00E523&amp;catalog:iC:QPARAM:simpleSearchString=021.2614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614" TargetMode="External"/><Relationship Id="rId70" Type="http://schemas.openxmlformats.org/officeDocument/2006/relationships/hyperlink" Target="https://eshop.straumann.com/wecstr/catalog/productDetail.jsf?sort=ID&amp;wec-appid=wecstr_se&amp;page=B6397D4D56BE4260A9C53D22C6451872&amp;itemKey=4F8C793021E10780E10080000A00E52D&amp;show=12&amp;view=grid&amp;simpleSearchString=024.2100S&amp;wec-locale=en_SE" TargetMode="External"/><Relationship Id="rId75" Type="http://schemas.openxmlformats.org/officeDocument/2006/relationships/hyperlink" Target="https://eshop.straumann.com/wecstr/ImageServer/appid/wecstr_se?imgData=d2VjLWFwcGlkPXdlY3N0cl9zZSZyZWNvcmRJZD0yMTUmdGFibGVJZD03JnZhcmlhbnRJZD0tMQ~~" TargetMode="External"/><Relationship Id="rId83" Type="http://schemas.openxmlformats.org/officeDocument/2006/relationships/hyperlink" Target="https://eshop.straumann.com/wecstr/catalog/productDetail.jsf?sort=ID&amp;wec-appid=wecstr_se&amp;page=B6397D4D56BE4260A9C53D22C6451872&amp;itemKey=4F8C5E4FB02E0C80E10080000A00E52D&amp;show=12&amp;view=grid&amp;simpleSearchString=048.371S&amp;wec-locale=en_SE" TargetMode="External"/><Relationship Id="rId88" Type="http://schemas.openxmlformats.org/officeDocument/2006/relationships/hyperlink" Target="https://eshop.straumann.com/wecstr/ImageServer/appid/wecstr_se?imgData=d2VjLWFwcGlkPXdlY3N0cl9zZSZyZWNvcmRJZD0xMjkwJnRhYmxlSWQ9NyZ2YXJpYW50SWQ9LTE~" TargetMode="External"/><Relationship Id="rId91" Type="http://schemas.openxmlformats.org/officeDocument/2006/relationships/hyperlink" Target="https://eshop.straumann.com/wecstr/catalog/productDetail.jsf?prg_id=3f4006ece52d42c3ad2f417cb5af263a&amp;user:cSLnok:QPARAM:clicked=false&amp;catalog:iC:QPARAM:minPrice=0&amp;currentTab=tpOv&amp;itemKey=4F8CA83F21E10780E10080000A00E52D&amp;catalog:iC:QPARAM:simpleSearchString=048.375S&amp;wec-locale=en_SE&amp;returnToCheckout=false&amp;wec-appid=wecstr_se&amp;page=B6397D4D56BE4260A9C53D22C6451872&amp;stsortby=CDD&amp;user:cSLok:QPARAM:clicked=false&amp;catalog:iC:QPARAM:maxPrice=0&amp;com.sap.common:simpleSrchInc:QPARAM:simpleSearchString=048.375S" TargetMode="External"/><Relationship Id="rId1" Type="http://schemas.openxmlformats.org/officeDocument/2006/relationships/hyperlink" Target="https://stgcs-my.sharepoint.com/:f:/g/personal/u113799_straumann_com/Eoc8C8UFU7RAqIhYzJByOlQBx80b9cWU_lrILS4bJFPJ0g?e=V69h6V" TargetMode="External"/><Relationship Id="rId6" Type="http://schemas.openxmlformats.org/officeDocument/2006/relationships/hyperlink" Target="https://eshop.straumann.com/wecstr/catalog/productDetail.jsf?prg_id=caf16ed62ffe4c1ca296a31c23b5b5bc&amp;user:cSLnok:QPARAM:clicked=false&amp;catalog:iC:QPARAM:minPrice=0&amp;currentTab=tpOv&amp;itemKey=524FD576659310F0E10080000A00E523&amp;catalog:iC:QPARAM:simpleSearchString=043.912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12S" TargetMode="External"/><Relationship Id="rId15" Type="http://schemas.openxmlformats.org/officeDocument/2006/relationships/hyperlink" Target="https://eshop.straumann.com/wecstr/ImageServer/appid/wecstr_se?imgData=d2VjLWFwcGlkPXdlY3N0cl9zZSZyZWNvcmRJZD0xNzk4JnRhYmxlSWQ9NyZ2YXJpYW50SWQ9LTE~" TargetMode="External"/><Relationship Id="rId23" Type="http://schemas.openxmlformats.org/officeDocument/2006/relationships/hyperlink" Target="https://eshop.straumann.com/wecstr/ImageServer/appid/wecstr_se?imgData=d2VjLWFwcGlkPXdlY3N0cl9zZSZyZWNvcmRJZD0xNTg4NiZ0YWJsZUlkPTcmdmFyaWFudElkPS0x" TargetMode="External"/><Relationship Id="rId28" Type="http://schemas.openxmlformats.org/officeDocument/2006/relationships/hyperlink" Target="https://eshop.straumann.com/wecstr/catalog/productDetail.jsf?prg_id=13d1bd0d5e2842bd99d93ceb1178e70d&amp;user:cSLnok:QPARAM:clicked=false&amp;catalog:iC:QPARAM:minPrice=0&amp;currentTab=tpOv&amp;itemKey=5252FDBCA79C10F0E10080000A00E523&amp;catalog:iC:QPARAM:simpleSearchString=043.942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42S" TargetMode="External"/><Relationship Id="rId36" Type="http://schemas.openxmlformats.org/officeDocument/2006/relationships/hyperlink" Target="https://eshop.straumann.com/wecstr/catalog/productDetail.jsf?prg_id=90188e8dff554bdab02be68ffd6690f1&amp;user:cSLnok:QPARAM:clicked=false&amp;catalog:iC:QPARAM:minPrice=0&amp;currentTab=tpOv&amp;itemKey=525277CA6D4C1260E10080000A00E523&amp;catalog:iC:QPARAM:simpleSearchString=043.950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50S" TargetMode="External"/><Relationship Id="rId49" Type="http://schemas.openxmlformats.org/officeDocument/2006/relationships/hyperlink" Target="https://eshop.straumann.com/wecstr/ImageServer/appid/wecstr_se?imgData=d2VjLWFwcGlkPXdlY3N0cl9zZSZyZWNvcmRJZD0xNzc0JnRhYmxlSWQ9NyZ2YXJpYW50SWQ9LTE~" TargetMode="External"/><Relationship Id="rId57" Type="http://schemas.openxmlformats.org/officeDocument/2006/relationships/hyperlink" Target="https://eshop.straumann.com/wecstr/ImageServer/appid/wecstr_se?imgData=d2VjLWFwcGlkPXdlY3N0cl9zZSZyZWNvcmRJZD0xNzY2JnRhYmxlSWQ9NyZ2YXJpYW50SWQ9LTE~" TargetMode="External"/><Relationship Id="rId10" Type="http://schemas.openxmlformats.org/officeDocument/2006/relationships/hyperlink" Target="https://eshop.straumann.com/wecstr/catalog/productDetail.jsf?prg_id=7b485b6c9c34406db32a97c371083360&amp;user:cSLnok:QPARAM:clicked=false&amp;catalog:iC:QPARAM:minPrice=0&amp;currentTab=tpOv&amp;itemKey=525258BB78041AB0E10080000A00E523&amp;catalog:iC:QPARAM:simpleSearchString=043.914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14S" TargetMode="External"/><Relationship Id="rId31" Type="http://schemas.openxmlformats.org/officeDocument/2006/relationships/hyperlink" Target="https://eshop.straumann.com/wecstr/ImageServer/appid/wecstr_se?imgData=d2VjLWFwcGlkPXdlY3N0cl9zZSZyZWNvcmRJZD0xNTg5MiZ0YWJsZUlkPTcmdmFyaWFudElkPS0x" TargetMode="External"/><Relationship Id="rId44" Type="http://schemas.openxmlformats.org/officeDocument/2006/relationships/hyperlink" Target="https://eshop.straumann.com/wecstr/catalog/productDetail.jsf?prg_id=10d3fa2d07eb4563914c3e3dd870429a&amp;user:cSLnok:QPARAM:clicked=false&amp;currentTab=tpOv&amp;catalog:iC:QPARAM:minPrice=0&amp;itemKey=524F959F659310F0E10080000A00E523&amp;catalog:iC:QPARAM:simpleSearchString=021.4612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612" TargetMode="External"/><Relationship Id="rId52" Type="http://schemas.openxmlformats.org/officeDocument/2006/relationships/hyperlink" Target="https://eshop.straumann.com/wecstr/catalog/productDetail.jsf?prg_id=978c425be7b74f73b1079c1835e772d6&amp;user:cSLnok:QPARAM:clicked=false&amp;catalog:iC:QPARAM:minPrice=0&amp;currentTab=tpOv&amp;itemKey=52520F7278041AB0E10080000A00E523&amp;catalog:iC:QPARAM:simpleSearchString=021.6612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612" TargetMode="External"/><Relationship Id="rId60" Type="http://schemas.openxmlformats.org/officeDocument/2006/relationships/hyperlink" Target="https://eshop.straumann.com/wecstr/catalog/productDetail.jsf?prg_id=67f10ddd6b594ba580f55054a18cd674&amp;user:cSLnok:QPARAM:clicked=false&amp;catalog:iC:QPARAM:minPrice=0&amp;currentTab=tpOv&amp;itemKey=525290A048C42400E10080000A00E523&amp;catalog:iC:QPARAM:simpleSearchString=021.2612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612" TargetMode="External"/><Relationship Id="rId65" Type="http://schemas.openxmlformats.org/officeDocument/2006/relationships/hyperlink" Target="https://eshop.straumann.com/wecstr/ImageServer/appid/wecstr_se?imgData=d2VjLWFwcGlkPXdlY3N0cl9zZSZyZWNvcmRJZD0yNTgmdGFibGVJZD03JnZhcmlhbnRJZD0tMQ~~" TargetMode="External"/><Relationship Id="rId73" Type="http://schemas.openxmlformats.org/officeDocument/2006/relationships/hyperlink" Target="https://eshop.straumann.com/wecstr/ImageServer/appid/wecstr_se?imgData=d2VjLWFwcGlkPXdlY3N0cl9zZSZyZWNvcmRJZD02NDU0JnRhYmxlSWQ9NyZ2YXJpYW50SWQ9LTE~" TargetMode="External"/><Relationship Id="rId78" Type="http://schemas.openxmlformats.org/officeDocument/2006/relationships/hyperlink" Target="https://stgcs-my.sharepoint.com/:b:/g/personal/u113799_straumann_com/EZtABpr0qGZOiLs78kSRa8oBEpWdJyWzSsSVTYZVCmVcJA?e=97t3Uq" TargetMode="External"/><Relationship Id="rId81" Type="http://schemas.openxmlformats.org/officeDocument/2006/relationships/hyperlink" Target="https://eshop.straumann.com/wecstr/ImageServer/appid/wecstr_se?imgData=d2VjLWFwcGlkPXdlY3N0cl9zZSZyZWNvcmRJZD0yNjEmdGFibGVJZD03JnZhcmlhbnRJZD0tMQ~~" TargetMode="External"/><Relationship Id="rId86" Type="http://schemas.openxmlformats.org/officeDocument/2006/relationships/hyperlink" Target="https://eshop.straumann.com/wecstr/ImageServer/appid/wecstr_se?imgData=d2VjLWFwcGlkPXdlY3N0cl9zZSZyZWNvcmRJZD02NDY1JnRhYmxlSWQ9NyZ2YXJpYW50SWQ9LTE~" TargetMode="External"/><Relationship Id="rId94" Type="http://schemas.openxmlformats.org/officeDocument/2006/relationships/printerSettings" Target="../printerSettings/printerSettings1.bin"/><Relationship Id="rId4" Type="http://schemas.openxmlformats.org/officeDocument/2006/relationships/hyperlink" Target="https://eshop.straumann.com/wecstr/catalog/productDetail.jsf?prg_id=eac03978fd7148518cdcd4e0edc177c9&amp;user:cSLnok:QPARAM:clicked=false&amp;currentTab=tpOv&amp;catalog:iC:QPARAM:minPrice=0&amp;itemKey=525255F178041AB0E10080000A00E523&amp;catalog:iC:QPARAM:simpleSearchString=043.911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11S" TargetMode="External"/><Relationship Id="rId9" Type="http://schemas.openxmlformats.org/officeDocument/2006/relationships/hyperlink" Target="https://eshop.straumann.com/wecstr/ImageServer/appid/wecstr_se?imgData=d2VjLWFwcGlkPXdlY3N0cl9zZSZyZWNvcmRJZD0xNzg1JnRhYmxlSWQ9NyZ2YXJpYW50SWQ9LTE~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eshop.straumann.com/wecstr/catalog/productDetail.jsf?prg_id=ffc86ff56f3c47b4a4bd706b1f349820&amp;user:cSLnok:QPARAM:clicked=false&amp;currentTab=tpOv&amp;catalog:iC:QPARAM:minPrice=0&amp;itemKey=4F8CB183F4960C50E10080000A00E52D&amp;catalog:iC:QPARAM:simpleSearchString=048.037S&amp;wec-locale=en_SE&amp;returnToCheckout=false&amp;wec-appid=wecstr_se&amp;page=B6397D4D56BE4260A9C53D22C6451872&amp;stsortby=CDD&amp;user:cSLok:QPARAM:clicked=false&amp;catalog:iC:QPARAM:maxPrice=0&amp;com.sap.common:simpleSrchInc:QPARAM:simpleSearchString=048.037S" TargetMode="External"/><Relationship Id="rId18" Type="http://schemas.openxmlformats.org/officeDocument/2006/relationships/hyperlink" Target="https://eshop.straumann.com/wecstr/ImageServer/appid/wecstr_se?imgData=d2VjLWFwcGlkPXdlY3N0cl9zZSZyZWNvcmRJZD0xMDk0JnRhYmxlSWQ9NyZ2YXJpYW50SWQ9LTE~" TargetMode="External"/><Relationship Id="rId26" Type="http://schemas.openxmlformats.org/officeDocument/2006/relationships/hyperlink" Target="https://eshop.straumann.com/wecstr/ImageServer/appid/wecstr_se?imgData=d2VjLWFwcGlkPXdlY3N0cl9zZSZyZWNvcmRJZD0xOTg5JnRhYmxlSWQ9NyZ2YXJpYW50SWQ9LTE~" TargetMode="External"/><Relationship Id="rId39" Type="http://schemas.openxmlformats.org/officeDocument/2006/relationships/hyperlink" Target="https://eshop.straumann.com/wecstr/catalog/productDetail.jsf?prg_id=d0bb31e0727f4aa4a4913c7c307c908a&amp;user:cSLnok:QPARAM:clicked=false&amp;currentTab=tpOv&amp;catalog:iC:QPARAM:minPrice=0&amp;itemKey=4F8C4C62B02E0C80E10080000A00E52D&amp;catalog:iC:QPARAM:simpleSearchString=024.4234S&amp;wec-locale=en_SE&amp;returnToCheckout=false&amp;wec-appid=wecstr_se&amp;page=B6397D4D56BE4260A9C53D22C6451872&amp;stsortby=CDD&amp;user:cSLok:QPARAM:clicked=false&amp;catalog:iC:QPARAM:maxPrice=0&amp;com.sap.common:simpleSrchInc:QPARAM:simpleSearchString=024.4234S" TargetMode="External"/><Relationship Id="rId21" Type="http://schemas.openxmlformats.org/officeDocument/2006/relationships/hyperlink" Target="https://eshop.straumann.com/wecstr/catalog/productDetail.jsf?prg_id=5911a0ffb4564cb29affb233941e922c&amp;user:cSLnok:QPARAM:clicked=false&amp;currentTab=tpOv&amp;catalog:iC:QPARAM:minPrice=0&amp;itemKey=52E89DD0F99B0800E10080000A00E528&amp;catalog:iC:QPARAM:simpleSearchString=024.0000S&amp;wec-locale=en_SE&amp;returnToCheckout=false&amp;wec-appid=wecstr_se&amp;page=B6397D4D56BE4260A9C53D22C6451872&amp;stsortby=CDD&amp;user:cSLok:QPARAM:clicked=false&amp;catalog:iC:QPARAM:maxPrice=0&amp;com.sap.common:simpleSrchInc:QPARAM:simpleSearchString=024.0000S" TargetMode="External"/><Relationship Id="rId34" Type="http://schemas.openxmlformats.org/officeDocument/2006/relationships/hyperlink" Target="https://eshop.straumann.com/wecstr/ImageServer/appid/wecstr_se?imgData=d2VjLWFwcGlkPXdlY3N0cl9zZSZyZWNvcmRJZD0yNjMmdGFibGVJZD03JnZhcmlhbnRJZD0tMQ~~" TargetMode="External"/><Relationship Id="rId42" Type="http://schemas.openxmlformats.org/officeDocument/2006/relationships/hyperlink" Target="https://eshop.straumann.com/wecstr/ImageServer/appid/wecstr_se?imgData=d2VjLWFwcGlkPXdlY3N0cl9zZSZyZWNvcmRJZD0yNzEmdGFibGVJZD03JnZhcmlhbnRJZD0tMQ~~" TargetMode="External"/><Relationship Id="rId47" Type="http://schemas.openxmlformats.org/officeDocument/2006/relationships/hyperlink" Target="https://eshop.straumann.com/wecstr/catalog/productDetail.jsf?prg_id=b99857958fc147b3981ec48b4e593aef&amp;user:cSLnok:QPARAM:clicked=false&amp;currentTab=tpOv&amp;catalog:iC:QPARAM:minPrice=0&amp;itemKey=4F8A9F31B50107F0E10080000A00E52D&amp;catalog:iC:QPARAM:simpleSearchString=024.4246S&amp;wec-locale=en_SE&amp;returnToCheckout=false&amp;wec-appid=wecstr_se&amp;page=B6397D4D56BE4260A9C53D22C6451872&amp;stsortby=CDD&amp;user:cSLok:QPARAM:clicked=false&amp;catalog:iC:QPARAM:maxPrice=0&amp;com.sap.common:simpleSrchInc:QPARAM:simpleSearchString=024.4246S" TargetMode="External"/><Relationship Id="rId50" Type="http://schemas.openxmlformats.org/officeDocument/2006/relationships/hyperlink" Target="https://eshop.straumann.com/wecstr/ImageServer/appid/wecstr_se?imgData=d2VjLWFwcGlkPXdlY3N0cl9zZSZyZWNvcmRJZD0yNzkmdGFibGVJZD03JnZhcmlhbnRJZD0tMQ~~" TargetMode="External"/><Relationship Id="rId55" Type="http://schemas.openxmlformats.org/officeDocument/2006/relationships/hyperlink" Target="https://eshop.straumann.com/wecstr/catalog/productDetail.jsf?prg_id=94389087bd8b428c856e982304d015af&amp;user:cSLnok:QPARAM:clicked=false&amp;currentTab=tpOv&amp;catalog:iC:QPARAM:minPrice=0&amp;itemKey=4F8CA6E3C8070520E10080000A00E52D&amp;catalog:iC:QPARAM:simpleSearchString=024.2226S&amp;wec-locale=en_SE&amp;returnToCheckout=false&amp;wec-appid=wecstr_se&amp;page=B6397D4D56BE4260A9C53D22C6451872&amp;stsortby=CDD&amp;user:cSLok:QPARAM:clicked=false&amp;catalog:iC:QPARAM:maxPrice=0&amp;com.sap.common:simpleSrchInc:QPARAM:simpleSearchString=024.2226S" TargetMode="External"/><Relationship Id="rId63" Type="http://schemas.openxmlformats.org/officeDocument/2006/relationships/hyperlink" Target="https://eshop.straumann.com/wecstr/catalog/productDetail.jsf?prg_id=f0a7e0c749e8474b91b25abd3a403fd4&amp;user:cSLnok:QPARAM:clicked=false&amp;currentTab=tpOv&amp;catalog:iC:QPARAM:minPrice=0&amp;itemKey=4F8C930821E10780E10080000A00E52D&amp;catalog:iC:QPARAM:simpleSearchString=024.2244S&amp;wec-locale=en_SE&amp;returnToCheckout=false&amp;wec-appid=wecstr_se&amp;page=B6397D4D56BE4260A9C53D22C6451872&amp;stsortby=CDD&amp;user:cSLok:QPARAM:clicked=false&amp;catalog:iC:QPARAM:maxPrice=0&amp;com.sap.common:simpleSrchInc:QPARAM:simpleSearchString=024.2244S" TargetMode="External"/><Relationship Id="rId68" Type="http://schemas.openxmlformats.org/officeDocument/2006/relationships/hyperlink" Target="https://eshop.straumann.com/wecstr/ImageServer/appid/wecstr_se?imgData=d2VjLWFwcGlkPXdlY3N0cl9zZSZyZWNvcmRJZD0yMzMmdGFibGVJZD03JnZhcmlhbnRJZD0tMQ~~" TargetMode="External"/><Relationship Id="rId7" Type="http://schemas.openxmlformats.org/officeDocument/2006/relationships/hyperlink" Target="https://eshop.straumann.com/wecstr/catalog/productDetail.jsf?prg_id=f372764d43dc49499588894317f0d960&amp;user:cSLnok:QPARAM:clicked=false&amp;currentTab=tpOv&amp;catalog:iC:QPARAM:minPrice=0&amp;itemKey=4F8AA759B50107F0E10080000A00E52D&amp;catalog:iC:QPARAM:simpleSearchString=048.030S&amp;wec-locale=en_SE&amp;returnToCheckout=false&amp;wec-appid=wecstr_se&amp;page=B6397D4D56BE4260A9C53D22C6451872&amp;stsortby=CDD&amp;user:cSLok:QPARAM:clicked=false&amp;catalog:iC:QPARAM:maxPrice=0&amp;com.sap.common:simpleSrchInc:QPARAM:simpleSearchString=048.030S" TargetMode="External"/><Relationship Id="rId71" Type="http://schemas.openxmlformats.org/officeDocument/2006/relationships/printerSettings" Target="../printerSettings/printerSettings2.bin"/><Relationship Id="rId2" Type="http://schemas.openxmlformats.org/officeDocument/2006/relationships/hyperlink" Target="https://stgcs-my.sharepoint.com/:f:/g/personal/u113799_straumann_com/Eoc8C8UFU7RAqIhYzJByOlQBx80b9cWU_lrILS4bJFPJ0g?e=V69h6V" TargetMode="External"/><Relationship Id="rId16" Type="http://schemas.openxmlformats.org/officeDocument/2006/relationships/hyperlink" Target="https://eshop.straumann.com/wecstr/ImageServer/appid/wecstr_se?imgData=d2VjLWFwcGlkPXdlY3N0cl9zZSZyZWNvcmRJZD0xMDkyJnRhYmxlSWQ9NyZ2YXJpYW50SWQ9LTE~" TargetMode="External"/><Relationship Id="rId29" Type="http://schemas.openxmlformats.org/officeDocument/2006/relationships/hyperlink" Target="https://eshop.straumann.com/wecstr/catalog/productDetail.jsf?prg_id=543145a6796b4fb09d11fe29c774b984&amp;user:cSLnok:QPARAM:clicked=false&amp;catalog:iC:QPARAM:minPrice=0&amp;currentTab=tpOv&amp;itemKey=52EFD925C4180960E10080000A00E528&amp;catalog:iC:QPARAM:simpleSearchString=024.0004S&amp;wec-locale=en_SE&amp;returnToCheckout=false&amp;wec-appid=wecstr_se&amp;page=B6397D4D56BE4260A9C53D22C6451872&amp;stsortby=CDD&amp;user:cSLok:QPARAM:clicked=false&amp;catalog:iC:QPARAM:maxPrice=0&amp;com.sap.common:simpleSrchInc:QPARAM:simpleSearchString=024.0004S" TargetMode="External"/><Relationship Id="rId1" Type="http://schemas.openxmlformats.org/officeDocument/2006/relationships/hyperlink" Target="https://stgcs-my.sharepoint.com/:f:/g/personal/u113799_straumann_com/Eoc8C8UFU7RAqIhYzJByOlQBx80b9cWU_lrILS4bJFPJ0g?e=V69h6V" TargetMode="External"/><Relationship Id="rId6" Type="http://schemas.openxmlformats.org/officeDocument/2006/relationships/hyperlink" Target="https://eshop.straumann.com/wecstr/ImageServer/appid/wecstr_se?imgData=d2VjLWFwcGlkPXdlY3N0cl9zZSZyZWNvcmRJZD0xMDgxJnRhYmxlSWQ9NyZ2YXJpYW50SWQ9LTE~" TargetMode="External"/><Relationship Id="rId11" Type="http://schemas.openxmlformats.org/officeDocument/2006/relationships/hyperlink" Target="https://eshop.straumann.com/wecstr/catalog/productDetail.jsf?prg_id=94eb53459aec4b9397a8e32d62d32660&amp;user:cSLnok:QPARAM:clicked=false&amp;catalog:iC:QPARAM:minPrice=0&amp;currentTab=tpOv&amp;itemKey=4F8CB8B7C8070520E10080000A00E52D&amp;catalog:iC:QPARAM:simpleSearchString=048.034S&amp;wec-locale=en_SE&amp;returnToCheckout=false&amp;wec-appid=wecstr_se&amp;page=B6397D4D56BE4260A9C53D22C6451872&amp;stsortby=CDD&amp;user:cSLok:QPARAM:clicked=false&amp;catalog:iC:QPARAM:maxPrice=0&amp;com.sap.common:simpleSrchInc:QPARAM:simpleSearchString=048.034S" TargetMode="External"/><Relationship Id="rId24" Type="http://schemas.openxmlformats.org/officeDocument/2006/relationships/hyperlink" Target="https://eshop.straumann.com/wecstr/ImageServer/appid/wecstr_se?imgData=d2VjLWFwcGlkPXdlY3N0cl9zZSZyZWNvcmRJZD0xOTg4JnRhYmxlSWQ9NyZ2YXJpYW50SWQ9LTE~" TargetMode="External"/><Relationship Id="rId32" Type="http://schemas.openxmlformats.org/officeDocument/2006/relationships/hyperlink" Target="https://eshop.straumann.com/wecstr/ImageServer/appid/wecstr_se?imgData=d2VjLWFwcGlkPXdlY3N0cl9zZSZyZWNvcmRJZD0xOTkyJnRhYmxlSWQ9NyZ2YXJpYW50SWQ9LTE~" TargetMode="External"/><Relationship Id="rId37" Type="http://schemas.openxmlformats.org/officeDocument/2006/relationships/hyperlink" Target="https://eshop.straumann.com/wecstr/catalog/productDetail.jsf?prg_id=706aff8c03b94775a1053223851c8736&amp;user:cSLnok:QPARAM:clicked=false&amp;catalog:iC:QPARAM:minPrice=0&amp;currentTab=tpOv&amp;itemKey=4F8C499EB02E0C80E10080000A00E52D&amp;catalog:iC:QPARAM:simpleSearchString=024.4226S&amp;wec-locale=en_SE&amp;returnToCheckout=false&amp;wec-appid=wecstr_se&amp;page=B6397D4D56BE4260A9C53D22C6451872&amp;stsortby=CDD&amp;user:cSLok:QPARAM:clicked=false&amp;catalog:iC:QPARAM:maxPrice=0&amp;com.sap.common:simpleSrchInc:QPARAM:simpleSearchString=024.4226S" TargetMode="External"/><Relationship Id="rId40" Type="http://schemas.openxmlformats.org/officeDocument/2006/relationships/hyperlink" Target="https://eshop.straumann.com/wecstr/ImageServer/appid/wecstr_se?imgData=d2VjLWFwcGlkPXdlY3N0cl9zZSZyZWNvcmRJZD0yNjkmdGFibGVJZD03JnZhcmlhbnRJZD0tMQ~~" TargetMode="External"/><Relationship Id="rId45" Type="http://schemas.openxmlformats.org/officeDocument/2006/relationships/hyperlink" Target="https://eshop.straumann.com/wecstr/catalog/productDetail.jsf?prg_id=0a9a3138d742444284c81f2dc81a58eb&amp;user:cSLnok:QPARAM:clicked=false&amp;currentTab=tpOv&amp;catalog:iC:QPARAM:minPrice=0&amp;itemKey=4F8CA4684B1004D0E10080000A00E52D&amp;catalog:iC:QPARAM:simpleSearchString=024.4244S&amp;wec-locale=en_SE&amp;returnToCheckout=false&amp;wec-appid=wecstr_se&amp;page=B6397D4D56BE4260A9C53D22C6451872&amp;stsortby=CDD&amp;user:cSLok:QPARAM:clicked=false&amp;catalog:iC:QPARAM:maxPrice=0&amp;com.sap.common:simpleSrchInc:QPARAM:simpleSearchString=024.4244S" TargetMode="External"/><Relationship Id="rId53" Type="http://schemas.openxmlformats.org/officeDocument/2006/relationships/hyperlink" Target="https://eshop.straumann.com/wecstr/catalog/productDetail.jsf?prg_id=0cc6d66a8ecf4dcfabb2571ccfbedcaf&amp;user:cSLnok:QPARAM:clicked=false&amp;currentTab=tpOv&amp;catalog:iC:QPARAM:minPrice=0&amp;itemKey=4F8C9166F4960C50E10080000A00E52D&amp;catalog:iC:QPARAM:simpleSearchString=024.2224S&amp;wec-locale=en_SE&amp;returnToCheckout=false&amp;wec-appid=wecstr_se&amp;page=B6397D4D56BE4260A9C53D22C6451872&amp;stsortby=CDD&amp;user:cSLok:QPARAM:clicked=false&amp;catalog:iC:QPARAM:maxPrice=0&amp;com.sap.common:simpleSrchInc:QPARAM:simpleSearchString=024.2224S" TargetMode="External"/><Relationship Id="rId58" Type="http://schemas.openxmlformats.org/officeDocument/2006/relationships/hyperlink" Target="https://eshop.straumann.com/wecstr/ImageServer/appid/wecstr_se?imgData=d2VjLWFwcGlkPXdlY3N0cl9zZSZyZWNvcmRJZD0yMjMmdGFibGVJZD03JnZhcmlhbnRJZD0tMQ~~" TargetMode="External"/><Relationship Id="rId66" Type="http://schemas.openxmlformats.org/officeDocument/2006/relationships/hyperlink" Target="https://eshop.straumann.com/wecstr/ImageServer/appid/wecstr_se?imgData=d2VjLWFwcGlkPXdlY3N0cl9zZSZyZWNvcmRJZD0yMzEmdGFibGVJZD03JnZhcmlhbnRJZD0tMQ~~" TargetMode="External"/><Relationship Id="rId5" Type="http://schemas.openxmlformats.org/officeDocument/2006/relationships/hyperlink" Target="https://eshop.straumann.com/wecstr/catalog/productDetail.jsf?prg_id=03f3d768d6a143b3849cf981d26e85bc&amp;user:cSLnok:QPARAM:clicked=false&amp;catalog:iC:QPARAM:minPrice=0&amp;currentTab=tpOv&amp;itemKey=4F8AA4A1B50107F0E10080000A00E52D&amp;catalog:iC:QPARAM:simpleSearchString=048.029S&amp;wec-locale=en_SE&amp;returnToCheckout=false&amp;wec-appid=wecstr_se&amp;page=B6397D4D56BE4260A9C53D22C6451872&amp;stsortby=CDD&amp;user:cSLok:QPARAM:clicked=false&amp;catalog:iC:QPARAM:maxPrice=0&amp;com.sap.common:simpleSrchInc:QPARAM:simpleSearchString=048.029S" TargetMode="External"/><Relationship Id="rId15" Type="http://schemas.openxmlformats.org/officeDocument/2006/relationships/hyperlink" Target="https://eshop.straumann.com/wecstr/catalog/productDetail.jsf?prg_id=9b26b79dab4c4a59bd0cbccb800f2af5&amp;user:cSLnok:QPARAM:clicked=false&amp;catalog:iC:QPARAM:minPrice=0&amp;currentTab=tpOv&amp;itemKey=4F8CB47CF4960C50E10080000A00E52D&amp;catalog:iC:QPARAM:simpleSearchString=048.038S&amp;wec-locale=en_SE&amp;returnToCheckout=false&amp;wec-appid=wecstr_se&amp;page=B6397D4D56BE4260A9C53D22C6451872&amp;stsortby=CDD&amp;user:cSLok:QPARAM:clicked=false&amp;catalog:iC:QPARAM:maxPrice=0&amp;com.sap.common:simpleSrchInc:QPARAM:simpleSearchString=048.038S" TargetMode="External"/><Relationship Id="rId23" Type="http://schemas.openxmlformats.org/officeDocument/2006/relationships/hyperlink" Target="https://eshop.straumann.com/wecstr/catalog/productDetail.jsf?prg_id=1d752b8ae9c44dbdb3765ff25e5beb62&amp;user:cSLnok:QPARAM:clicked=false&amp;catalog:iC:QPARAM:minPrice=0&amp;currentTab=tpOv&amp;itemKey=52E8A07DF99B0800E10080000A00E528&amp;catalog:iC:QPARAM:simpleSearchString=024.0001S&amp;wec-locale=en_SE&amp;returnToCheckout=false&amp;wec-appid=wecstr_se&amp;page=B6397D4D56BE4260A9C53D22C6451872&amp;stsortby=CDD&amp;user:cSLok:QPARAM:clicked=false&amp;catalog:iC:QPARAM:maxPrice=0&amp;com.sap.common:simpleSrchInc:QPARAM:simpleSearchString=024.0001S" TargetMode="External"/><Relationship Id="rId28" Type="http://schemas.openxmlformats.org/officeDocument/2006/relationships/hyperlink" Target="https://eshop.straumann.com/wecstr/ImageServer/appid/wecstr_se?imgData=d2VjLWFwcGlkPXdlY3N0cl9zZSZyZWNvcmRJZD0xOTkwJnRhYmxlSWQ9NyZ2YXJpYW50SWQ9LTE~" TargetMode="External"/><Relationship Id="rId36" Type="http://schemas.openxmlformats.org/officeDocument/2006/relationships/hyperlink" Target="https://eshop.straumann.com/wecstr/ImageServer/appid/wecstr_se?imgData=d2VjLWFwcGlkPXdlY3N0cl9zZSZyZWNvcmRJZD0yNjUmdGFibGVJZD03JnZhcmlhbnRJZD0tMQ~~" TargetMode="External"/><Relationship Id="rId49" Type="http://schemas.openxmlformats.org/officeDocument/2006/relationships/hyperlink" Target="https://eshop.straumann.com/wecstr/catalog/productDetail.jsf?prg_id=d3fa65fb850f43bca798567ecde28218&amp;user:cSLnok:QPARAM:clicked=false&amp;currentTab=tpOv&amp;catalog:iC:QPARAM:minPrice=0&amp;itemKey=4FA2DDFC866009E0E10080000A00E528&amp;catalog:iC:QPARAM:simpleSearchString=024.4270S&amp;wec-locale=en_SE&amp;returnToCheckout=false&amp;wec-appid=wecstr_se&amp;page=B6397D4D56BE4260A9C53D22C6451872&amp;stsortby=CDD&amp;user:cSLok:QPARAM:clicked=false&amp;catalog:iC:QPARAM:maxPrice=0&amp;com.sap.common:simpleSrchInc:QPARAM:simpleSearchString=024.4270S" TargetMode="External"/><Relationship Id="rId57" Type="http://schemas.openxmlformats.org/officeDocument/2006/relationships/hyperlink" Target="https://eshop.straumann.com/wecstr/catalog/productDetail.jsf?prg_id=2dad98301dc546fda60c784f064e7e2e&amp;user:cSLnok:QPARAM:clicked=false&amp;currentTab=tpOv&amp;catalog:iC:QPARAM:minPrice=0&amp;itemKey=4F8C9753F4960C50E10080000A00E52D&amp;catalog:iC:QPARAM:simpleSearchString=024.2234S&amp;wec-locale=en_SE&amp;returnToCheckout=false&amp;wec-appid=wecstr_se&amp;page=B6397D4D56BE4260A9C53D22C6451872&amp;stsortby=CDD&amp;user:cSLok:QPARAM:clicked=false&amp;catalog:iC:QPARAM:maxPrice=0&amp;com.sap.common:simpleSrchInc:QPARAM:simpleSearchString=024.2234S" TargetMode="External"/><Relationship Id="rId61" Type="http://schemas.openxmlformats.org/officeDocument/2006/relationships/hyperlink" Target="https://eshop.straumann.com/wecstr/catalog/productDetail.jsf?prg_id=e1671635e9064141bd5f37d0f7f73c16&amp;user:cSLnok:QPARAM:clicked=false&amp;catalog:iC:QPARAM:minPrice=0&amp;currentTab=tpOv&amp;itemKey=4F8C905021E10780E10080000A00E52D&amp;catalog:iC:QPARAM:simpleSearchString=024.2242S&amp;wec-locale=en_SE&amp;returnToCheckout=false&amp;wec-appid=wecstr_se&amp;page=B6397D4D56BE4260A9C53D22C6451872&amp;stsortby=CDD&amp;user:cSLok:QPARAM:clicked=false&amp;catalog:iC:QPARAM:maxPrice=0&amp;com.sap.common:simpleSrchInc:QPARAM:simpleSearchString=024.2242S" TargetMode="External"/><Relationship Id="rId10" Type="http://schemas.openxmlformats.org/officeDocument/2006/relationships/hyperlink" Target="https://eshop.straumann.com/wecstr/ImageServer/appid/wecstr_se?imgData=d2VjLWFwcGlkPXdlY3N0cl9zZSZyZWNvcmRJZD0xMDg2JnRhYmxlSWQ9NyZ2YXJpYW50SWQ9LTE~" TargetMode="External"/><Relationship Id="rId19" Type="http://schemas.openxmlformats.org/officeDocument/2006/relationships/hyperlink" Target="https://eshop.straumann.com/wecstr/catalog/productDetail.jsf?prg_id=d341165e370645d59c228d55efd99318&amp;user:cSLnok:QPARAM:clicked=false&amp;currentTab=tpOv&amp;catalog:iC:QPARAM:minPrice=0&amp;itemKey=4F8C5B9CB02E0C80E10080000A00E52D&amp;catalog:iC:QPARAM:simpleSearchString=048.053S&amp;wec-locale=en_SE&amp;returnToCheckout=false&amp;wec-appid=wecstr_se&amp;page=B6397D4D56BE4260A9C53D22C6451872&amp;stsortby=CDD&amp;user:cSLok:QPARAM:clicked=false&amp;catalog:iC:QPARAM:maxPrice=0&amp;com.sap.common:simpleSrchInc:QPARAM:simpleSearchString=048.053S" TargetMode="External"/><Relationship Id="rId31" Type="http://schemas.openxmlformats.org/officeDocument/2006/relationships/hyperlink" Target="https://eshop.straumann.com/wecstr/catalog/productDetail.jsf?prg_id=4145a800578546df8a76af150de3213b&amp;user:cSLnok:QPARAM:clicked=false&amp;currentTab=tpOv&amp;catalog:iC:QPARAM:minPrice=0&amp;itemKey=52EFDBCFC4180960E10080000A00E528&amp;catalog:iC:QPARAM:simpleSearchString=024.0005S&amp;wec-locale=en_SE&amp;returnToCheckout=false&amp;wec-appid=wecstr_se&amp;page=B6397D4D56BE4260A9C53D22C6451872&amp;stsortby=CDD&amp;user:cSLok:QPARAM:clicked=false&amp;catalog:iC:QPARAM:maxPrice=0&amp;com.sap.common:simpleSrchInc:QPARAM:simpleSearchString=024.0005S" TargetMode="External"/><Relationship Id="rId44" Type="http://schemas.openxmlformats.org/officeDocument/2006/relationships/hyperlink" Target="https://eshop.straumann.com/wecstr/ImageServer/appid/wecstr_se?imgData=d2VjLWFwcGlkPXdlY3N0cl9zZSZyZWNvcmRJZD0yNzMmdGFibGVJZD03JnZhcmlhbnRJZD0tMQ~~" TargetMode="External"/><Relationship Id="rId52" Type="http://schemas.openxmlformats.org/officeDocument/2006/relationships/hyperlink" Target="https://eshop.straumann.com/wecstr/ImageServer/appid/wecstr_se?imgData=d2VjLWFwcGlkPXdlY3N0cl9zZSZyZWNvcmRJZD0yMTcmdGFibGVJZD03JnZhcmlhbnRJZD0tMQ~~" TargetMode="External"/><Relationship Id="rId60" Type="http://schemas.openxmlformats.org/officeDocument/2006/relationships/hyperlink" Target="https://eshop.straumann.com/wecstr/ImageServer/appid/wecstr_se?imgData=d2VjLWFwcGlkPXdlY3N0cl9zZSZyZWNvcmRJZD0yMjUmdGFibGVJZD03JnZhcmlhbnRJZD0tMQ~~" TargetMode="External"/><Relationship Id="rId65" Type="http://schemas.openxmlformats.org/officeDocument/2006/relationships/hyperlink" Target="https://eshop.straumann.com/wecstr/catalog/productDetail.jsf?prg_id=45c650a274a84b52833cee90c5f0e9c3&amp;user:cSLnok:QPARAM:clicked=false&amp;catalog:iC:QPARAM:minPrice=0&amp;currentTab=tpOv&amp;itemKey=4F8C95D421E10780E10080000A00E52D&amp;catalog:iC:QPARAM:simpleSearchString=024.2246S&amp;wec-locale=en_SE&amp;returnToCheckout=false&amp;wec-appid=wecstr_se&amp;page=B6397D4D56BE4260A9C53D22C6451872&amp;stsortby=CDD&amp;user:cSLok:QPARAM:clicked=false&amp;catalog:iC:QPARAM:maxPrice=0&amp;com.sap.common:simpleSrchInc:QPARAM:simpleSearchString=024.2246S" TargetMode="External"/><Relationship Id="rId4" Type="http://schemas.openxmlformats.org/officeDocument/2006/relationships/hyperlink" Target="https://eshop.straumann.com/wecstr/ImageServer/appid/wecstr_se?imgData=d2VjLWFwcGlkPXdlY3N0cl9zZSZyZWNvcmRJZD0xMDc5JnRhYmxlSWQ9NyZ2YXJpYW50SWQ9LTE~" TargetMode="External"/><Relationship Id="rId9" Type="http://schemas.openxmlformats.org/officeDocument/2006/relationships/hyperlink" Target="https://eshop.straumann.com/wecstr/catalog/productDetail.jsf?prg_id=bdd2388a50154aaa9943cc89198967ee&amp;user:cSLnok:QPARAM:clicked=false&amp;currentTab=tpOv&amp;catalog:iC:QPARAM:minPrice=0&amp;itemKey=4F8CB58AC8070520E10080000A00E52D&amp;catalog:iC:QPARAM:simpleSearchString=048.033S&amp;wec-locale=en_SE&amp;returnToCheckout=false&amp;wec-appid=wecstr_se&amp;page=B6397D4D56BE4260A9C53D22C6451872&amp;stsortby=CDD&amp;user:cSLok:QPARAM:clicked=false&amp;catalog:iC:QPARAM:maxPrice=0&amp;com.sap.common:simpleSrchInc:QPARAM:simpleSearchString=048.033S" TargetMode="External"/><Relationship Id="rId14" Type="http://schemas.openxmlformats.org/officeDocument/2006/relationships/hyperlink" Target="https://eshop.straumann.com/wecstr/ImageServer/appid/wecstr_se?imgData=d2VjLWFwcGlkPXdlY3N0cl9zZSZyZWNvcmRJZD0xMDkwJnRhYmxlSWQ9NyZ2YXJpYW50SWQ9LTE~" TargetMode="External"/><Relationship Id="rId22" Type="http://schemas.openxmlformats.org/officeDocument/2006/relationships/hyperlink" Target="https://eshop.straumann.com/wecstr/ImageServer/appid/wecstr_se?imgData=d2VjLWFwcGlkPXdlY3N0cl9zZSZyZWNvcmRJZD0xOTg3JnRhYmxlSWQ9NyZ2YXJpYW50SWQ9LTE~" TargetMode="External"/><Relationship Id="rId27" Type="http://schemas.openxmlformats.org/officeDocument/2006/relationships/hyperlink" Target="https://eshop.straumann.com/wecstr/catalog/productDetail.jsf?prg_id=4ae8dc1ac8c64eff824db2e380d2ba51&amp;user:cSLnok:QPARAM:clicked=false&amp;currentTab=tpOv&amp;catalog:iC:QPARAM:minPrice=0&amp;itemKey=52EFD67BC4180960E10080000A00E528&amp;catalog:iC:QPARAM:simpleSearchString=024.0003S&amp;wec-locale=en_SE&amp;returnToCheckout=false&amp;wec-appid=wecstr_se&amp;page=B6397D4D56BE4260A9C53D22C6451872&amp;stsortby=CDD&amp;user:cSLok:QPARAM:clicked=false&amp;catalog:iC:QPARAM:maxPrice=0&amp;com.sap.common:simpleSrchInc:QPARAM:simpleSearchString=024.0003S" TargetMode="External"/><Relationship Id="rId30" Type="http://schemas.openxmlformats.org/officeDocument/2006/relationships/hyperlink" Target="https://eshop.straumann.com/wecstr/ImageServer/appid/wecstr_se?imgData=d2VjLWFwcGlkPXdlY3N0cl9zZSZyZWNvcmRJZD0xOTkxJnRhYmxlSWQ9NyZ2YXJpYW50SWQ9LTE~" TargetMode="External"/><Relationship Id="rId35" Type="http://schemas.openxmlformats.org/officeDocument/2006/relationships/hyperlink" Target="https://eshop.straumann.com/wecstr/catalog/productDetail.jsf?prg_id=d789779070cd4bb695ae92171cb83c05&amp;user:cSLnok:QPARAM:clicked=false&amp;catalog:iC:QPARAM:minPrice=0&amp;currentTab=tpOv&amp;itemKey=4F8C9BB521E10780E10080000A00E52D&amp;catalog:iC:QPARAM:simpleSearchString=024.4224S&amp;wec-locale=en_SE&amp;returnToCheckout=false&amp;wec-appid=wecstr_se&amp;page=B6397D4D56BE4260A9C53D22C6451872&amp;stsortby=CDD&amp;user:cSLok:QPARAM:clicked=false&amp;catalog:iC:QPARAM:maxPrice=0&amp;com.sap.common:simpleSrchInc:QPARAM:simpleSearchString=024.4224S" TargetMode="External"/><Relationship Id="rId43" Type="http://schemas.openxmlformats.org/officeDocument/2006/relationships/hyperlink" Target="https://eshop.straumann.com/wecstr/catalog/productDetail.jsf?prg_id=bae0e273846b40eda2d9ca2bf21d7982&amp;user:cSLnok:QPARAM:clicked=false&amp;catalog:iC:QPARAM:minPrice=0&amp;currentTab=tpOv&amp;itemKey=4F8CA08DF4960C50E10080000A00E52D&amp;catalog:iC:QPARAM:simpleSearchString=024.4242S&amp;wec-locale=en_SE&amp;returnToCheckout=false&amp;wec-appid=wecstr_se&amp;page=B6397D4D56BE4260A9C53D22C6451872&amp;stsortby=CDD&amp;user:cSLok:QPARAM:clicked=false&amp;catalog:iC:QPARAM:maxPrice=0&amp;com.sap.common:simpleSrchInc:QPARAM:simpleSearchString=024.4242S" TargetMode="External"/><Relationship Id="rId48" Type="http://schemas.openxmlformats.org/officeDocument/2006/relationships/hyperlink" Target="https://eshop.straumann.com/wecstr/ImageServer/appid/wecstr_se?imgData=d2VjLWFwcGlkPXdlY3N0cl9zZSZyZWNvcmRJZD0yNzcmdGFibGVJZD03JnZhcmlhbnRJZD0tMQ~~" TargetMode="External"/><Relationship Id="rId56" Type="http://schemas.openxmlformats.org/officeDocument/2006/relationships/hyperlink" Target="https://eshop.straumann.com/wecstr/ImageServer/appid/wecstr_se?imgData=d2VjLWFwcGlkPXdlY3N0cl9zZSZyZWNvcmRJZD0yMjEmdGFibGVJZD03JnZhcmlhbnRJZD0tMQ~~" TargetMode="External"/><Relationship Id="rId64" Type="http://schemas.openxmlformats.org/officeDocument/2006/relationships/hyperlink" Target="https://eshop.straumann.com/wecstr/ImageServer/appid/wecstr_se?imgData=d2VjLWFwcGlkPXdlY3N0cl9zZSZyZWNvcmRJZD0yMjkmdGFibGVJZD03JnZhcmlhbnRJZD0tMQ~~" TargetMode="External"/><Relationship Id="rId69" Type="http://schemas.openxmlformats.org/officeDocument/2006/relationships/hyperlink" Target="https://stgcs-my.sharepoint.com/:b:/g/personal/u113799_straumann_com/EZtABpr0qGZOiLs78kSRa8oBEpWdJyWzSsSVTYZVCmVcJA?e=97t3Uq" TargetMode="External"/><Relationship Id="rId8" Type="http://schemas.openxmlformats.org/officeDocument/2006/relationships/hyperlink" Target="https://eshop.straumann.com/wecstr/ImageServer/appid/wecstr_se?imgData=d2VjLWFwcGlkPXdlY3N0cl9zZSZyZWNvcmRJZD0xMDgzJnRhYmxlSWQ9NyZ2YXJpYW50SWQ9LTE~" TargetMode="External"/><Relationship Id="rId51" Type="http://schemas.openxmlformats.org/officeDocument/2006/relationships/hyperlink" Target="https://eshop.straumann.com/wecstr/catalog/productDetail.jsf?prg_id=b6e5c730866f470aa4e4cb8fe7bf1a6a&amp;user:cSLnok:QPARAM:clicked=false&amp;catalog:iC:QPARAM:minPrice=0&amp;currentTab=tpOv&amp;itemKey=4F8C8B1A21E10780E10080000A00E52D&amp;catalog:iC:QPARAM:simpleSearchString=024.2222S&amp;wec-locale=en_SE&amp;returnToCheckout=false&amp;wec-appid=wecstr_se&amp;page=B6397D4D56BE4260A9C53D22C6451872&amp;stsortby=CDD&amp;user:cSLok:QPARAM:clicked=false&amp;catalog:iC:QPARAM:maxPrice=0&amp;com.sap.common:simpleSrchInc:QPARAM:simpleSearchString=024.2222S" TargetMode="External"/><Relationship Id="rId72" Type="http://schemas.openxmlformats.org/officeDocument/2006/relationships/customProperty" Target="../customProperty2.bin"/><Relationship Id="rId3" Type="http://schemas.openxmlformats.org/officeDocument/2006/relationships/hyperlink" Target="https://eshop.straumann.com/wecstr/catalog/productDetail.jsf?prg_id=b2d26ea468994eb9b84475c85f7f2365&amp;user:cSLnok:QPARAM:clicked=false&amp;catalog:iC:QPARAM:minPrice=0&amp;currentTab=tpOv&amp;itemKey=4F8AA1EDB50107F0E10080000A00E52D&amp;catalog:iC:QPARAM:simpleSearchString=048.028S&amp;wec-locale=en_SE&amp;returnToCheckout=false&amp;wec-appid=wecstr_se&amp;page=B6397D4D56BE4260A9C53D22C6451872&amp;stsortby=CDD&amp;user:cSLok:QPARAM:clicked=false&amp;catalog:iC:QPARAM:maxPrice=0&amp;com.sap.common:simpleSrchInc:QPARAM:simpleSearchString=048.028S" TargetMode="External"/><Relationship Id="rId12" Type="http://schemas.openxmlformats.org/officeDocument/2006/relationships/hyperlink" Target="https://eshop.straumann.com/wecstr/ImageServer/appid/wecstr_se?imgData=d2VjLWFwcGlkPXdlY3N0cl9zZSZyZWNvcmRJZD0xMDg4JnRhYmxlSWQ9NyZ2YXJpYW50SWQ9LTE~" TargetMode="External"/><Relationship Id="rId17" Type="http://schemas.openxmlformats.org/officeDocument/2006/relationships/hyperlink" Target="https://eshop.straumann.com/wecstr/catalog/productDetail.jsf?prg_id=8eee06cb26c84844928d0cb77302079d&amp;user:cSLnok:QPARAM:clicked=false&amp;catalog:iC:QPARAM:minPrice=0&amp;currentTab=tpOv&amp;itemKey=4F8CB754F4960C50E10080000A00E52D&amp;catalog:iC:QPARAM:simpleSearchString=048.039S&amp;wec-locale=en_SE&amp;returnToCheckout=false&amp;wec-appid=wecstr_se&amp;page=B6397D4D56BE4260A9C53D22C6451872&amp;stsortby=CDD&amp;user:cSLok:QPARAM:clicked=false&amp;catalog:iC:QPARAM:maxPrice=0&amp;com.sap.common:simpleSrchInc:QPARAM:simpleSearchString=048.039S" TargetMode="External"/><Relationship Id="rId25" Type="http://schemas.openxmlformats.org/officeDocument/2006/relationships/hyperlink" Target="https://eshop.straumann.com/wecstr/catalog/productDetail.jsf?prg_id=30072be5292449b3824bf8ad5eea2f5d&amp;user:cSLnok:QPARAM:clicked=false&amp;currentTab=tpOv&amp;catalog:iC:QPARAM:minPrice=0&amp;itemKey=52E8A327F99B0800E10080000A00E528&amp;catalog:iC:QPARAM:simpleSearchString=024.0002S&amp;wec-locale=en_SE&amp;returnToCheckout=false&amp;wec-appid=wecstr_se&amp;page=B6397D4D56BE4260A9C53D22C6451872&amp;stsortby=CDD&amp;user:cSLok:QPARAM:clicked=false&amp;catalog:iC:QPARAM:maxPrice=0&amp;com.sap.common:simpleSrchInc:QPARAM:simpleSearchString=024.0002S" TargetMode="External"/><Relationship Id="rId33" Type="http://schemas.openxmlformats.org/officeDocument/2006/relationships/hyperlink" Target="https://eshop.straumann.com/wecstr/catalog/productDetail.jsf?prg_id=30ce3446d67247c0af1fd5e03e6e2aaa&amp;user:cSLnok:QPARAM:clicked=false&amp;catalog:iC:QPARAM:minPrice=0&amp;currentTab=tpOv&amp;itemKey=4F8C98C521E10780E10080000A00E52D&amp;catalog:iC:QPARAM:simpleSearchString=024.4222S&amp;wec-locale=en_SE&amp;returnToCheckout=false&amp;wec-appid=wecstr_se&amp;page=B6397D4D56BE4260A9C53D22C6451872&amp;stsortby=CDD&amp;user:cSLok:QPARAM:clicked=false&amp;catalog:iC:QPARAM:maxPrice=0&amp;com.sap.common:simpleSrchInc:QPARAM:simpleSearchString=024.4222S" TargetMode="External"/><Relationship Id="rId38" Type="http://schemas.openxmlformats.org/officeDocument/2006/relationships/hyperlink" Target="https://eshop.straumann.com/wecstr/ImageServer/appid/wecstr_se?imgData=d2VjLWFwcGlkPXdlY3N0cl9zZSZyZWNvcmRJZD0yNjcmdGFibGVJZD03JnZhcmlhbnRJZD0tMQ~~" TargetMode="External"/><Relationship Id="rId46" Type="http://schemas.openxmlformats.org/officeDocument/2006/relationships/hyperlink" Target="https://eshop.straumann.com/wecstr/ImageServer/appid/wecstr_se?imgData=d2VjLWFwcGlkPXdlY3N0cl9zZSZyZWNvcmRJZD0yNzUmdGFibGVJZD03JnZhcmlhbnRJZD0tMQ~~" TargetMode="External"/><Relationship Id="rId59" Type="http://schemas.openxmlformats.org/officeDocument/2006/relationships/hyperlink" Target="https://eshop.straumann.com/wecstr/catalog/productDetail.jsf?prg_id=6ab88516f8354f2abc508682aca08284&amp;user:cSLnok:QPARAM:clicked=false&amp;currentTab=tpOv&amp;catalog:iC:QPARAM:minPrice=0&amp;itemKey=4F8C9A57F4960C50E10080000A00E52D&amp;catalog:iC:QPARAM:simpleSearchString=024.2236S&amp;wec-locale=en_SE&amp;returnToCheckout=false&amp;wec-appid=wecstr_se&amp;page=B6397D4D56BE4260A9C53D22C6451872&amp;stsortby=CDD&amp;user:cSLok:QPARAM:clicked=false&amp;catalog:iC:QPARAM:maxPrice=0&amp;com.sap.common:simpleSrchInc:QPARAM:simpleSearchString=024.2236S" TargetMode="External"/><Relationship Id="rId67" Type="http://schemas.openxmlformats.org/officeDocument/2006/relationships/hyperlink" Target="https://eshop.straumann.com/wecstr/catalog/productDetail.jsf?prg_id=8757535ecfa54b8ea57ad19ea3557070&amp;user:cSLnok:QPARAM:clicked=false&amp;currentTab=tpOv&amp;catalog:iC:QPARAM:minPrice=0&amp;itemKey=4FA2DB72866009E0E10080000A00E528&amp;catalog:iC:QPARAM:simpleSearchString=024.2270S&amp;wec-locale=en_SE&amp;returnToCheckout=false&amp;wec-appid=wecstr_se&amp;page=B6397D4D56BE4260A9C53D22C6451872&amp;stsortby=CDD&amp;user:cSLok:QPARAM:clicked=false&amp;catalog:iC:QPARAM:maxPrice=0&amp;com.sap.common:simpleSrchInc:QPARAM:simpleSearchString=024.2270S" TargetMode="External"/><Relationship Id="rId20" Type="http://schemas.openxmlformats.org/officeDocument/2006/relationships/hyperlink" Target="https://eshop.straumann.com/wecstr/ImageServer/appid/wecstr_se?imgData=d2VjLWFwcGlkPXdlY3N0cl9zZSZyZWNvcmRJZD0xMTA3JnRhYmxlSWQ9NyZ2YXJpYW50SWQ9LTE~" TargetMode="External"/><Relationship Id="rId41" Type="http://schemas.openxmlformats.org/officeDocument/2006/relationships/hyperlink" Target="https://eshop.straumann.com/wecstr/catalog/productDetail.jsf?prg_id=6188bbb806e54c4ca72c002e896864c4&amp;user:cSLnok:QPARAM:clicked=false&amp;currentTab=tpOv&amp;catalog:iC:QPARAM:minPrice=0&amp;itemKey=4F8C4F2FB02E0C80E10080000A00E52D&amp;catalog:iC:QPARAM:simpleSearchString=024.4236S&amp;wec-locale=en_SE&amp;returnToCheckout=false&amp;wec-appid=wecstr_se&amp;page=B6397D4D56BE4260A9C53D22C6451872&amp;stsortby=CDD&amp;user:cSLok:QPARAM:clicked=false&amp;catalog:iC:QPARAM:maxPrice=0&amp;com.sap.common:simpleSrchInc:QPARAM:simpleSearchString=024.4236S" TargetMode="External"/><Relationship Id="rId54" Type="http://schemas.openxmlformats.org/officeDocument/2006/relationships/hyperlink" Target="https://eshop.straumann.com/wecstr/ImageServer/appid/wecstr_se?imgData=d2VjLWFwcGlkPXdlY3N0cl9zZSZyZWNvcmRJZD0yMTkmdGFibGVJZD03JnZhcmlhbnRJZD0tMQ~~" TargetMode="External"/><Relationship Id="rId62" Type="http://schemas.openxmlformats.org/officeDocument/2006/relationships/hyperlink" Target="https://eshop.straumann.com/wecstr/ImageServer/appid/wecstr_se?imgData=d2VjLWFwcGlkPXdlY3N0cl9zZSZyZWNvcmRJZD0yMjcmdGFibGVJZD03JnZhcmlhbnRJZD0tMQ~~" TargetMode="External"/><Relationship Id="rId70" Type="http://schemas.openxmlformats.org/officeDocument/2006/relationships/hyperlink" Target="https://stgcs-my.sharepoint.com/:b:/g/personal/u113799_straumann_com/EZtABpr0qGZOiLs78kSRa8oBEpWdJyWzSsSVTYZVCmVcJA?e=97t3Uq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s://eshop.straumann.com/wecstr/catalog/productDetail.jsf?sort=ID&amp;wec-appid=wecstr_se&amp;page=B6397D4D56BE4260A9C53D22C6451872&amp;itemKey=550B5B49EF7E1080E10080000A00E528&amp;show=12&amp;view=grid&amp;simpleSearchString=023.0016&amp;wec-locale=en_SE" TargetMode="External"/><Relationship Id="rId21" Type="http://schemas.openxmlformats.org/officeDocument/2006/relationships/hyperlink" Target="https://eshop.straumann.com/wecstr/catalog/productDetail.jsf?prg_id=3a61e4b1c586481abf31e30190a0c1d2&amp;user:cSLnok:QPARAM:clicked=false&amp;currentTab=tpOv&amp;catalog:iC:QPARAM:minPrice=0&amp;itemKey=4E40F231DD3B0098E10080000A00E528&amp;catalog:iC:QPARAM:simpleSearchString=048.711&amp;wec-locale=en_SE&amp;returnToCheckout=false&amp;wec-appid=wecstr_se&amp;page=B6397D4D56BE4260A9C53D22C6451872&amp;stsortby=CDD&amp;user:cSLok:QPARAM:clicked=false&amp;catalog:iC:QPARAM:maxPrice=0&amp;com.sap.common:simpleSrchInc:QPARAM:simpleSearchString=048.711" TargetMode="External"/><Relationship Id="rId42" Type="http://schemas.openxmlformats.org/officeDocument/2006/relationships/hyperlink" Target="https://eshop.straumann.com/wecstr/ImageServer/appid/wecstr_se?imgData=d2VjLWFwcGlkPXdlY3N0cl9zZSZyZWNvcmRJZD05NDY0JnRhYmxlSWQ9NyZ2YXJpYW50SWQ9LTE~" TargetMode="External"/><Relationship Id="rId63" Type="http://schemas.openxmlformats.org/officeDocument/2006/relationships/hyperlink" Target="https://eshop.straumann.com/wecstr/catalog/productDetail.jsf?prg_id=73cf505b3e5849a8b5ba6ac9b2f9aead&amp;user:cSLnok:QPARAM:clicked=false&amp;currentTab=tpOv&amp;catalog:iC:QPARAM:minPrice=0&amp;itemKey=4458D753B53D0063020000000A00C132&amp;catalog:iC:QPARAM:simpleSearchString=023.4330&amp;wec-locale=en_SE&amp;returnToCheckout=false&amp;wec-appid=wecstr_se&amp;page=B6397D4D56BE4260A9C53D22C6451872&amp;stsortby=CDD&amp;user:cSLok:QPARAM:clicked=false&amp;catalog:iC:QPARAM:maxPrice=0&amp;com.sap.common:simpleSrchInc:QPARAM:simpleSearchString=023.4330" TargetMode="External"/><Relationship Id="rId84" Type="http://schemas.openxmlformats.org/officeDocument/2006/relationships/hyperlink" Target="https://eshop.straumann.com/wecstr/ImageServer/appid/wecstr_se?imgData=d2VjLWFwcGlkPXdlY3N0cl9zZSZyZWNvcmRJZD0xNTY5JnRhYmxlSWQ9NyZ2YXJpYW50SWQ9LTE~" TargetMode="External"/><Relationship Id="rId138" Type="http://schemas.openxmlformats.org/officeDocument/2006/relationships/hyperlink" Target="https://eshop.straumann.com/wecstr/ImageServer/appid/wecstr_se?imgData=d2VjLWFwcGlkPXdlY3N0cl9zZSZyZWNvcmRJZD04ODE0JnRhYmxlSWQ9NyZ2YXJpYW50SWQ9LTE~" TargetMode="External"/><Relationship Id="rId159" Type="http://schemas.openxmlformats.org/officeDocument/2006/relationships/hyperlink" Target="https://eshop.straumann.com/wecstr/catalog/productDetail.jsf?prg_id=1624efe8c34a428eb10d7dfb74081dc4&amp;user:cSLnok:QPARAM:clicked=false&amp;catalog:iC:QPARAM:minPrice=0&amp;currentTab=tpOv&amp;itemKey=C2CCA01F5F171EE6AFBBE99DFDA509BF&amp;catalog:iC:QPARAM:simpleSearchString=022.0104&amp;wec-locale=en_SE&amp;returnToCheckout=false&amp;wec-appid=wecstr_se&amp;page=B6397D4D56BE4260A9C53D22C6451872&amp;stsortby=CDD&amp;user:cSLok:QPARAM:clicked=false&amp;catalog:iC:QPARAM:maxPrice=0&amp;com.sap.common:simpleSrchInc:QPARAM:simpleSearchString=022.0104" TargetMode="External"/><Relationship Id="rId170" Type="http://schemas.openxmlformats.org/officeDocument/2006/relationships/hyperlink" Target="https://eshop.straumann.com/wecstr/ImageServer/appid/wecstr_se?imgData=d2VjLWFwcGlkPXdlY3N0cl9zZSZyZWNvcmRJZD05MDc2JnRhYmxlSWQ9NyZ2YXJpYW50SWQ9LTE~" TargetMode="External"/><Relationship Id="rId191" Type="http://schemas.openxmlformats.org/officeDocument/2006/relationships/hyperlink" Target="https://eshop.straumann.com/wecstr/ImageServer/appid/wecstr_se?imgData=d2VjLWFwcGlkPXdlY3N0cl9zZSZyZWNvcmRJZD0xMzcwJnRhYmxlSWQ9NyZ2YXJpYW50SWQ9LTE~" TargetMode="External"/><Relationship Id="rId205" Type="http://schemas.openxmlformats.org/officeDocument/2006/relationships/hyperlink" Target="https://eshop.straumann.com/wecstr/ImageServer/appid/wecstr_se?imgData=d2VjLWFwcGlkPXdlY3N0cl9zZSZyZWNvcmRJZD0xMzc3JnRhYmxlSWQ9NyZ2YXJpYW50SWQ9LTE~" TargetMode="External"/><Relationship Id="rId226" Type="http://schemas.openxmlformats.org/officeDocument/2006/relationships/hyperlink" Target="https://eshop.straumann.com/wecstr/catalog/productDetail.jsf?prg_id=b38973bf3f1c4221823bd68f86e529cb&amp;user:cSLnok:QPARAM:clicked=false&amp;currentTab=tpOv&amp;catalog:iC:QPARAM:minPrice=0&amp;itemKey=445866DE403F0092020000000A00C128&amp;catalog:iC:QPARAM:simpleSearchString=022.2322&amp;wec-locale=en_SE&amp;returnToCheckout=false&amp;wec-appid=wecstr_se&amp;page=B6397D4D56BE4260A9C53D22C6451872&amp;stsortby=CDD&amp;user:cSLok:QPARAM:clicked=false&amp;catalog:iC:QPARAM:maxPrice=0&amp;com.sap.common:simpleSrchInc:QPARAM:simpleSearchString=022.2322" TargetMode="External"/><Relationship Id="rId247" Type="http://schemas.openxmlformats.org/officeDocument/2006/relationships/hyperlink" Target="https://eshop.straumann.com/wecstr/ImageServer/appid/wecstr_se?imgData=d2VjLWFwcGlkPXdlY3N0cl9zZSZyZWNvcmRJZD0xNzcmdGFibGVJZD03JnZhcmlhbnRJZD0tMQ~~" TargetMode="External"/><Relationship Id="rId107" Type="http://schemas.openxmlformats.org/officeDocument/2006/relationships/hyperlink" Target="https://eshop.straumann.com/wecstr/catalog/productDetail.jsf?sort=ID&amp;wec-appid=wecstr_se&amp;page=B6397D4D56BE4260A9C53D22C6451872&amp;itemKey=000087E26C101ED7AFC7AF9271694435&amp;show=12&amp;view=grid&amp;simpleSearchString=023.0032&amp;wec-locale=en_SE" TargetMode="External"/><Relationship Id="rId268" Type="http://schemas.openxmlformats.org/officeDocument/2006/relationships/hyperlink" Target="https://eshop.straumann.com/wecstr/catalog/productDetail.jsf?prg_id=f36ba40adedc470facf1c80601f30a51&amp;user:cSLnok:QPARAM:clicked=false&amp;catalog:iC:QPARAM:minPrice=0&amp;currentTab=tpOv&amp;itemKey=44510A0621BC04CB000000000A00C128&amp;catalog:iC:QPARAM:simpleSearchString=022.2154&amp;wec-locale=en_SE&amp;returnToCheckout=false&amp;wec-appid=wecstr_se&amp;page=B6397D4D56BE4260A9C53D22C6451872&amp;stsortby=CDD&amp;user:cSLok:QPARAM:clicked=false&amp;catalog:iC:QPARAM:maxPrice=0&amp;com.sap.common:simpleSrchInc:QPARAM:simpleSearchString=022.2154" TargetMode="External"/><Relationship Id="rId11" Type="http://schemas.openxmlformats.org/officeDocument/2006/relationships/hyperlink" Target="https://eshop.straumann.com/wecstr/catalog/productDetail.jsf?prg_id=326c98c7c56f4f28a84e27567179aad3&amp;user:cSLnok:QPARAM:clicked=false&amp;currentTab=tpOv&amp;catalog:iC:QPARAM:minPrice=0&amp;itemKey=54D0F0B5DF322AB0E10080000A00E523&amp;catalog:iC:QPARAM:simpleSearchString=022.0019&amp;wec-locale=en_SE&amp;returnToCheckout=false&amp;wec-appid=wecstr_se&amp;page=B6397D4D56BE4260A9C53D22C6451872&amp;stsortby=CDD&amp;user:cSLok:QPARAM:clicked=false&amp;catalog:iC:QPARAM:maxPrice=0&amp;com.sap.common:simpleSrchInc:QPARAM:simpleSearchString=022.0019" TargetMode="External"/><Relationship Id="rId32" Type="http://schemas.openxmlformats.org/officeDocument/2006/relationships/hyperlink" Target="https://eshop.straumann.com/wecstr/ImageServer/appid/wecstr_se?imgData=d2VjLWFwcGlkPXdlY3N0cl9zZSZyZWNvcmRJZD0xMjIxJnRhYmxlSWQ9NyZ2YXJpYW50SWQ9LTE~" TargetMode="External"/><Relationship Id="rId53" Type="http://schemas.openxmlformats.org/officeDocument/2006/relationships/hyperlink" Target="https://eshop.straumann.com/wecstr/catalog/productDetail.jsf?prg_id=758008bfc4744cabbf5f0676d7a4e9bb&amp;user:cSLnok:QPARAM:clicked=false&amp;catalog:iC:QPARAM:minPrice=0&amp;currentTab=tpOv&amp;itemKey=444CDC91D3360094000000000A00C128&amp;catalog:iC:QPARAM:simpleSearchString=023.2316&amp;wec-locale=en_SE&amp;returnToCheckout=false&amp;wec-appid=wecstr_se&amp;page=B6397D4D56BE4260A9C53D22C6451872&amp;stsortby=CDD&amp;user:cSLok:QPARAM:clicked=false&amp;catalog:iC:QPARAM:maxPrice=0&amp;com.sap.common:simpleSrchInc:QPARAM:simpleSearchString=023.2316" TargetMode="External"/><Relationship Id="rId74" Type="http://schemas.openxmlformats.org/officeDocument/2006/relationships/hyperlink" Target="https://eshop.straumann.com/wecstr/ImageServer/appid/wecstr_se?imgData=d2VjLWFwcGlkPXdlY3N0cl9zZSZyZWNvcmRJZD02MTcyJnRhYmxlSWQ9NyZ2YXJpYW50SWQ9LTE~" TargetMode="External"/><Relationship Id="rId128" Type="http://schemas.openxmlformats.org/officeDocument/2006/relationships/hyperlink" Target="https://eshop.straumann.com/wecstr/ImageServer/appid/wecstr_se?imgData=d2VjLWFwcGlkPXdlY3N0cl9zZSZyZWNvcmRJZD04NTk1JnRhYmxlSWQ9NyZ2YXJpYW50SWQ9LTE~" TargetMode="External"/><Relationship Id="rId149" Type="http://schemas.openxmlformats.org/officeDocument/2006/relationships/hyperlink" Target="https://eshop.straumann.com/wecstr/catalog/productDetail.jsf?prg_id=8bece6a260d14753a627bc3d7fa74f78&amp;user:cSLnok:QPARAM:clicked=false&amp;currentTab=tpOv&amp;catalog:iC:QPARAM:minPrice=0&amp;itemKey=C2CCA01F5F171ED6AE90AA39EEC717CB&amp;catalog:iC:QPARAM:simpleSearchString=022.0087&amp;wec-locale=en_SE&amp;returnToCheckout=false&amp;wec-appid=wecstr_se&amp;page=B6397D4D56BE4260A9C53D22C6451872&amp;stsortby=CDD&amp;user:cSLok:QPARAM:clicked=false&amp;catalog:iC:QPARAM:maxPrice=0&amp;com.sap.common:simpleSrchInc:QPARAM:simpleSearchString=022.0087" TargetMode="External"/><Relationship Id="rId5" Type="http://schemas.openxmlformats.org/officeDocument/2006/relationships/hyperlink" Target="https://eshop.straumann.com/wecstr/catalog/productDetail.jsf?prg_id=402ce2b39db344f9ab418aebf0b015f8&amp;user:cSLnok:QPARAM:clicked=false&amp;currentTab=tpOv&amp;catalog:iC:QPARAM:minPrice=0&amp;itemKey=543FEDDA103E12C0E10080000A00E528&amp;catalog:iC:QPARAM:simpleSearchString=022.0004&amp;wec-locale=en_SE&amp;returnToCheckout=false&amp;wec-appid=wecstr_se&amp;page=B6397D4D56BE4260A9C53D22C6451872&amp;stsortby=CDD&amp;user:cSLok:QPARAM:clicked=false&amp;catalog:iC:QPARAM:maxPrice=0&amp;com.sap.common:simpleSrchInc:QPARAM:simpleSearchString=022.0004" TargetMode="External"/><Relationship Id="rId95" Type="http://schemas.openxmlformats.org/officeDocument/2006/relationships/hyperlink" Target="https://eshop.straumann.com/wecstr/catalog/productDetail.jsf?sort=ID&amp;wec-appid=wecstr_se&amp;page=B6397D4D56BE4260A9C53D22C6451872&amp;itemKey=000087E26C101ED7AFC7AA817BC68429&amp;show=12&amp;view=grid&amp;simpleSearchString=023.0029&amp;wec-locale=en_SE" TargetMode="External"/><Relationship Id="rId160" Type="http://schemas.openxmlformats.org/officeDocument/2006/relationships/hyperlink" Target="https://eshop.straumann.com/wecstr/ImageServer/appid/wecstr_se?imgData=d2VjLWFwcGlkPXdlY3N0cl9zZSZyZWNvcmRJZD05MDcxJnRhYmxlSWQ9NyZ2YXJpYW50SWQ9LTE~" TargetMode="External"/><Relationship Id="rId181" Type="http://schemas.openxmlformats.org/officeDocument/2006/relationships/hyperlink" Target="https://stgcs-my.sharepoint.com/:b:/g/personal/u113799_straumann_com/EZtABpr0qGZOiLs78kSRa8oBEpWdJyWzSsSVTYZVCmVcJA?e=97t3Uq" TargetMode="External"/><Relationship Id="rId216" Type="http://schemas.openxmlformats.org/officeDocument/2006/relationships/hyperlink" Target="https://eshop.straumann.com/wecstr/catalog/productDetail.jsf?prg_id=286887a23f444985902b0bc0e5a4fb78&amp;user:cSLnok:QPARAM:clicked=false&amp;catalog:iC:QPARAM:minPrice=0&amp;currentTab=tpOv&amp;itemKey=44589EB73B440091000000000A00C128&amp;catalog:iC:QPARAM:simpleSearchString=022.2313&amp;wec-locale=en_SE&amp;returnToCheckout=false&amp;wec-appid=wecstr_se&amp;page=B6397D4D56BE4260A9C53D22C6451872&amp;stsortby=CDD&amp;user:cSLok:QPARAM:clicked=false&amp;catalog:iC:QPARAM:maxPrice=0&amp;com.sap.common:simpleSrchInc:QPARAM:simpleSearchString=022.2313" TargetMode="External"/><Relationship Id="rId237" Type="http://schemas.openxmlformats.org/officeDocument/2006/relationships/hyperlink" Target="https://eshop.straumann.com/wecstr/ImageServer/appid/wecstr_se?imgData=d2VjLWFwcGlkPXdlY3N0cl9zZSZyZWNvcmRJZD0xNzImdGFibGVJZD03JnZhcmlhbnRJZD0tMQ~~" TargetMode="External"/><Relationship Id="rId258" Type="http://schemas.openxmlformats.org/officeDocument/2006/relationships/hyperlink" Target="https://eshop.straumann.com/wecstr/catalog/productDetail.jsf?prg_id=9f424e7ff7744d8e9e8a77c24bf24029&amp;user:cSLnok:QPARAM:clicked=false&amp;currentTab=tpOv&amp;catalog:iC:QPARAM:minPrice=0&amp;itemKey=444CD9BCD3360094000000000A00C128&amp;catalog:iC:QPARAM:simpleSearchString=022.4337&amp;wec-locale=en_SE&amp;returnToCheckout=false&amp;wec-appid=wecstr_se&amp;page=B6397D4D56BE4260A9C53D22C6451872&amp;stsortby=CDD&amp;user:cSLok:QPARAM:clicked=false&amp;catalog:iC:QPARAM:maxPrice=0&amp;com.sap.common:simpleSrchInc:QPARAM:simpleSearchString=022.4337" TargetMode="External"/><Relationship Id="rId279" Type="http://schemas.openxmlformats.org/officeDocument/2006/relationships/hyperlink" Target="https://stgcs-my.sharepoint.com/:b:/g/personal/u113799_straumann_com/EZtABpr0qGZOiLs78kSRa8oBEpWdJyWzSsSVTYZVCmVcJA?e=97t3Uq" TargetMode="External"/><Relationship Id="rId22" Type="http://schemas.openxmlformats.org/officeDocument/2006/relationships/hyperlink" Target="https://eshop.straumann.com/wecstr/ImageServer/appid/wecstr_se?imgData=d2VjLWFwcGlkPXdlY3N0cl9zZSZyZWNvcmRJZD0xNDIwJnRhYmxlSWQ9NyZ2YXJpYW50SWQ9LTE~" TargetMode="External"/><Relationship Id="rId43" Type="http://schemas.openxmlformats.org/officeDocument/2006/relationships/hyperlink" Target="https://eshop.straumann.com/wecstr/catalog/productDetail.jsf?sort=ID&amp;wec-appid=wecstr_se&amp;page=B6397D4D56BE4260A9C53D22C6451872&amp;itemKey=000087E26C101ED7AFC7A99C3997E429&amp;show=12&amp;view=grid&amp;simpleSearchString=048.382&amp;wec-locale=en_SE" TargetMode="External"/><Relationship Id="rId64" Type="http://schemas.openxmlformats.org/officeDocument/2006/relationships/hyperlink" Target="https://eshop.straumann.com/wecstr/ImageServer/appid/wecstr_se?imgData=d2VjLWFwcGlkPXdlY3N0cl9zZSZyZWNvcmRJZD0xNTczJnRhYmxlSWQ9NyZ2YXJpYW50SWQ9LTE~" TargetMode="External"/><Relationship Id="rId118" Type="http://schemas.openxmlformats.org/officeDocument/2006/relationships/hyperlink" Target="https://eshop.straumann.com/wecstr/ImageServer/appid/wecstr_se?imgData=d2VjLWFwcGlkPXdlY3N0cl9zZSZyZWNvcmRJZD02MTcwJnRhYmxlSWQ9NyZ2YXJpYW50SWQ9LTE~" TargetMode="External"/><Relationship Id="rId139" Type="http://schemas.openxmlformats.org/officeDocument/2006/relationships/hyperlink" Target="https://eshop.straumann.com/wecstr/catalog/productDetail.jsf?prg_id=37d89210b9994b3991f780a614623da0&amp;user:cSLnok:QPARAM:clicked=false&amp;catalog:iC:QPARAM:minPrice=0&amp;currentTab=tpOv&amp;itemKey=54D13A64EDF90ED0E10080000A00E528&amp;catalog:iC:QPARAM:simpleSearchString=022.0026&amp;wec-locale=en_SE&amp;returnToCheckout=false&amp;wec-appid=wecstr_se&amp;page=B6397D4D56BE4260A9C53D22C6451872&amp;stsortby=CDD&amp;user:cSLok:QPARAM:clicked=false&amp;catalog:iC:QPARAM:maxPrice=0&amp;com.sap.common:simpleSrchInc:QPARAM:simpleSearchString=022.0026" TargetMode="External"/><Relationship Id="rId85" Type="http://schemas.openxmlformats.org/officeDocument/2006/relationships/hyperlink" Target="https://eshop.straumann.com/wecstr/catalog/productDetail.jsf?sort=ID&amp;wec-appid=wecstr_se&amp;page=B6397D4D56BE4260A9C53D22C6451872&amp;itemKey=51AD8B6BD66D0610E10080000A00E528&amp;show=12&amp;view=grid&amp;simpleSearchString=023.2756&amp;wec-locale=en_SE" TargetMode="External"/><Relationship Id="rId150" Type="http://schemas.openxmlformats.org/officeDocument/2006/relationships/hyperlink" Target="https://eshop.straumann.com/wecstr/ImageServer/appid/wecstr_se?imgData=d2VjLWFwcGlkPXdlY3N0cl9zZSZyZWNvcmRJZD00MDU1JnRhYmxlSWQ9NyZ2YXJpYW50SWQ9LTE~" TargetMode="External"/><Relationship Id="rId171" Type="http://schemas.openxmlformats.org/officeDocument/2006/relationships/hyperlink" Target="https://eshop.straumann.com/wecstr/catalog/productDetail.jsf?prg_id=4cefd292d277419b9a78cc33301bbda4&amp;user:cSLnok:QPARAM:clicked=false&amp;currentTab=tpOv&amp;catalog:iC:QPARAM:minPrice=0&amp;itemKey=4E400275DD3B0098E10080000A00E528&amp;catalog:iC:QPARAM:simpleSearchString=025.2921&amp;wec-locale=en_SE&amp;returnToCheckout=false&amp;wec-appid=wecstr_se&amp;page=B6397D4D56BE4260A9C53D22C6451872&amp;stsortby=CDD&amp;user:cSLok:QPARAM:clicked=false&amp;catalog:iC:QPARAM:maxPrice=0&amp;com.sap.common:simpleSrchInc:QPARAM:simpleSearchString=025.2921" TargetMode="External"/><Relationship Id="rId192" Type="http://schemas.openxmlformats.org/officeDocument/2006/relationships/hyperlink" Target="https://eshop.straumann.com/wecstr/catalog/productDetail.jsf?prg_id=5c6ff354d7bb448e94a6712e5185ef2f&amp;user:cSLnok:QPARAM:clicked=false&amp;catalog:iC:QPARAM:minPrice=0&amp;currentTab=tpOv&amp;itemKey=42658146FFCB0037020000000A00C128&amp;catalog:iC:QPARAM:simpleSearchString=048.611&amp;wec-locale=en_SE&amp;returnToCheckout=false&amp;wec-appid=wecstr_se&amp;page=B6397D4D56BE4260A9C53D22C6451872&amp;stsortby=CDD&amp;user:cSLok:QPARAM:clicked=false&amp;catalog:iC:QPARAM:maxPrice=0&amp;com.sap.common:simpleSrchInc:QPARAM:simpleSearchString=048.611" TargetMode="External"/><Relationship Id="rId206" Type="http://schemas.openxmlformats.org/officeDocument/2006/relationships/hyperlink" Target="https://eshop.straumann.com/wecstr/catalog/productDetail.jsf?prg_id=b68e7fd112ee4eb68bba7ba77b39afdb&amp;user:cSLnok:QPARAM:clicked=false&amp;catalog:iC:QPARAM:minPrice=0&amp;currentTab=tpOv&amp;itemKey=42658143FFCB0037020000000A00C128&amp;catalog:iC:QPARAM:simpleSearchString=048.608&amp;wec-locale=en_SE&amp;returnToCheckout=false&amp;wec-appid=wecstr_se&amp;page=B6397D4D56BE4260A9C53D22C6451872&amp;stsortby=CDD&amp;user:cSLok:QPARAM:clicked=false&amp;catalog:iC:QPARAM:maxPrice=0&amp;com.sap.common:simpleSrchInc:QPARAM:simpleSearchString=048.608" TargetMode="External"/><Relationship Id="rId227" Type="http://schemas.openxmlformats.org/officeDocument/2006/relationships/hyperlink" Target="https://eshop.straumann.com/wecstr/ImageServer/appid/wecstr_se?imgData=d2VjLWFwcGlkPXdlY3N0cl9zZSZyZWNvcmRJZD0xMzgmdGFibGVJZD03JnZhcmlhbnRJZD0tMQ~~" TargetMode="External"/><Relationship Id="rId248" Type="http://schemas.openxmlformats.org/officeDocument/2006/relationships/hyperlink" Target="https://eshop.straumann.com/wecstr/catalog/productDetail.jsf?prg_id=da42706864d24b9da6cc8965e13fb073&amp;user:cSLnok:QPARAM:clicked=false&amp;catalog:iC:QPARAM:minPrice=0&amp;currentTab=tpOv&amp;itemKey=4458221662BA0090000000000A00C128&amp;catalog:iC:QPARAM:simpleSearchString=022.4331&amp;wec-locale=en_SE&amp;returnToCheckout=false&amp;wec-appid=wecstr_se&amp;page=B6397D4D56BE4260A9C53D22C6451872&amp;stsortby=CDD&amp;user:cSLok:QPARAM:clicked=false&amp;catalog:iC:QPARAM:maxPrice=0&amp;com.sap.common:simpleSrchInc:QPARAM:simpleSearchString=022.4331" TargetMode="External"/><Relationship Id="rId269" Type="http://schemas.openxmlformats.org/officeDocument/2006/relationships/hyperlink" Target="https://eshop.straumann.com/wecstr/ImageServer/appid/wecstr_se?imgData=d2VjLWFwcGlkPXdlY3N0cl9zZSZyZWNvcmRJZD0xMjkmdGFibGVJZD03JnZhcmlhbnRJZD0tMQ~~" TargetMode="External"/><Relationship Id="rId12" Type="http://schemas.openxmlformats.org/officeDocument/2006/relationships/hyperlink" Target="https://eshop.straumann.com/wecstr/ImageServer/appid/wecstr_se?imgData=d2VjLWFwcGlkPXdlY3N0cl9zZSZyZWNvcmRJZD01MzA3JnRhYmxlSWQ9NyZ2YXJpYW50SWQ9LTE~" TargetMode="External"/><Relationship Id="rId33" Type="http://schemas.openxmlformats.org/officeDocument/2006/relationships/hyperlink" Target="https://eshop.straumann.com/wecstr/catalog/productDetail.jsf?prg_id=75d71db8496c4129a2d856558b446bd5&amp;user:cSLnok:QPARAM:clicked=false&amp;currentTab=tpOv&amp;catalog:iC:QPARAM:minPrice=0&amp;itemKey=42658076FFCB0037020000000A00C128&amp;catalog:iC:QPARAM:simpleSearchString=048.244&amp;wec-locale=en_SE&amp;returnToCheckout=false&amp;wec-appid=wecstr_se&amp;page=B6397D4D56BE4260A9C53D22C6451872&amp;stsortby=CDD&amp;user:cSLok:QPARAM:clicked=false&amp;catalog:iC:QPARAM:maxPrice=0&amp;com.sap.common:simpleSrchInc:QPARAM:simpleSearchString=048.244" TargetMode="External"/><Relationship Id="rId108" Type="http://schemas.openxmlformats.org/officeDocument/2006/relationships/hyperlink" Target="https://eshop.straumann.com/wecstr/ImageServer/appid/wecstr_se?imgData=d2VjLWFwcGlkPXdlY3N0cl9zZSZyZWNvcmRJZD05NDcyJnRhYmxlSWQ9NyZ2YXJpYW50SWQ9LTE~" TargetMode="External"/><Relationship Id="rId129" Type="http://schemas.openxmlformats.org/officeDocument/2006/relationships/hyperlink" Target="https://eshop.straumann.com/wecstr/catalog/productDetail.jsf?prg_id=6d35dc04e5b843a8b38839d6950cc247&amp;user:cSLnok:QPARAM:clicked=false&amp;currentTab=tpOv&amp;catalog:iC:QPARAM:minPrice=0&amp;itemKey=06915748B0171ED6BE85A4E892B6803A&amp;catalog:iC:QPARAM:simpleSearchString=048.898&amp;wec-locale=en_SE&amp;returnToCheckout=false&amp;wec-appid=wecstr_se&amp;page=B6397D4D56BE4260A9C53D22C6451872&amp;stsortby=CDD&amp;user:cSLok:QPARAM:clicked=false&amp;catalog:iC:QPARAM:maxPrice=0&amp;com.sap.common:simpleSrchInc:QPARAM:simpleSearchString=048.898" TargetMode="External"/><Relationship Id="rId280" Type="http://schemas.openxmlformats.org/officeDocument/2006/relationships/hyperlink" Target="https://stgcs-my.sharepoint.com/:b:/g/personal/u113799_straumann_com/EZtABpr0qGZOiLs78kSRa8oBEpWdJyWzSsSVTYZVCmVcJA?e=97t3Uq" TargetMode="External"/><Relationship Id="rId54" Type="http://schemas.openxmlformats.org/officeDocument/2006/relationships/hyperlink" Target="https://eshop.straumann.com/wecstr/ImageServer/appid/wecstr_se?imgData=d2VjLWFwcGlkPXdlY3N0cl9zZSZyZWNvcmRJZD0xNTU0JnRhYmxlSWQ9NyZ2YXJpYW50SWQ9LTE~" TargetMode="External"/><Relationship Id="rId75" Type="http://schemas.openxmlformats.org/officeDocument/2006/relationships/hyperlink" Target="https://eshop.straumann.com/wecstr/catalog/productDetail.jsf?sort=ID&amp;wec-appid=wecstr_se&amp;page=B6397D4D56BE4260A9C53D22C6451872&amp;itemKey=54DBC64796F90DA0E10080000A00E528&amp;show=12&amp;view=grid&amp;simpleSearchString=023.0018&amp;wec-locale=en_SE" TargetMode="External"/><Relationship Id="rId96" Type="http://schemas.openxmlformats.org/officeDocument/2006/relationships/hyperlink" Target="https://eshop.straumann.com/wecstr/ImageServer/appid/wecstr_se?imgData=d2VjLWFwcGlkPXdlY3N0cl9zZSZyZWNvcmRJZD05NDY2JnRhYmxlSWQ9NyZ2YXJpYW50SWQ9LTE~" TargetMode="External"/><Relationship Id="rId140" Type="http://schemas.openxmlformats.org/officeDocument/2006/relationships/hyperlink" Target="https://eshop.straumann.com/wecstr/ImageServer/appid/wecstr_se?imgData=d2VjLWFwcGlkPXdlY3N0cl9zZSZyZWNvcmRJZD01Mjg4JnRhYmxlSWQ9NyZ2YXJpYW50SWQ9LTE~" TargetMode="External"/><Relationship Id="rId161" Type="http://schemas.openxmlformats.org/officeDocument/2006/relationships/hyperlink" Target="https://eshop.straumann.com/wecstr/catalog/productDetail.jsf?prg_id=431f9cd917be4424ac890bd5f26c0490&amp;user:cSLnok:QPARAM:clicked=false&amp;currentTab=tpOv&amp;catalog:iC:QPARAM:minPrice=0&amp;itemKey=C2CCA01F5F171EE6AFBBEA8B56E3C9D2&amp;catalog:iC:QPARAM:simpleSearchString=022.0105&amp;wec-locale=en_SE&amp;returnToCheckout=false&amp;wec-appid=wecstr_se&amp;page=B6397D4D56BE4260A9C53D22C6451872&amp;stsortby=CDD&amp;user:cSLok:QPARAM:clicked=false&amp;catalog:iC:QPARAM:maxPrice=0&amp;com.sap.common:simpleSrchInc:QPARAM:simpleSearchString=022.0105" TargetMode="External"/><Relationship Id="rId182" Type="http://schemas.openxmlformats.org/officeDocument/2006/relationships/hyperlink" Target="https://stgcs-my.sharepoint.com/:b:/g/personal/u113799_straumann_com/EZtABpr0qGZOiLs78kSRa8oBEpWdJyWzSsSVTYZVCmVcJA?e=97t3Uq" TargetMode="External"/><Relationship Id="rId217" Type="http://schemas.openxmlformats.org/officeDocument/2006/relationships/hyperlink" Target="https://eshop.straumann.com/wecstr/ImageServer/appid/wecstr_se?imgData=d2VjLWFwcGlkPXdlY3N0cl9zZSZyZWNvcmRJZD0xMzMmdGFibGVJZD03JnZhcmlhbnRJZD0tMQ~~" TargetMode="External"/><Relationship Id="rId6" Type="http://schemas.openxmlformats.org/officeDocument/2006/relationships/hyperlink" Target="https://eshop.straumann.com/wecstr/ImageServer/appid/wecstr_se?imgData=d2VjLWFwcGlkPXdlY3N0cl9zZSZyZWNvcmRJZD0zMDI3JnRhYmxlSWQ9NyZ2YXJpYW50SWQ9LTE~" TargetMode="External"/><Relationship Id="rId238" Type="http://schemas.openxmlformats.org/officeDocument/2006/relationships/hyperlink" Target="https://eshop.straumann.com/wecstr/catalog/productDetail.jsf?prg_id=089180bb02ef4d06b2a00d0e83ab2f40&amp;user:cSLnok:QPARAM:clicked=false&amp;catalog:iC:QPARAM:minPrice=0&amp;currentTab=tpOv&amp;itemKey=4458EDD2545F0090020000000A00C128&amp;catalog:iC:QPARAM:simpleSearchString=022.4322&amp;wec-locale=en_SE&amp;returnToCheckout=false&amp;wec-appid=wecstr_se&amp;page=B6397D4D56BE4260A9C53D22C6451872&amp;stsortby=CDD&amp;user:cSLok:QPARAM:clicked=false&amp;catalog:iC:QPARAM:maxPrice=0&amp;com.sap.common:simpleSrchInc:QPARAM:simpleSearchString=022.4322" TargetMode="External"/><Relationship Id="rId259" Type="http://schemas.openxmlformats.org/officeDocument/2006/relationships/hyperlink" Target="https://eshop.straumann.com/wecstr/ImageServer/appid/wecstr_se?imgData=d2VjLWFwcGlkPXdlY3N0cl9zZSZyZWNvcmRJZD0xODMmdGFibGVJZD03JnZhcmlhbnRJZD0tMQ~~" TargetMode="External"/><Relationship Id="rId23" Type="http://schemas.openxmlformats.org/officeDocument/2006/relationships/hyperlink" Target="https://eshop.straumann.com/wecstr/catalog/productDetail.jsf?sort=ID&amp;wec-appid=wecstr_se&amp;page=B6397D4D56BE4260A9C53D22C6451872&amp;itemKey=F768040455521ED4B987E32B8E07000D&amp;show=12&amp;view=grid&amp;simpleSearchString=023.0009&amp;wec-locale=en_SE" TargetMode="External"/><Relationship Id="rId119" Type="http://schemas.openxmlformats.org/officeDocument/2006/relationships/hyperlink" Target="https://eshop.straumann.com/wecstr/catalog/productDetail.jsf?sort=ID&amp;wec-appid=wecstr_se&amp;page=B6397D4D56BE4260A9C53D22C6451872&amp;itemKey=51AF175E007108C0E10080000A00E528&amp;show=12&amp;view=grid&amp;simpleSearchString=048.268&amp;wec-locale=en_SE" TargetMode="External"/><Relationship Id="rId270" Type="http://schemas.openxmlformats.org/officeDocument/2006/relationships/hyperlink" Target="https://eshop.straumann.com/wecstr/catalog/productDetail.jsf?prg_id=8e05a8b17a6446c1bcdb7bf515574614&amp;user:cSLnok:QPARAM:clicked=false&amp;catalog:iC:QPARAM:minPrice=0&amp;currentTab=tpOv&amp;itemKey=4458E21062BA0090000000000A00C128&amp;catalog:iC:QPARAM:simpleSearchString=022.4102&amp;wec-locale=en_SE&amp;returnToCheckout=false&amp;wec-appid=wecstr_se&amp;page=B6397D4D56BE4260A9C53D22C6451872&amp;stsortby=CDD&amp;user:cSLok:QPARAM:clicked=false&amp;catalog:iC:QPARAM:maxPrice=0&amp;com.sap.common:simpleSrchInc:QPARAM:simpleSearchString=022.4102" TargetMode="External"/><Relationship Id="rId44" Type="http://schemas.openxmlformats.org/officeDocument/2006/relationships/hyperlink" Target="https://eshop.straumann.com/wecstr/ImageServer/appid/wecstr_se?imgData=d2VjLWFwcGlkPXdlY3N0cl9zZSZyZWNvcmRJZD05NDY1JnRhYmxlSWQ9NyZ2YXJpYW50SWQ9LTE~" TargetMode="External"/><Relationship Id="rId65" Type="http://schemas.openxmlformats.org/officeDocument/2006/relationships/hyperlink" Target="https://eshop.straumann.com/wecstr/catalog/productDetail.jsf?prg_id=ff4325e1c92247faac09dd248c98666d&amp;user:cSLnok:QPARAM:clicked=false&amp;catalog:iC:QPARAM:minPrice=0&amp;currentTab=tpOv&amp;itemKey=445819FDA6240067020000000A00C132&amp;catalog:iC:QPARAM:simpleSearchString=023.4336&amp;wec-locale=en_SE&amp;returnToCheckout=false&amp;wec-appid=wecstr_se&amp;page=B6397D4D56BE4260A9C53D22C6451872&amp;stsortby=CDD&amp;user:cSLok:QPARAM:clicked=false&amp;catalog:iC:QPARAM:maxPrice=0&amp;com.sap.common:simpleSrchInc:QPARAM:simpleSearchString=023.4336" TargetMode="External"/><Relationship Id="rId86" Type="http://schemas.openxmlformats.org/officeDocument/2006/relationships/hyperlink" Target="https://eshop.straumann.com/wecstr/ImageServer/appid/wecstr_se?imgData=d2VjLWFwcGlkPXdlY3N0cl9zZSZyZWNvcmRJZD0xNTcwJnRhYmxlSWQ9NyZ2YXJpYW50SWQ9LTE~" TargetMode="External"/><Relationship Id="rId130" Type="http://schemas.openxmlformats.org/officeDocument/2006/relationships/hyperlink" Target="https://eshop.straumann.com/wecstr/ImageServer/appid/wecstr_se?imgData=d2VjLWFwcGlkPXdlY3N0cl9zZSZyZWNvcmRJZD04NTk0JnRhYmxlSWQ9NyZ2YXJpYW50SWQ9LTE~" TargetMode="External"/><Relationship Id="rId151" Type="http://schemas.openxmlformats.org/officeDocument/2006/relationships/hyperlink" Target="https://eshop.straumann.com/wecstr/catalog/productDetail.jsf?prg_id=ffbcb45765424d058b9c633a22f0eb23&amp;user:cSLnok:QPARAM:clicked=false&amp;catalog:iC:QPARAM:minPrice=0&amp;currentTab=tpOv&amp;itemKey=C2CCA01F5F171ED6AE9102ABDB81D812&amp;catalog:iC:QPARAM:simpleSearchString=022.0093&amp;wec-locale=en_SE&amp;returnToCheckout=false&amp;wec-appid=wecstr_se&amp;page=B6397D4D56BE4260A9C53D22C6451872&amp;stsortby=CDD&amp;user:cSLok:QPARAM:clicked=false&amp;catalog:iC:QPARAM:maxPrice=0&amp;com.sap.common:simpleSrchInc:QPARAM:simpleSearchString=022.0093" TargetMode="External"/><Relationship Id="rId172" Type="http://schemas.openxmlformats.org/officeDocument/2006/relationships/hyperlink" Target="https://eshop.straumann.com/wecstr/ImageServer/appid/wecstr_se?imgData=d2VjLWFwcGlkPXdlY3N0cl9zZSZyZWNvcmRJZD0zNzImdGFibGVJZD03JnZhcmlhbnRJZD0tMQ~~" TargetMode="External"/><Relationship Id="rId193" Type="http://schemas.openxmlformats.org/officeDocument/2006/relationships/hyperlink" Target="https://eshop.straumann.com/wecstr/ImageServer/appid/wecstr_se?imgData=d2VjLWFwcGlkPXdlY3N0cl9zZSZyZWNvcmRJZD0xMzcxJnRhYmxlSWQ9NyZ2YXJpYW50SWQ9LTE~" TargetMode="External"/><Relationship Id="rId202" Type="http://schemas.openxmlformats.org/officeDocument/2006/relationships/hyperlink" Target="https://eshop.straumann.com/wecstr/catalog/productDetail.jsf?prg_id=9fd2e4deeae64da3b17b9a66decebb19&amp;user:cSLnok:QPARAM:clicked=false&amp;currentTab=tpOv&amp;catalog:iC:QPARAM:minPrice=0&amp;itemKey=4265814BFFCB0037020000000A00C128&amp;catalog:iC:QPARAM:simpleSearchString=048.617&amp;wec-locale=en_SE&amp;returnToCheckout=false&amp;wec-appid=wecstr_se&amp;page=B6397D4D56BE4260A9C53D22C6451872&amp;stsortby=CDD&amp;user:cSLok:QPARAM:clicked=false&amp;catalog:iC:QPARAM:maxPrice=0&amp;com.sap.common:simpleSrchInc:QPARAM:simpleSearchString=048.617" TargetMode="External"/><Relationship Id="rId207" Type="http://schemas.openxmlformats.org/officeDocument/2006/relationships/hyperlink" Target="https://eshop.straumann.com/wecstr/ImageServer/appid/wecstr_se?imgData=d2VjLWFwcGlkPXdlY3N0cl9zZSZyZWNvcmRJZD0xMzY4JnRhYmxlSWQ9NyZ2YXJpYW50SWQ9LTE~" TargetMode="External"/><Relationship Id="rId223" Type="http://schemas.openxmlformats.org/officeDocument/2006/relationships/hyperlink" Target="https://eshop.straumann.com/wecstr/ImageServer/appid/wecstr_se?imgData=d2VjLWFwcGlkPXdlY3N0cl9zZSZyZWNvcmRJZD0xMzYmdGFibGVJZD03JnZhcmlhbnRJZD0tMQ~~" TargetMode="External"/><Relationship Id="rId228" Type="http://schemas.openxmlformats.org/officeDocument/2006/relationships/hyperlink" Target="https://eshop.straumann.com/wecstr/catalog/productDetail.jsf?prg_id=489e8fb7383746928253801f2cb5eae2&amp;user:cSLnok:QPARAM:clicked=false&amp;catalog:iC:QPARAM:minPrice=0&amp;currentTab=tpOv&amp;itemKey=4458673F403F0092020000000A00C128&amp;catalog:iC:QPARAM:simpleSearchString=022.2323&amp;wec-locale=en_SE&amp;returnToCheckout=false&amp;wec-appid=wecstr_se&amp;page=B6397D4D56BE4260A9C53D22C6451872&amp;stsortby=CDD&amp;user:cSLok:QPARAM:clicked=false&amp;catalog:iC:QPARAM:maxPrice=0&amp;com.sap.common:simpleSrchInc:QPARAM:simpleSearchString=022.2323" TargetMode="External"/><Relationship Id="rId244" Type="http://schemas.openxmlformats.org/officeDocument/2006/relationships/hyperlink" Target="https://eshop.straumann.com/wecstr/catalog/productDetail.jsf?prg_id=5a2a20d125ed46cfae20e3c7c9a51aab&amp;user:cSLnok:QPARAM:clicked=false&amp;currentTab=tpOv&amp;catalog:iC:QPARAM:minPrice=0&amp;itemKey=4458405A7379006D020000000A00C128&amp;catalog:iC:QPARAM:simpleSearchString=022.4326&amp;wec-locale=en_SE&amp;returnToCheckout=false&amp;wec-appid=wecstr_se&amp;page=B6397D4D56BE4260A9C53D22C6451872&amp;stsortby=CDD&amp;user:cSLok:QPARAM:clicked=false&amp;catalog:iC:QPARAM:maxPrice=0&amp;com.sap.common:simpleSrchInc:QPARAM:simpleSearchString=022.4326" TargetMode="External"/><Relationship Id="rId249" Type="http://schemas.openxmlformats.org/officeDocument/2006/relationships/hyperlink" Target="https://eshop.straumann.com/wecstr/ImageServer/appid/wecstr_se?imgData=d2VjLWFwcGlkPXdlY3N0cl9zZSZyZWNvcmRJZD0xNzgmdGFibGVJZD03JnZhcmlhbnRJZD0tMQ~~" TargetMode="External"/><Relationship Id="rId13" Type="http://schemas.openxmlformats.org/officeDocument/2006/relationships/hyperlink" Target="https://eshop.straumann.com/wecstr/catalog/productDetail.jsf?prg_id=cc93ce138f8a4734aa3afb2f624cf42d&amp;user:cSLnok:QPARAM:clicked=false&amp;currentTab=tpOv&amp;catalog:iC:QPARAM:minPrice=0&amp;itemKey=54DAB7DD209A1A10E10080000A00E523&amp;catalog:iC:QPARAM:simpleSearchString=022.0020&amp;wec-locale=en_SE&amp;returnToCheckout=false&amp;wec-appid=wecstr_se&amp;page=B6397D4D56BE4260A9C53D22C6451872&amp;stsortby=CDD&amp;user:cSLok:QPARAM:clicked=false&amp;catalog:iC:QPARAM:maxPrice=0&amp;com.sap.common:simpleSrchInc:QPARAM:simpleSearchString=022.0020" TargetMode="External"/><Relationship Id="rId18" Type="http://schemas.openxmlformats.org/officeDocument/2006/relationships/hyperlink" Target="https://eshop.straumann.com/wecstr/ImageServer/appid/wecstr_se?imgData=d2VjLWFwcGlkPXdlY3N0cl9zZSZyZWNvcmRJZD01Mjg3JnRhYmxlSWQ9NyZ2YXJpYW50SWQ9LTE~" TargetMode="External"/><Relationship Id="rId39" Type="http://schemas.openxmlformats.org/officeDocument/2006/relationships/hyperlink" Target="https://eshop.straumann.com/wecstr/catalog/productDetail.jsf?prg_id=7ce502a3ac4d406dabb9d365a44f0c37&amp;user:cSLnok:QPARAM:clicked=false&amp;currentTab=tpOv&amp;catalog:iC:QPARAM:minPrice=0&amp;itemKey=000087E26C101ED7AFC7A7E528E8C429&amp;catalog:iC:QPARAM:simpleSearchString=048.381V4&amp;wec-locale=en_SE&amp;returnToCheckout=false&amp;wec-appid=wecstr_se&amp;page=B6397D4D56BE4260A9C53D22C6451872&amp;stsortby=CDD&amp;user:cSLok:QPARAM:clicked=false&amp;catalog:iC:QPARAM:maxPrice=0&amp;com.sap.common:simpleSrchInc:QPARAM:simpleSearchString=048.381V4" TargetMode="External"/><Relationship Id="rId109" Type="http://schemas.openxmlformats.org/officeDocument/2006/relationships/hyperlink" Target="https://eshop.straumann.com/wecstr/catalog/productDetail.jsf?sort=ID&amp;wec-appid=wecstr_se&amp;page=B6397D4D56BE4260A9C53D22C6451872&amp;itemKey=000087E26C101ED7AFC7B05169CCC439&amp;show=12&amp;view=grid&amp;simpleSearchString=023.0032&amp;wec-locale=en_SE" TargetMode="External"/><Relationship Id="rId260" Type="http://schemas.openxmlformats.org/officeDocument/2006/relationships/hyperlink" Target="https://stgcs-my.sharepoint.com/:b:/g/personal/u113799_straumann_com/EZtABpr0qGZOiLs78kSRa8oBEpWdJyWzSsSVTYZVCmVcJA?e=97t3Uq" TargetMode="External"/><Relationship Id="rId265" Type="http://schemas.openxmlformats.org/officeDocument/2006/relationships/hyperlink" Target="https://eshop.straumann.com/wecstr/ImageServer/appid/wecstr_se?imgData=d2VjLWFwcGlkPXdlY3N0cl9zZSZyZWNvcmRJZD0xMjcmdGFibGVJZD03JnZhcmlhbnRJZD0tMQ~~" TargetMode="External"/><Relationship Id="rId281" Type="http://schemas.openxmlformats.org/officeDocument/2006/relationships/printerSettings" Target="../printerSettings/printerSettings3.bin"/><Relationship Id="rId34" Type="http://schemas.openxmlformats.org/officeDocument/2006/relationships/hyperlink" Target="https://eshop.straumann.com/wecstr/ImageServer/appid/wecstr_se?imgData=d2VjLWFwcGlkPXdlY3N0cl9zZSZyZWNvcmRJZD0xMjIyJnRhYmxlSWQ9NyZ2YXJpYW50SWQ9LTE~" TargetMode="External"/><Relationship Id="rId50" Type="http://schemas.openxmlformats.org/officeDocument/2006/relationships/hyperlink" Target="https://eshop.straumann.com/wecstr/ImageServer/appid/wecstr_se?imgData=d2VjLWFwcGlkPXdlY3N0cl9zZSZyZWNvcmRJZD0xNDEyJnRhYmxlSWQ9NyZ2YXJpYW50SWQ9LTE~" TargetMode="External"/><Relationship Id="rId55" Type="http://schemas.openxmlformats.org/officeDocument/2006/relationships/hyperlink" Target="https://eshop.straumann.com/wecstr/catalog/productDetail.jsf?prg_id=5a7e58453dc14a269d4730bc68db3f8f&amp;user:cSLnok:QPARAM:clicked=false&amp;catalog:iC:QPARAM:minPrice=0&amp;currentTab=tpOv&amp;itemKey=4458D2D6B53D0063020000000A00C132&amp;catalog:iC:QPARAM:simpleSearchString=023.2320&amp;wec-locale=en_SE&amp;returnToCheckout=false&amp;wec-appid=wecstr_se&amp;page=B6397D4D56BE4260A9C53D22C6451872&amp;stsortby=CDD&amp;user:cSLok:QPARAM:clicked=false&amp;catalog:iC:QPARAM:maxPrice=0&amp;com.sap.common:simpleSrchInc:QPARAM:simpleSearchString=023.2320" TargetMode="External"/><Relationship Id="rId76" Type="http://schemas.openxmlformats.org/officeDocument/2006/relationships/hyperlink" Target="https://eshop.straumann.com/wecstr/ImageServer/appid/wecstr_se?imgData=d2VjLWFwcGlkPXdlY3N0cl9zZSZyZWNvcmRJZD02MTczJnRhYmxlSWQ9NyZ2YXJpYW50SWQ9LTE~" TargetMode="External"/><Relationship Id="rId97" Type="http://schemas.openxmlformats.org/officeDocument/2006/relationships/hyperlink" Target="https://eshop.straumann.com/wecstr/catalog/productDetail.jsf?sort=ID&amp;wec-appid=wecstr_se&amp;page=B6397D4D56BE4260A9C53D22C6451872&amp;itemKey=000087E26C101ED7AFC7AB4C441AA429&amp;show=12&amp;view=grid&amp;simpleSearchString=023.0029&amp;wec-locale=en_SE" TargetMode="External"/><Relationship Id="rId104" Type="http://schemas.openxmlformats.org/officeDocument/2006/relationships/hyperlink" Target="https://eshop.straumann.com/wecstr/ImageServer/appid/wecstr_se?imgData=d2VjLWFwcGlkPXdlY3N0cl9zZSZyZWNvcmRJZD05NDcwJnRhYmxlSWQ9NyZ2YXJpYW50SWQ9LTE~" TargetMode="External"/><Relationship Id="rId120" Type="http://schemas.openxmlformats.org/officeDocument/2006/relationships/hyperlink" Target="https://eshop.straumann.com/wecstr/ImageServer/appid/wecstr_se?imgData=d2VjLWFwcGlkPXdlY3N0cl9zZSZyZWNvcmRJZD0xMjM0JnRhYmxlSWQ9NyZ2YXJpYW50SWQ9LTE~" TargetMode="External"/><Relationship Id="rId125" Type="http://schemas.openxmlformats.org/officeDocument/2006/relationships/hyperlink" Target="https://eshop.straumann.com/wecstr/catalog/productDetail.jsf?sort=ID&amp;wec-appid=wecstr_se&amp;page=B6397D4D56BE4260A9C53D22C6451872&amp;itemKey=51AE4A8FE3F607F0E10080000A00E528&amp;show=12&amp;view=grid&amp;simpleSearchString=048.269&amp;wec-locale=en_SE" TargetMode="External"/><Relationship Id="rId141" Type="http://schemas.openxmlformats.org/officeDocument/2006/relationships/hyperlink" Target="https://eshop.straumann.com/wecstr/catalog/productDetail.jsf?prg_id=68cc5a9ad9734cd88d2210586b3d6f05&amp;user:cSLnok:QPARAM:clicked=false&amp;currentTab=tpOv&amp;catalog:iC:QPARAM:minPrice=0&amp;itemKey=54D10001D11D0830E10080000A00E528&amp;catalog:iC:QPARAM:simpleSearchString=022.0027&amp;wec-locale=en_SE&amp;returnToCheckout=false&amp;wec-appid=wecstr_se&amp;page=B6397D4D56BE4260A9C53D22C6451872&amp;stsortby=CDD&amp;user:cSLok:QPARAM:clicked=false&amp;catalog:iC:QPARAM:maxPrice=0&amp;com.sap.common:simpleSrchInc:QPARAM:simpleSearchString=022.0027" TargetMode="External"/><Relationship Id="rId146" Type="http://schemas.openxmlformats.org/officeDocument/2006/relationships/hyperlink" Target="https://eshop.straumann.com/wecstr/ImageServer/appid/wecstr_se?imgData=d2VjLWFwcGlkPXdlY3N0cl9zZSZyZWNvcmRJZD02Nzc2JnRhYmxlSWQ9NyZ2YXJpYW50SWQ9LTE~" TargetMode="External"/><Relationship Id="rId167" Type="http://schemas.openxmlformats.org/officeDocument/2006/relationships/hyperlink" Target="https://eshop.straumann.com/wecstr/catalog/productDetail.jsf?prg_id=d4a996182cca4a4b81e1dfba6af972bb&amp;user:cSLnok:QPARAM:clicked=false&amp;currentTab=tpOv&amp;catalog:iC:QPARAM:minPrice=0&amp;itemKey=C2CCA01F5F171EE6AFBBED217669097B&amp;catalog:iC:QPARAM:simpleSearchString=022.0108&amp;wec-locale=en_SE&amp;returnToCheckout=false&amp;wec-appid=wecstr_se&amp;page=B6397D4D56BE4260A9C53D22C6451872&amp;stsortby=CDD&amp;user:cSLok:QPARAM:clicked=false&amp;catalog:iC:QPARAM:maxPrice=0&amp;com.sap.common:simpleSrchInc:QPARAM:simpleSearchString=022.0108" TargetMode="External"/><Relationship Id="rId188" Type="http://schemas.openxmlformats.org/officeDocument/2006/relationships/hyperlink" Target="https://eshop.straumann.com/wecstr/catalog/productDetail.jsf?sort=ID&amp;wec-appid=wecstr_se&amp;page=B6397D4D56BE4260A9C53D22C6451872&amp;itemKey=42658142FFCB0037020000000A00C128&amp;show=12&amp;view=grid&amp;simpleSearchString=048.606&amp;wec-locale=en_SE" TargetMode="External"/><Relationship Id="rId7" Type="http://schemas.openxmlformats.org/officeDocument/2006/relationships/hyperlink" Target="https://eshop.straumann.com/wecstr/catalog/productDetail.jsf?prg_id=983df314a64946c383a11aca03e223d3&amp;user:cSLnok:QPARAM:clicked=false&amp;catalog:iC:QPARAM:minPrice=0&amp;currentTab=tpOv&amp;itemKey=06915748B0171ED7829365C7171D407B&amp;catalog:iC:QPARAM:simpleSearchString=048.378&amp;wec-locale=en_SE&amp;returnToCheckout=false&amp;wec-appid=wecstr_se&amp;page=B6397D4D56BE4260A9C53D22C6451872&amp;stsortby=CDD&amp;user:cSLok:QPARAM:clicked=false&amp;catalog:iC:QPARAM:maxPrice=0&amp;com.sap.common:simpleSrchInc:QPARAM:simpleSearchString=048.378" TargetMode="External"/><Relationship Id="rId71" Type="http://schemas.openxmlformats.org/officeDocument/2006/relationships/hyperlink" Target="https://eshop.straumann.com/wecstr/catalog/productDetail.jsf?sort=ID&amp;wec-appid=wecstr_se&amp;page=B6397D4D56BE4260A9C53D22C6451872&amp;itemKey=54DBC47896F90DA0E10080000A00E528&amp;show=12&amp;view=grid&amp;simpleSearchString=023.0017&amp;wec-locale=en_SE" TargetMode="External"/><Relationship Id="rId92" Type="http://schemas.openxmlformats.org/officeDocument/2006/relationships/hyperlink" Target="https://eshop.straumann.com/wecstr/ImageServer/appid/wecstr_se?imgData=d2VjLWFwcGlkPXdlY3N0cl9zZSZyZWNvcmRJZD04ODE1JnRhYmxlSWQ9NyZ2YXJpYW50SWQ9LTE~" TargetMode="External"/><Relationship Id="rId162" Type="http://schemas.openxmlformats.org/officeDocument/2006/relationships/hyperlink" Target="https://eshop.straumann.com/wecstr/ImageServer/appid/wecstr_se?imgData=d2VjLWFwcGlkPXdlY3N0cl9zZSZyZWNvcmRJZD05MDcyJnRhYmxlSWQ9NyZ2YXJpYW50SWQ9LTE~" TargetMode="External"/><Relationship Id="rId183" Type="http://schemas.openxmlformats.org/officeDocument/2006/relationships/hyperlink" Target="https://stgcs-my.sharepoint.com/:b:/g/personal/u113799_straumann_com/EZtABpr0qGZOiLs78kSRa8oBEpWdJyWzSsSVTYZVCmVcJA?e=97t3Uq" TargetMode="External"/><Relationship Id="rId213" Type="http://schemas.openxmlformats.org/officeDocument/2006/relationships/hyperlink" Target="https://eshop.straumann.com/wecstr/ImageServer/appid/wecstr_se?imgData=d2VjLWFwcGlkPXdlY3N0cl9zZSZyZWNvcmRJZD0xMzEmdGFibGVJZD03JnZhcmlhbnRJZD0tMQ~~" TargetMode="External"/><Relationship Id="rId218" Type="http://schemas.openxmlformats.org/officeDocument/2006/relationships/hyperlink" Target="https://eshop.straumann.com/wecstr/catalog/productDetail.jsf?prg_id=f7da2cf911cf4c65a1b2f5ef3bad27d4&amp;user:cSLnok:QPARAM:clicked=false&amp;currentTab=tpOv&amp;catalog:iC:QPARAM:minPrice=0&amp;itemKey=4458654C403F0092020000000A00C128&amp;catalog:iC:QPARAM:simpleSearchString=022.2315&amp;wec-locale=en_SE&amp;returnToCheckout=false&amp;wec-appid=wecstr_se&amp;page=B6397D4D56BE4260A9C53D22C6451872&amp;stsortby=CDD&amp;user:cSLok:QPARAM:clicked=false&amp;catalog:iC:QPARAM:maxPrice=0&amp;com.sap.common:simpleSrchInc:QPARAM:simpleSearchString=022.2315" TargetMode="External"/><Relationship Id="rId234" Type="http://schemas.openxmlformats.org/officeDocument/2006/relationships/hyperlink" Target="https://eshop.straumann.com/wecstr/catalog/productDetail.jsf?prg_id=bdeadfa331ec4f7c805bff7099b7a8f5&amp;user:cSLnok:QPARAM:clicked=false&amp;catalog:iC:QPARAM:minPrice=0&amp;currentTab=tpOv&amp;itemKey=4458AC2D3B440091000000000A00C128&amp;catalog:iC:QPARAM:simpleSearchString=022.2327&amp;wec-locale=en_SE&amp;returnToCheckout=false&amp;wec-appid=wecstr_se&amp;page=B6397D4D56BE4260A9C53D22C6451872&amp;stsortby=CDD&amp;user:cSLok:QPARAM:clicked=false&amp;catalog:iC:QPARAM:maxPrice=0&amp;com.sap.common:simpleSrchInc:QPARAM:simpleSearchString=022.2327" TargetMode="External"/><Relationship Id="rId239" Type="http://schemas.openxmlformats.org/officeDocument/2006/relationships/hyperlink" Target="https://eshop.straumann.com/wecstr/ImageServer/appid/wecstr_se?imgData=d2VjLWFwcGlkPXdlY3N0cl9zZSZyZWNvcmRJZD0xNzMmdGFibGVJZD03JnZhcmlhbnRJZD0tMQ~~" TargetMode="External"/><Relationship Id="rId2" Type="http://schemas.openxmlformats.org/officeDocument/2006/relationships/hyperlink" Target="https://stgcs-my.sharepoint.com/:f:/g/personal/u113799_straumann_com/Eoc8C8UFU7RAqIhYzJByOlQBx80b9cWU_lrILS4bJFPJ0g?e=V69h6V" TargetMode="External"/><Relationship Id="rId29" Type="http://schemas.openxmlformats.org/officeDocument/2006/relationships/hyperlink" Target="https://eshop.straumann.com/wecstr/catalog/productDetail.jsf?prg_id=ad01cceeb1dd45599c8f187432d10fb3&amp;user:cSLnok:QPARAM:clicked=false&amp;currentTab=tpOv&amp;catalog:iC:QPARAM:minPrice=0&amp;itemKey=F7680404CB621ED4B987EC86C81F960B&amp;catalog:iC:QPARAM:simpleSearchString=023.0010V4&amp;wec-locale=en_SE&amp;returnToCheckout=false&amp;wec-appid=wecstr_se&amp;page=B6397D4D56BE4260A9C53D22C6451872&amp;stsortby=CDD&amp;user:cSLok:QPARAM:clicked=false&amp;catalog:iC:QPARAM:maxPrice=0&amp;com.sap.common:simpleSrchInc:QPARAM:simpleSearchString=023.0010V4" TargetMode="External"/><Relationship Id="rId250" Type="http://schemas.openxmlformats.org/officeDocument/2006/relationships/hyperlink" Target="https://eshop.straumann.com/wecstr/catalog/productDetail.jsf?prg_id=ba6a5e3e67234272999ddcdc18e7083f&amp;user:cSLnok:QPARAM:clicked=false&amp;currentTab=tpOv&amp;catalog:iC:QPARAM:minPrice=0&amp;itemKey=4458F882545F0090020000000A00C128&amp;catalog:iC:QPARAM:simpleSearchString=022.4332&amp;wec-locale=en_SE&amp;returnToCheckout=false&amp;wec-appid=wecstr_se&amp;page=B6397D4D56BE4260A9C53D22C6451872&amp;stsortby=CDD&amp;user:cSLok:QPARAM:clicked=false&amp;catalog:iC:QPARAM:maxPrice=0&amp;com.sap.common:simpleSrchInc:QPARAM:simpleSearchString=022.4332" TargetMode="External"/><Relationship Id="rId255" Type="http://schemas.openxmlformats.org/officeDocument/2006/relationships/hyperlink" Target="https://eshop.straumann.com/wecstr/ImageServer/appid/wecstr_se?imgData=d2VjLWFwcGlkPXdlY3N0cl9zZSZyZWNvcmRJZD0xODEmdGFibGVJZD03JnZhcmlhbnRJZD0tMQ~~" TargetMode="External"/><Relationship Id="rId271" Type="http://schemas.openxmlformats.org/officeDocument/2006/relationships/hyperlink" Target="https://eshop.straumann.com/wecstr/ImageServer/appid/wecstr_se?imgData=d2VjLWFwcGlkPXdlY3N0cl9zZSZyZWNvcmRJZD0xNjcmdGFibGVJZD03JnZhcmlhbnRJZD0tMQ~~" TargetMode="External"/><Relationship Id="rId276" Type="http://schemas.openxmlformats.org/officeDocument/2006/relationships/hyperlink" Target="https://eshop.straumann.com/wecstr/catalog/productDetail.jsf?prg_id=0a62b54fc7b84c01bebacb53d7d6e1a1&amp;user:cSLnok:QPARAM:clicked=false&amp;catalog:iC:QPARAM:minPrice=0&amp;currentTab=tpOv&amp;itemKey=4458C1E3545F0090020000000A00C128&amp;catalog:iC:QPARAM:simpleSearchString=022.4154&amp;wec-locale=en_SE&amp;returnToCheckout=false&amp;wec-appid=wecstr_se&amp;page=B6397D4D56BE4260A9C53D22C6451872&amp;stsortby=CDD&amp;user:cSLok:QPARAM:clicked=false&amp;catalog:iC:QPARAM:maxPrice=0&amp;com.sap.common:simpleSrchInc:QPARAM:simpleSearchString=022.4154" TargetMode="External"/><Relationship Id="rId24" Type="http://schemas.openxmlformats.org/officeDocument/2006/relationships/hyperlink" Target="https://eshop.straumann.com/wecstr/ImageServer/appid/wecstr_se?imgData=d2VjLWFwcGlkPXdlY3N0cl9zZSZyZWNvcmRJZD02MTQ2JnRhYmxlSWQ9NyZ2YXJpYW50SWQ9LTE~" TargetMode="External"/><Relationship Id="rId40" Type="http://schemas.openxmlformats.org/officeDocument/2006/relationships/hyperlink" Target="https://eshop.straumann.com/wecstr/ImageServer/appid/wecstr_se?imgData=d2VjLWFwcGlkPXdlY3N0cl9zZSZyZWNvcmRJZD05NDYzJnRhYmxlSWQ9NyZ2YXJpYW50SWQ9LTE~" TargetMode="External"/><Relationship Id="rId45" Type="http://schemas.openxmlformats.org/officeDocument/2006/relationships/hyperlink" Target="https://eshop.straumann.com/wecstr/catalog/productDetail.jsf?prg_id=d5fbded20a3241619c234fc2460f9c2b&amp;user:cSLnok:QPARAM:clicked=false&amp;currentTab=tpOv&amp;catalog:iC:QPARAM:minPrice=0&amp;itemKey=42658168FFCB0037020000000A00C128&amp;catalog:iC:QPARAM:simpleSearchString=048.662&amp;wec-locale=en_SE&amp;returnToCheckout=false&amp;wec-appid=wecstr_se&amp;page=B6397D4D56BE4260A9C53D22C6451872&amp;stsortby=CDD&amp;user:cSLok:QPARAM:clicked=false&amp;catalog:iC:QPARAM:maxPrice=0&amp;com.sap.common:simpleSrchInc:QPARAM:simpleSearchString=048.662" TargetMode="External"/><Relationship Id="rId66" Type="http://schemas.openxmlformats.org/officeDocument/2006/relationships/hyperlink" Target="https://eshop.straumann.com/wecstr/ImageServer/appid/wecstr_se?imgData=d2VjLWFwcGlkPXdlY3N0cl9zZSZyZWNvcmRJZD0xNTc0JnRhYmxlSWQ9NyZ2YXJpYW50SWQ9LTE~" TargetMode="External"/><Relationship Id="rId87" Type="http://schemas.openxmlformats.org/officeDocument/2006/relationships/hyperlink" Target="https://eshop.straumann.com/wecstr/catalog/productDetail.jsf?sort=ID&amp;wec-appid=wecstr_se&amp;page=B6397D4D56BE4260A9C53D22C6451872&amp;itemKey=51AEE70F538D05F0E10080000A00E528&amp;show=12&amp;view=grid&amp;simpleSearchString=023.4759&amp;wec-locale=en_SE" TargetMode="External"/><Relationship Id="rId110" Type="http://schemas.openxmlformats.org/officeDocument/2006/relationships/hyperlink" Target="https://eshop.straumann.com/wecstr/ImageServer/appid/wecstr_se?imgData=d2VjLWFwcGlkPXdlY3N0cl9zZSZyZWNvcmRJZD05NDczJnRhYmxlSWQ9NyZ2YXJpYW50SWQ9LTE~" TargetMode="External"/><Relationship Id="rId115" Type="http://schemas.openxmlformats.org/officeDocument/2006/relationships/hyperlink" Target="https://eshop.straumann.com/wecstr/catalog/productDetail.jsf?sort=ID&amp;wec-appid=wecstr_se&amp;page=B6397D4D56BE4260A9C53D22C6451872&amp;itemKey=54DBAC34747F1680E10080000A00E528&amp;show=12&amp;view=grid&amp;simpleSearchString=023.0016&amp;wec-locale=en_SE" TargetMode="External"/><Relationship Id="rId131" Type="http://schemas.openxmlformats.org/officeDocument/2006/relationships/hyperlink" Target="https://eshop.straumann.com/wecstr/catalog/productDetail.jsf?prg_id=5942b9fbe1aa4791b07a35b5925e83ed&amp;user:cSLnok:QPARAM:clicked=false&amp;catalog:iC:QPARAM:minPrice=0&amp;currentTab=tpOv&amp;itemKey=543F02C4A4400B00E10080000A00E528&amp;catalog:iC:QPARAM:simpleSearchString=022.0000&amp;wec-locale=en_SE&amp;returnToCheckout=false&amp;wec-appid=wecstr_se&amp;page=B6397D4D56BE4260A9C53D22C6451872&amp;stsortby=CDD&amp;user:cSLok:QPARAM:clicked=false&amp;catalog:iC:QPARAM:maxPrice=0&amp;com.sap.common:simpleSrchInc:QPARAM:simpleSearchString=022.0000" TargetMode="External"/><Relationship Id="rId136" Type="http://schemas.openxmlformats.org/officeDocument/2006/relationships/hyperlink" Target="https://eshop.straumann.com/wecstr/ImageServer/appid/wecstr_se?imgData=d2VjLWFwcGlkPXdlY3N0cl9zZSZyZWNvcmRJZD0xMTQ1OCZ0YWJsZUlkPTcmdmFyaWFudElkPS0x" TargetMode="External"/><Relationship Id="rId157" Type="http://schemas.openxmlformats.org/officeDocument/2006/relationships/hyperlink" Target="https://eshop.straumann.com/wecstr/catalog/productDetail.jsf?prg_id=cfe030590f6b425c916f583a33af6c22&amp;user:cSLnok:QPARAM:clicked=false&amp;currentTab=tpOv&amp;catalog:iC:QPARAM:minPrice=0&amp;itemKey=C2CCA01F5F171EE6AFBBE8AAAA380995&amp;catalog:iC:QPARAM:simpleSearchString=022.0103&amp;wec-locale=en_SE&amp;returnToCheckout=false&amp;wec-appid=wecstr_se&amp;page=B6397D4D56BE4260A9C53D22C6451872&amp;stsortby=CDD&amp;user:cSLok:QPARAM:clicked=false&amp;catalog:iC:QPARAM:maxPrice=0&amp;com.sap.common:simpleSrchInc:QPARAM:simpleSearchString=022.0103" TargetMode="External"/><Relationship Id="rId178" Type="http://schemas.openxmlformats.org/officeDocument/2006/relationships/hyperlink" Target="https://stgcs-my.sharepoint.com/:b:/g/personal/u113799_straumann_com/EZtABpr0qGZOiLs78kSRa8oBEpWdJyWzSsSVTYZVCmVcJA?e=97t3Uq" TargetMode="External"/><Relationship Id="rId61" Type="http://schemas.openxmlformats.org/officeDocument/2006/relationships/hyperlink" Target="https://eshop.straumann.com/wecstr/catalog/productDetail.jsf?prg_id=6034a4fca8a44d69bfbeee79b395856a&amp;user:cSLnok:QPARAM:clicked=false&amp;catalog:iC:QPARAM:minPrice=0&amp;currentTab=tpOv&amp;itemKey=445986FD05A40058000000000A00C132&amp;catalog:iC:QPARAM:simpleSearchString=023.4326&amp;wec-locale=en_SE&amp;returnToCheckout=false&amp;wec-appid=wecstr_se&amp;page=B6397D4D56BE4260A9C53D22C6451872&amp;stsortby=CDD&amp;user:cSLok:QPARAM:clicked=false&amp;catalog:iC:QPARAM:maxPrice=0&amp;com.sap.common:simpleSrchInc:QPARAM:simpleSearchString=023.4326" TargetMode="External"/><Relationship Id="rId82" Type="http://schemas.openxmlformats.org/officeDocument/2006/relationships/hyperlink" Target="https://eshop.straumann.com/wecstr/ImageServer/appid/wecstr_se?imgData=d2VjLWFwcGlkPXdlY3N0cl9zZSZyZWNvcmRJZD04NjYxJnRhYmxlSWQ9NyZ2YXJpYW50SWQ9LTE~" TargetMode="External"/><Relationship Id="rId152" Type="http://schemas.openxmlformats.org/officeDocument/2006/relationships/hyperlink" Target="https://eshop.straumann.com/wecstr/ImageServer/appid/wecstr_se?imgData=d2VjLWFwcGlkPXdlY3N0cl9zZSZyZWNvcmRJZD00MDY3JnRhYmxlSWQ9NyZ2YXJpYW50SWQ9LTE~" TargetMode="External"/><Relationship Id="rId173" Type="http://schemas.openxmlformats.org/officeDocument/2006/relationships/hyperlink" Target="https://eshop.straumann.com/wecstr/catalog/productDetail.jsf?prg_id=39e58396741d45208d594d39694a6b70&amp;user:cSLnok:QPARAM:clicked=false&amp;currentTab=tpOv&amp;catalog:iC:QPARAM:minPrice=0&amp;itemKey=4E40051CDD3B0098E10080000A00E528&amp;catalog:iC:QPARAM:simpleSearchString=025.4921&amp;wec-locale=en_SE&amp;returnToCheckout=false&amp;wec-appid=wecstr_se&amp;page=B6397D4D56BE4260A9C53D22C6451872&amp;stsortby=CDD&amp;user:cSLok:QPARAM:clicked=false&amp;catalog:iC:QPARAM:maxPrice=0&amp;com.sap.common:simpleSrchInc:QPARAM:simpleSearchString=025.4921" TargetMode="External"/><Relationship Id="rId194" Type="http://schemas.openxmlformats.org/officeDocument/2006/relationships/hyperlink" Target="https://eshop.straumann.com/wecstr/catalog/productDetail.jsf?prg_id=9acf95badc4a451c9bf9655103ab1e39&amp;user:cSLnok:QPARAM:clicked=false&amp;currentTab=tpOv&amp;catalog:iC:QPARAM:minPrice=0&amp;itemKey=42658147FFCB0037020000000A00C128&amp;catalog:iC:QPARAM:simpleSearchString=048.612&amp;wec-locale=en_SE&amp;returnToCheckout=false&amp;wec-appid=wecstr_se&amp;page=B6397D4D56BE4260A9C53D22C6451872&amp;stsortby=CDD&amp;user:cSLok:QPARAM:clicked=false&amp;catalog:iC:QPARAM:maxPrice=0&amp;com.sap.common:simpleSrchInc:QPARAM:simpleSearchString=048.612" TargetMode="External"/><Relationship Id="rId199" Type="http://schemas.openxmlformats.org/officeDocument/2006/relationships/hyperlink" Target="https://eshop.straumann.com/wecstr/ImageServer/appid/wecstr_se?imgData=d2VjLWFwcGlkPXdlY3N0cl9zZSZyZWNvcmRJZD0xMzc0JnRhYmxlSWQ9NyZ2YXJpYW50SWQ9LTE~" TargetMode="External"/><Relationship Id="rId203" Type="http://schemas.openxmlformats.org/officeDocument/2006/relationships/hyperlink" Target="https://eshop.straumann.com/wecstr/ImageServer/appid/wecstr_se?imgData=d2VjLWFwcGlkPXdlY3N0cl9zZSZyZWNvcmRJZD0xMzc2JnRhYmxlSWQ9NyZ2YXJpYW50SWQ9LTE~" TargetMode="External"/><Relationship Id="rId208" Type="http://schemas.openxmlformats.org/officeDocument/2006/relationships/hyperlink" Target="https://eshop.straumann.com/wecstr/catalog/productDetail.jsf?prg_id=7242ded7c09c49c0a8cb175562885207&amp;user:cSLnok:QPARAM:clicked=false&amp;catalog:iC:QPARAM:minPrice=0&amp;currentTab=tpOv&amp;itemKey=42658144FFCB0037020000000A00C128&amp;catalog:iC:QPARAM:simpleSearchString=048.609&amp;wec-locale=en_SE&amp;returnToCheckout=false&amp;wec-appid=wecstr_se&amp;page=B6397D4D56BE4260A9C53D22C6451872&amp;stsortby=CDD&amp;user:cSLok:QPARAM:clicked=false&amp;catalog:iC:QPARAM:maxPrice=0&amp;com.sap.common:simpleSrchInc:QPARAM:simpleSearchString=048.609" TargetMode="External"/><Relationship Id="rId229" Type="http://schemas.openxmlformats.org/officeDocument/2006/relationships/hyperlink" Target="https://eshop.straumann.com/wecstr/ImageServer/appid/wecstr_se?imgData=d2VjLWFwcGlkPXdlY3N0cl9zZSZyZWNvcmRJZD0xMzkmdGFibGVJZD03JnZhcmlhbnRJZD0tMQ~~" TargetMode="External"/><Relationship Id="rId19" Type="http://schemas.openxmlformats.org/officeDocument/2006/relationships/hyperlink" Target="https://eshop.straumann.com/wecstr/catalog/productDetail.jsf?prg_id=a44c137e48b54bbc8c9d006e30e2a89f&amp;user:cSLnok:QPARAM:clicked=false&amp;catalog:iC:QPARAM:minPrice=0&amp;currentTab=tpOv&amp;itemKey=4E40EF95DD3B0098E10080000A00E528&amp;catalog:iC:QPARAM:simpleSearchString=048.710&amp;wec-locale=en_SE&amp;returnToCheckout=false&amp;wec-appid=wecstr_se&amp;page=B6397D4D56BE4260A9C53D22C6451872&amp;stsortby=CDD&amp;user:cSLok:QPARAM:clicked=false&amp;catalog:iC:QPARAM:maxPrice=0&amp;com.sap.common:simpleSrchInc:QPARAM:simpleSearchString=048.710" TargetMode="External"/><Relationship Id="rId224" Type="http://schemas.openxmlformats.org/officeDocument/2006/relationships/hyperlink" Target="https://eshop.straumann.com/wecstr/catalog/productDetail.jsf?prg_id=0cc1beabd5634f23a891cda9b4d79113&amp;user:cSLnok:QPARAM:clicked=false&amp;currentTab=tpOv&amp;catalog:iC:QPARAM:minPrice=0&amp;itemKey=44588FF64E850091020000000A00C128&amp;catalog:iC:QPARAM:simpleSearchString=022.2321&amp;wec-locale=en_SE&amp;returnToCheckout=false&amp;wec-appid=wecstr_se&amp;page=B6397D4D56BE4260A9C53D22C6451872&amp;stsortby=CDD&amp;user:cSLok:QPARAM:clicked=false&amp;catalog:iC:QPARAM:maxPrice=0&amp;com.sap.common:simpleSrchInc:QPARAM:simpleSearchString=022.2321" TargetMode="External"/><Relationship Id="rId240" Type="http://schemas.openxmlformats.org/officeDocument/2006/relationships/hyperlink" Target="https://eshop.straumann.com/wecstr/catalog/productDetail.jsf?prg_id=fc02c285bb0b4f2796e7420c5805cebe&amp;user:cSLnok:QPARAM:clicked=false&amp;currentTab=tpOv&amp;catalog:iC:QPARAM:minPrice=0&amp;itemKey=443D6B48196A009C020000000A00C128&amp;catalog:iC:QPARAM:simpleSearchString=022.4323&amp;wec-locale=en_SE&amp;returnToCheckout=false&amp;wec-appid=wecstr_se&amp;page=B6397D4D56BE4260A9C53D22C6451872&amp;stsortby=CDD&amp;user:cSLok:QPARAM:clicked=false&amp;catalog:iC:QPARAM:maxPrice=0&amp;com.sap.common:simpleSrchInc:QPARAM:simpleSearchString=022.4323" TargetMode="External"/><Relationship Id="rId245" Type="http://schemas.openxmlformats.org/officeDocument/2006/relationships/hyperlink" Target="https://eshop.straumann.com/wecstr/ImageServer/appid/wecstr_se?imgData=d2VjLWFwcGlkPXdlY3N0cl9zZSZyZWNvcmRJZD0xNzYmdGFibGVJZD03JnZhcmlhbnRJZD0tMQ~~" TargetMode="External"/><Relationship Id="rId261" Type="http://schemas.openxmlformats.org/officeDocument/2006/relationships/hyperlink" Target="https://stgcs-my.sharepoint.com/:f:/g/personal/u113799_straumann_com/Eoc8C8UFU7RAqIhYzJByOlQBx80b9cWU_lrILS4bJFPJ0g?e=V69h6V" TargetMode="External"/><Relationship Id="rId266" Type="http://schemas.openxmlformats.org/officeDocument/2006/relationships/hyperlink" Target="https://eshop.straumann.com/wecstr/catalog/productDetail.jsf?prg_id=22091ff7bc1f42318f5c04cd666c91a6&amp;user:cSLnok:QPARAM:clicked=false&amp;currentTab=tpOv&amp;catalog:iC:QPARAM:minPrice=0&amp;itemKey=4458888C63530053020000000A00C132&amp;catalog:iC:QPARAM:simpleSearchString=022.2152&amp;wec-locale=en_SE&amp;returnToCheckout=false&amp;wec-appid=wecstr_se&amp;page=B6397D4D56BE4260A9C53D22C6451872&amp;stsortby=CDD&amp;user:cSLok:QPARAM:clicked=false&amp;catalog:iC:QPARAM:maxPrice=0&amp;com.sap.common:simpleSrchInc:QPARAM:simpleSearchString=022.2152" TargetMode="External"/><Relationship Id="rId14" Type="http://schemas.openxmlformats.org/officeDocument/2006/relationships/hyperlink" Target="https://eshop.straumann.com/wecstr/ImageServer/appid/wecstr_se?imgData=d2VjLWFwcGlkPXdlY3N0cl9zZSZyZWNvcmRJZD01MzA4JnRhYmxlSWQ9NyZ2YXJpYW50SWQ9LTE~" TargetMode="External"/><Relationship Id="rId30" Type="http://schemas.openxmlformats.org/officeDocument/2006/relationships/hyperlink" Target="https://eshop.straumann.com/wecstr/ImageServer/appid/wecstr_se?imgData=d2VjLWFwcGlkPXdlY3N0cl9zZSZyZWNvcmRJZD02MTQ5JnRhYmxlSWQ9NyZ2YXJpYW50SWQ9LTE~" TargetMode="External"/><Relationship Id="rId35" Type="http://schemas.openxmlformats.org/officeDocument/2006/relationships/hyperlink" Target="https://eshop.straumann.com/wecstr/catalog/productDetail.jsf?prg_id=cf86d91f47a0499488c94599a7e05c39&amp;user:cSLnok:QPARAM:clicked=false&amp;catalog:iC:QPARAM:minPrice=0&amp;currentTab=tpOv&amp;itemKey=42658174FFCB0037020000000A00C128&amp;catalog:iC:QPARAM:simpleSearchString=048.678&amp;wec-locale=en_SE&amp;returnToCheckout=false&amp;wec-appid=wecstr_se&amp;page=B6397D4D56BE4260A9C53D22C6451872&amp;stsortby=CDD&amp;user:cSLok:QPARAM:clicked=false&amp;catalog:iC:QPARAM:maxPrice=0&amp;com.sap.common:simpleSrchInc:QPARAM:simpleSearchString=048.678" TargetMode="External"/><Relationship Id="rId56" Type="http://schemas.openxmlformats.org/officeDocument/2006/relationships/hyperlink" Target="https://eshop.straumann.com/wecstr/ImageServer/appid/wecstr_se?imgData=d2VjLWFwcGlkPXdlY3N0cl9zZSZyZWNvcmRJZD0xNTU1JnRhYmxlSWQ9NyZ2YXJpYW50SWQ9LTE~" TargetMode="External"/><Relationship Id="rId77" Type="http://schemas.openxmlformats.org/officeDocument/2006/relationships/hyperlink" Target="https://eshop.straumann.com/wecstr/catalog/productDetail.jsf?sort=ID&amp;wec-appid=wecstr_se&amp;page=B6397D4D56BE4260A9C53D22C6451872&amp;itemKey=550C07C609D31070E10080000A00E528&amp;show=12&amp;view=grid&amp;simpleSearchString=023.0018&amp;wec-locale=en_SE" TargetMode="External"/><Relationship Id="rId100" Type="http://schemas.openxmlformats.org/officeDocument/2006/relationships/hyperlink" Target="https://eshop.straumann.com/wecstr/ImageServer/appid/wecstr_se?imgData=d2VjLWFwcGlkPXdlY3N0cl9zZSZyZWNvcmRJZD05NDY4JnRhYmxlSWQ9NyZ2YXJpYW50SWQ9LTE~" TargetMode="External"/><Relationship Id="rId105" Type="http://schemas.openxmlformats.org/officeDocument/2006/relationships/hyperlink" Target="https://eshop.straumann.com/wecstr/catalog/productDetail.jsf?sort=ID&amp;wec-appid=wecstr_se&amp;page=B6397D4D56BE4260A9C53D22C6451872&amp;itemKey=000087E26C101ED7AFC7AEAE5BA94434&amp;show=12&amp;view=grid&amp;simpleSearchString=023.0031&amp;wec-locale=en_SE" TargetMode="External"/><Relationship Id="rId126" Type="http://schemas.openxmlformats.org/officeDocument/2006/relationships/hyperlink" Target="https://eshop.straumann.com/wecstr/ImageServer/appid/wecstr_se?imgData=d2VjLWFwcGlkPXdlY3N0cl9zZSZyZWNvcmRJZD0xNTg5MSZ0YWJsZUlkPTcmdmFyaWFudElkPS0x" TargetMode="External"/><Relationship Id="rId147" Type="http://schemas.openxmlformats.org/officeDocument/2006/relationships/hyperlink" Target="https://eshop.straumann.com/wecstr/catalog/productDetail.jsf?prg_id=c7661883327e42a285321f4dd3d68e82&amp;user:cSLnok:QPARAM:clicked=false&amp;catalog:iC:QPARAM:minPrice=0&amp;currentTab=tpOv&amp;itemKey=C2CCA01F5F171ED6AE90A73E1D4E97C8&amp;catalog:iC:QPARAM:simpleSearchString=022.0084&amp;wec-locale=en_SE&amp;returnToCheckout=false&amp;wec-appid=wecstr_se&amp;page=B6397D4D56BE4260A9C53D22C6451872&amp;stsortby=CDD&amp;user:cSLok:QPARAM:clicked=false&amp;catalog:iC:QPARAM:maxPrice=0&amp;com.sap.common:simpleSrchInc:QPARAM:simpleSearchString=022.0084" TargetMode="External"/><Relationship Id="rId168" Type="http://schemas.openxmlformats.org/officeDocument/2006/relationships/hyperlink" Target="https://eshop.straumann.com/wecstr/ImageServer/appid/wecstr_se?imgData=d2VjLWFwcGlkPXdlY3N0cl9zZSZyZWNvcmRJZD05MDc1JnRhYmxlSWQ9NyZ2YXJpYW50SWQ9LTE~" TargetMode="External"/><Relationship Id="rId282" Type="http://schemas.openxmlformats.org/officeDocument/2006/relationships/customProperty" Target="../customProperty3.bin"/><Relationship Id="rId8" Type="http://schemas.openxmlformats.org/officeDocument/2006/relationships/hyperlink" Target="https://eshop.straumann.com/wecstr/ImageServer/appid/wecstr_se?imgData=d2VjLWFwcGlkPXdlY3N0cl9zZSZyZWNvcmRJZD04ODE4JnRhYmxlSWQ9NyZ2YXJpYW50SWQ9LTE~" TargetMode="External"/><Relationship Id="rId51" Type="http://schemas.openxmlformats.org/officeDocument/2006/relationships/hyperlink" Target="https://eshop.straumann.com/wecstr/catalog/productDetail.jsf?wec-appid=wecstr_se&amp;page=B6397D4D56BE4260A9C53D22C6451872&amp;closeLiveSearchOverlay=TRUE&amp;itemKey=4458CBC4B53D0063020000000A00C132&amp;menuLinkSelected=none&amp;wec-locale=en_SE" TargetMode="External"/><Relationship Id="rId72" Type="http://schemas.openxmlformats.org/officeDocument/2006/relationships/hyperlink" Target="https://eshop.straumann.com/wecstr/ImageServer/appid/wecstr_se?imgData=d2VjLWFwcGlkPXdlY3N0cl9zZSZyZWNvcmRJZD02MTcxJnRhYmxlSWQ9NyZ2YXJpYW50SWQ9LTE~" TargetMode="External"/><Relationship Id="rId93" Type="http://schemas.openxmlformats.org/officeDocument/2006/relationships/hyperlink" Target="https://eshop.straumann.com/wecstr/catalog/productDetail.jsf?prg_id=66c2d6241d634cccbaf155c980c28363&amp;user:cSLnok:QPARAM:clicked=false&amp;catalog:iC:QPARAM:minPrice=0&amp;currentTab=tpOv&amp;itemKey=06915748B0171ED782936C84E870C1E4&amp;catalog:iC:QPARAM:simpleSearchString=023.0028&amp;wec-locale=en_SE&amp;returnToCheckout=false&amp;wec-appid=wecstr_se&amp;page=B6397D4D56BE4260A9C53D22C6451872&amp;stsortby=CDD&amp;user:cSLok:QPARAM:clicked=false&amp;catalog:iC:QPARAM:maxPrice=0&amp;com.sap.common:simpleSrchInc:QPARAM:simpleSearchString=023.0028" TargetMode="External"/><Relationship Id="rId98" Type="http://schemas.openxmlformats.org/officeDocument/2006/relationships/hyperlink" Target="https://eshop.straumann.com/wecstr/ImageServer/appid/wecstr_se?imgData=d2VjLWFwcGlkPXdlY3N0cl9zZSZyZWNvcmRJZD05NDY3JnRhYmxlSWQ9NyZ2YXJpYW50SWQ9LTE~" TargetMode="External"/><Relationship Id="rId121" Type="http://schemas.openxmlformats.org/officeDocument/2006/relationships/hyperlink" Target="https://eshop.straumann.com/wecstr/catalog/productDetail.jsf?sort=ID&amp;wec-appid=wecstr_se&amp;page=B6397D4D56BE4260A9C53D22C6451872&amp;itemKey=51AF035D051A44C0E10080000A00E528&amp;show=12&amp;view=grid&amp;simpleSearchString=048.268&amp;wec-locale=en_SE" TargetMode="External"/><Relationship Id="rId142" Type="http://schemas.openxmlformats.org/officeDocument/2006/relationships/hyperlink" Target="https://eshop.straumann.com/wecstr/ImageServer/appid/wecstr_se?imgData=d2VjLWFwcGlkPXdlY3N0cl9zZSZyZWNvcmRJZD0xMTA0NCZ0YWJsZUlkPTcmdmFyaWFudElkPS0x" TargetMode="External"/><Relationship Id="rId163" Type="http://schemas.openxmlformats.org/officeDocument/2006/relationships/hyperlink" Target="https://eshop.straumann.com/wecstr/catalog/productDetail.jsf?prg_id=5102ddc591154a8faa4e205fbe120f64&amp;user:cSLnok:QPARAM:clicked=false&amp;catalog:iC:QPARAM:minPrice=0&amp;currentTab=tpOv&amp;itemKey=C2CCA01F5F171EE6AFBBEB85BFAE097B&amp;catalog:iC:QPARAM:simpleSearchString=022.0106&amp;wec-locale=en_SE&amp;returnToCheckout=false&amp;wec-appid=wecstr_se&amp;page=B6397D4D56BE4260A9C53D22C6451872&amp;stsortby=CDD&amp;user:cSLok:QPARAM:clicked=false&amp;catalog:iC:QPARAM:maxPrice=0&amp;com.sap.common:simpleSrchInc:QPARAM:simpleSearchString=022.0106" TargetMode="External"/><Relationship Id="rId184" Type="http://schemas.openxmlformats.org/officeDocument/2006/relationships/hyperlink" Target="https://stgcs-my.sharepoint.com/:f:/g/personal/u113799_straumann_com/Eoc8C8UFU7RAqIhYzJByOlQBx80b9cWU_lrILS4bJFPJ0g?e=V69h6V" TargetMode="External"/><Relationship Id="rId189" Type="http://schemas.openxmlformats.org/officeDocument/2006/relationships/hyperlink" Target="https://eshop.straumann.com/wecstr/ImageServer/appid/wecstr_se?imgData=d2VjLWFwcGlkPXdlY3N0cl9zZSZyZWNvcmRJZD0xMzY3JnRhYmxlSWQ9NyZ2YXJpYW50SWQ9LTE~" TargetMode="External"/><Relationship Id="rId219" Type="http://schemas.openxmlformats.org/officeDocument/2006/relationships/hyperlink" Target="https://eshop.straumann.com/wecstr/ImageServer/appid/wecstr_se?imgData=d2VjLWFwcGlkPXdlY3N0cl9zZSZyZWNvcmRJZD0xMzQmdGFibGVJZD03JnZhcmlhbnRJZD0tMQ~~" TargetMode="External"/><Relationship Id="rId3" Type="http://schemas.openxmlformats.org/officeDocument/2006/relationships/hyperlink" Target="https://eshop.straumann.com/wecstr/catalog/productDetail.jsf?prg_id=101403cb2206413498b6e642b51edb65&amp;user:cSLnok:QPARAM:clicked=false&amp;catalog:iC:QPARAM:minPrice=0&amp;currentTab=tpOv&amp;itemKey=543FD10806030A10E10080000A00E528&amp;catalog:iC:QPARAM:simpleSearchString=022.0003&amp;wec-locale=en_SE&amp;returnToCheckout=false&amp;wec-appid=wecstr_se&amp;page=B6397D4D56BE4260A9C53D22C6451872&amp;stsortby=CDD&amp;user:cSLok:QPARAM:clicked=false&amp;catalog:iC:QPARAM:maxPrice=0&amp;com.sap.common:simpleSrchInc:QPARAM:simpleSearchString=022.0003" TargetMode="External"/><Relationship Id="rId214" Type="http://schemas.openxmlformats.org/officeDocument/2006/relationships/hyperlink" Target="https://eshop.straumann.com/wecstr/catalog/productDetail.jsf?prg_id=b291208659624a9eb0e0ba18c88e9628&amp;user:cSLnok:QPARAM:clicked=false&amp;currentTab=tpOv&amp;catalog:iC:QPARAM:minPrice=0&amp;itemKey=44589DB63B440091000000000A00C128&amp;catalog:iC:QPARAM:simpleSearchString=022.2312&amp;wec-locale=en_SE&amp;returnToCheckout=false&amp;wec-appid=wecstr_se&amp;page=B6397D4D56BE4260A9C53D22C6451872&amp;stsortby=CDD&amp;user:cSLok:QPARAM:clicked=false&amp;catalog:iC:QPARAM:maxPrice=0&amp;com.sap.common:simpleSrchInc:QPARAM:simpleSearchString=022.2312" TargetMode="External"/><Relationship Id="rId230" Type="http://schemas.openxmlformats.org/officeDocument/2006/relationships/hyperlink" Target="https://eshop.straumann.com/wecstr/catalog/productDetail.jsf?prg_id=2eaa2f90f0b340d88da0fe24da0f9e83&amp;user:cSLnok:QPARAM:clicked=false&amp;catalog:iC:QPARAM:minPrice=0&amp;currentTab=tpOv&amp;itemKey=445893EA4E850091020000000A00C128&amp;catalog:iC:QPARAM:simpleSearchString=022.2325&amp;wec-locale=en_SE&amp;returnToCheckout=false&amp;wec-appid=wecstr_se&amp;page=B6397D4D56BE4260A9C53D22C6451872&amp;stsortby=CDD&amp;user:cSLok:QPARAM:clicked=false&amp;catalog:iC:QPARAM:maxPrice=0&amp;com.sap.common:simpleSrchInc:QPARAM:simpleSearchString=022.2325" TargetMode="External"/><Relationship Id="rId235" Type="http://schemas.openxmlformats.org/officeDocument/2006/relationships/hyperlink" Target="https://eshop.straumann.com/wecstr/ImageServer/appid/wecstr_se?imgData=d2VjLWFwcGlkPXdlY3N0cl9zZSZyZWNvcmRJZD0xNDImdGFibGVJZD03JnZhcmlhbnRJZD0tMQ~~" TargetMode="External"/><Relationship Id="rId251" Type="http://schemas.openxmlformats.org/officeDocument/2006/relationships/hyperlink" Target="https://eshop.straumann.com/wecstr/ImageServer/appid/wecstr_se?imgData=d2VjLWFwcGlkPXdlY3N0cl9zZSZyZWNvcmRJZD0xNzkmdGFibGVJZD03JnZhcmlhbnRJZD0tMQ~~" TargetMode="External"/><Relationship Id="rId256" Type="http://schemas.openxmlformats.org/officeDocument/2006/relationships/hyperlink" Target="https://eshop.straumann.com/wecstr/catalog/productDetail.jsf?prg_id=c9586b6ff7b144318f37b12c50bbcbf6&amp;user:cSLnok:QPARAM:clicked=false&amp;catalog:iC:QPARAM:minPrice=0&amp;currentTab=tpOv&amp;itemKey=444CD95FD3360094000000000A00C128&amp;catalog:iC:QPARAM:simpleSearchString=022.4336&amp;wec-locale=en_SE&amp;returnToCheckout=false&amp;wec-appid=wecstr_se&amp;page=B6397D4D56BE4260A9C53D22C6451872&amp;stsortby=CDD&amp;user:cSLok:QPARAM:clicked=false&amp;catalog:iC:QPARAM:maxPrice=0&amp;com.sap.common:simpleSrchInc:QPARAM:simpleSearchString=022.4336" TargetMode="External"/><Relationship Id="rId277" Type="http://schemas.openxmlformats.org/officeDocument/2006/relationships/hyperlink" Target="https://eshop.straumann.com/wecstr/ImageServer/appid/wecstr_se?imgData=d2VjLWFwcGlkPXdlY3N0cl9zZSZyZWNvcmRJZD0xNzAmdGFibGVJZD03JnZhcmlhbnRJZD0tMQ~~" TargetMode="External"/><Relationship Id="rId25" Type="http://schemas.openxmlformats.org/officeDocument/2006/relationships/hyperlink" Target="https://eshop.straumann.com/wecstr/catalog/productDetail.jsf?prg_id=f5e21713ad1d4e4484b374e6db947ec0&amp;user:cSLnok:QPARAM:clicked=false&amp;catalog:iC:QPARAM:minPrice=0&amp;currentTab=tpOv&amp;itemKey=F7680404E4C11ED4B987EB5D1A37095A&amp;catalog:iC:QPARAM:simpleSearchString=023.0009V4&amp;wec-locale=en_SE&amp;returnToCheckout=false&amp;wec-appid=wecstr_se&amp;page=B6397D4D56BE4260A9C53D22C6451872&amp;stsortby=CDD&amp;user:cSLok:QPARAM:clicked=false&amp;catalog:iC:QPARAM:maxPrice=0&amp;com.sap.common:simpleSrchInc:QPARAM:simpleSearchString=023.0009V4" TargetMode="External"/><Relationship Id="rId46" Type="http://schemas.openxmlformats.org/officeDocument/2006/relationships/hyperlink" Target="https://eshop.straumann.com/wecstr/ImageServer/appid/wecstr_se?imgData=d2VjLWFwcGlkPXdlY3N0cl9zZSZyZWNvcmRJZD0xNDAyJnRhYmxlSWQ9NyZ2YXJpYW50SWQ9LTE~" TargetMode="External"/><Relationship Id="rId67" Type="http://schemas.openxmlformats.org/officeDocument/2006/relationships/hyperlink" Target="https://eshop.straumann.com/wecstr/catalog/productDetail.jsf?sort=ID&amp;wec-appid=wecstr_se&amp;page=B6397D4D56BE4260A9C53D22C6451872&amp;itemKey=F7680404853A1EE4BB9A6B34A855D984&amp;show=12&amp;view=grid&amp;simpleSearchString=023.0011&amp;wec-locale=en_SE" TargetMode="External"/><Relationship Id="rId116" Type="http://schemas.openxmlformats.org/officeDocument/2006/relationships/hyperlink" Target="https://eshop.straumann.com/wecstr/ImageServer/appid/wecstr_se?imgData=d2VjLWFwcGlkPXdlY3N0cl9zZSZyZWNvcmRJZD02MTY5JnRhYmxlSWQ9NyZ2YXJpYW50SWQ9LTE~" TargetMode="External"/><Relationship Id="rId137" Type="http://schemas.openxmlformats.org/officeDocument/2006/relationships/hyperlink" Target="https://eshop.straumann.com/wecstr/catalog/productDetail.jsf?prg_id=26fd26b7096f44e8bbc52f900ed71899&amp;user:cSLnok:QPARAM:clicked=false&amp;catalog:iC:QPARAM:minPrice=0&amp;currentTab=tpOv&amp;itemKey=06915748B0171ED7829369A3CB6681BF&amp;catalog:iC:QPARAM:simpleSearchString=022.0111&amp;wec-locale=en_SE&amp;returnToCheckout=false&amp;wec-appid=wecstr_se&amp;page=B6397D4D56BE4260A9C53D22C6451872&amp;stsortby=CDD&amp;user:cSLok:QPARAM:clicked=false&amp;catalog:iC:QPARAM:maxPrice=0&amp;com.sap.common:simpleSrchInc:QPARAM:simpleSearchString=022.0111" TargetMode="External"/><Relationship Id="rId158" Type="http://schemas.openxmlformats.org/officeDocument/2006/relationships/hyperlink" Target="https://eshop.straumann.com/wecstr/ImageServer/appid/wecstr_se?imgData=d2VjLWFwcGlkPXdlY3N0cl9zZSZyZWNvcmRJZD05MDcwJnRhYmxlSWQ9NyZ2YXJpYW50SWQ9LTE~" TargetMode="External"/><Relationship Id="rId272" Type="http://schemas.openxmlformats.org/officeDocument/2006/relationships/hyperlink" Target="https://eshop.straumann.com/wecstr/catalog/productDetail.jsf?prg_id=59c17d221fb9479bab4020d6bb0ea8ce&amp;user:cSLnok:QPARAM:clicked=false&amp;catalog:iC:QPARAM:minPrice=0&amp;currentTab=tpOv&amp;itemKey=44589A3A3B440091000000000A00C128&amp;catalog:iC:QPARAM:simpleSearchString=022.4104&amp;wec-locale=en_SE&amp;returnToCheckout=false&amp;wec-appid=wecstr_se&amp;page=B6397D4D56BE4260A9C53D22C6451872&amp;stsortby=CDD&amp;user:cSLok:QPARAM:clicked=false&amp;catalog:iC:QPARAM:maxPrice=0&amp;com.sap.common:simpleSrchInc:QPARAM:simpleSearchString=022.4104" TargetMode="External"/><Relationship Id="rId20" Type="http://schemas.openxmlformats.org/officeDocument/2006/relationships/hyperlink" Target="https://eshop.straumann.com/wecstr/ImageServer/appid/wecstr_se?imgData=d2VjLWFwcGlkPXdlY3N0cl9zZSZyZWNvcmRJZD0xNDE5JnRhYmxlSWQ9NyZ2YXJpYW50SWQ9LTE~" TargetMode="External"/><Relationship Id="rId41" Type="http://schemas.openxmlformats.org/officeDocument/2006/relationships/hyperlink" Target="https://eshop.straumann.com/wecstr/catalog/productDetail.jsf?sort=ID&amp;wec-appid=wecstr_se&amp;page=B6397D4D56BE4260A9C53D22C6451872&amp;itemKey=000087E26C101ED7AFC7A8D02E6D8429&amp;show=12&amp;view=grid&amp;simpleSearchString=048.382&amp;wec-locale=en_SE" TargetMode="External"/><Relationship Id="rId62" Type="http://schemas.openxmlformats.org/officeDocument/2006/relationships/hyperlink" Target="https://eshop.straumann.com/wecstr/ImageServer/appid/wecstr_se?imgData=d2VjLWFwcGlkPXdlY3N0cl9zZSZyZWNvcmRJZD0xNTcyJnRhYmxlSWQ9NyZ2YXJpYW50SWQ9LTE~" TargetMode="External"/><Relationship Id="rId83" Type="http://schemas.openxmlformats.org/officeDocument/2006/relationships/hyperlink" Target="https://eshop.straumann.com/wecstr/catalog/productDetail.jsf?sort=ID&amp;wec-appid=wecstr_se&amp;page=B6397D4D56BE4260A9C53D22C6451872&amp;itemKey=51AE11AAFAF00930E10080000A00E528&amp;show=12&amp;view=grid&amp;simpleSearchString=023.2756&amp;wec-locale=en_SE" TargetMode="External"/><Relationship Id="rId88" Type="http://schemas.openxmlformats.org/officeDocument/2006/relationships/hyperlink" Target="https://eshop.straumann.com/wecstr/ImageServer/appid/wecstr_se?imgData=d2VjLWFwcGlkPXdlY3N0cl9zZSZyZWNvcmRJZD0xNTgzJnRhYmxlSWQ9NyZ2YXJpYW50SWQ9LTE~" TargetMode="External"/><Relationship Id="rId111" Type="http://schemas.openxmlformats.org/officeDocument/2006/relationships/hyperlink" Target="https://eshop.straumann.com/wecstr/catalog/productDetail.jsf?sort=ID&amp;wec-appid=wecstr_se&amp;page=B6397D4D56BE4260A9C53D22C6451872&amp;itemKey=54DBD381AAFB16A0E10080000A00E528&amp;show=12&amp;view=grid&amp;simpleSearchString=023.0015&amp;wec-locale=en_SE" TargetMode="External"/><Relationship Id="rId132" Type="http://schemas.openxmlformats.org/officeDocument/2006/relationships/hyperlink" Target="https://eshop.straumann.com/wecstr/ImageServer/appid/wecstr_se?imgData=d2VjLWFwcGlkPXdlY3N0cl9zZSZyZWNvcmRJZD0zMDIzJnRhYmxlSWQ9NyZ2YXJpYW50SWQ9LTE~" TargetMode="External"/><Relationship Id="rId153" Type="http://schemas.openxmlformats.org/officeDocument/2006/relationships/hyperlink" Target="https://eshop.straumann.com/wecstr/catalog/productDetail.jsf?prg_id=a052d6fab4aa46a680328d7cbba2bc7f&amp;user:cSLnok:QPARAM:clicked=false&amp;catalog:iC:QPARAM:minPrice=0&amp;currentTab=tpOv&amp;itemKey=C2CCA01F5F171ED6AE9105DC738157E1&amp;catalog:iC:QPARAM:simpleSearchString=022.0096&amp;wec-locale=en_SE&amp;returnToCheckout=false&amp;wec-appid=wecstr_se&amp;page=B6397D4D56BE4260A9C53D22C6451872&amp;stsortby=CDD&amp;user:cSLok:QPARAM:clicked=false&amp;catalog:iC:QPARAM:maxPrice=0&amp;com.sap.common:simpleSrchInc:QPARAM:simpleSearchString=022.0096" TargetMode="External"/><Relationship Id="rId174" Type="http://schemas.openxmlformats.org/officeDocument/2006/relationships/hyperlink" Target="https://eshop.straumann.com/wecstr/ImageServer/appid/wecstr_se?imgData=d2VjLWFwcGlkPXdlY3N0cl9zZSZyZWNvcmRJZD00NDMmdGFibGVJZD03JnZhcmlhbnRJZD0tMQ~~" TargetMode="External"/><Relationship Id="rId179" Type="http://schemas.openxmlformats.org/officeDocument/2006/relationships/hyperlink" Target="https://stgcs-my.sharepoint.com/:b:/g/personal/u113799_straumann_com/EZtABpr0qGZOiLs78kSRa8oBEpWdJyWzSsSVTYZVCmVcJA?e=97t3Uq" TargetMode="External"/><Relationship Id="rId195" Type="http://schemas.openxmlformats.org/officeDocument/2006/relationships/hyperlink" Target="https://eshop.straumann.com/wecstr/ImageServer/appid/wecstr_se?imgData=d2VjLWFwcGlkPXdlY3N0cl9zZSZyZWNvcmRJZD0xMzcyJnRhYmxlSWQ9NyZ2YXJpYW50SWQ9LTE~" TargetMode="External"/><Relationship Id="rId209" Type="http://schemas.openxmlformats.org/officeDocument/2006/relationships/hyperlink" Target="https://eshop.straumann.com/wecstr/ImageServer/appid/wecstr_se?imgData=d2VjLWFwcGlkPXdlY3N0cl9zZSZyZWNvcmRJZD0xMzY5JnRhYmxlSWQ9NyZ2YXJpYW50SWQ9LTE~" TargetMode="External"/><Relationship Id="rId190" Type="http://schemas.openxmlformats.org/officeDocument/2006/relationships/hyperlink" Target="https://eshop.straumann.com/wecstr/catalog/productDetail.jsf?prg_id=0a51f22c626a40dfb6b91fc176c850a0&amp;user:cSLnok:QPARAM:clicked=false&amp;catalog:iC:QPARAM:minPrice=0&amp;currentTab=tpOv&amp;itemKey=42658145FFCB0037020000000A00C128&amp;catalog:iC:QPARAM:simpleSearchString=048.610&amp;wec-locale=en_SE&amp;returnToCheckout=false&amp;wec-appid=wecstr_se&amp;page=B6397D4D56BE4260A9C53D22C6451872&amp;stsortby=CDD&amp;user:cSLok:QPARAM:clicked=false&amp;catalog:iC:QPARAM:maxPrice=0&amp;com.sap.common:simpleSrchInc:QPARAM:simpleSearchString=048.610" TargetMode="External"/><Relationship Id="rId204" Type="http://schemas.openxmlformats.org/officeDocument/2006/relationships/hyperlink" Target="https://eshop.straumann.com/wecstr/catalog/productDetail.jsf?prg_id=9dcc6852ea2f49e795421da064d24b4c&amp;user:cSLnok:QPARAM:clicked=false&amp;catalog:iC:QPARAM:minPrice=0&amp;currentTab=tpOv&amp;itemKey=4265814CFFCB0037020000000A00C128&amp;catalog:iC:QPARAM:simpleSearchString=048.618&amp;wec-locale=en_SE&amp;returnToCheckout=false&amp;wec-appid=wecstr_se&amp;page=B6397D4D56BE4260A9C53D22C6451872&amp;stsortby=CDD&amp;user:cSLok:QPARAM:clicked=false&amp;catalog:iC:QPARAM:maxPrice=0&amp;com.sap.common:simpleSrchInc:QPARAM:simpleSearchString=048.618" TargetMode="External"/><Relationship Id="rId220" Type="http://schemas.openxmlformats.org/officeDocument/2006/relationships/hyperlink" Target="https://eshop.straumann.com/wecstr/catalog/productDetail.jsf?prg_id=0a62c35c2fa84893bbada8acec8905e1&amp;user:cSLnok:QPARAM:clicked=false&amp;catalog:iC:QPARAM:minPrice=0&amp;currentTab=tpOv&amp;itemKey=4458F5E362BA0090000000000A00C128&amp;catalog:iC:QPARAM:simpleSearchString=022.2316&amp;wec-locale=en_SE&amp;returnToCheckout=false&amp;wec-appid=wecstr_se&amp;page=B6397D4D56BE4260A9C53D22C6451872&amp;stsortby=CDD&amp;user:cSLok:QPARAM:clicked=false&amp;catalog:iC:QPARAM:maxPrice=0&amp;com.sap.common:simpleSrchInc:QPARAM:simpleSearchString=022.2316" TargetMode="External"/><Relationship Id="rId225" Type="http://schemas.openxmlformats.org/officeDocument/2006/relationships/hyperlink" Target="https://eshop.straumann.com/wecstr/ImageServer/appid/wecstr_se?imgData=d2VjLWFwcGlkPXdlY3N0cl9zZSZyZWNvcmRJZD0xMzcmdGFibGVJZD03JnZhcmlhbnRJZD0tMQ~~" TargetMode="External"/><Relationship Id="rId241" Type="http://schemas.openxmlformats.org/officeDocument/2006/relationships/hyperlink" Target="https://eshop.straumann.com/wecstr/ImageServer/appid/wecstr_se?imgData=d2VjLWFwcGlkPXdlY3N0cl9zZSZyZWNvcmRJZD0xNzQmdGFibGVJZD03JnZhcmlhbnRJZD0tMQ~~" TargetMode="External"/><Relationship Id="rId246" Type="http://schemas.openxmlformats.org/officeDocument/2006/relationships/hyperlink" Target="https://eshop.straumann.com/wecstr/catalog/productDetail.jsf?prg_id=5e0b81609226460487355f332251f7ff&amp;user:cSLnok:QPARAM:clicked=false&amp;catalog:iC:QPARAM:minPrice=0&amp;currentTab=tpOv&amp;itemKey=4458F50E545F0090020000000A00C128&amp;catalog:iC:QPARAM:simpleSearchString=022.4327&amp;wec-locale=en_SE&amp;returnToCheckout=false&amp;wec-appid=wecstr_se&amp;page=B6397D4D56BE4260A9C53D22C6451872&amp;stsortby=CDD&amp;user:cSLok:QPARAM:clicked=false&amp;catalog:iC:QPARAM:maxPrice=0&amp;com.sap.common:simpleSrchInc:QPARAM:simpleSearchString=022.4327" TargetMode="External"/><Relationship Id="rId267" Type="http://schemas.openxmlformats.org/officeDocument/2006/relationships/hyperlink" Target="https://eshop.straumann.com/wecstr/ImageServer/appid/wecstr_se?imgData=d2VjLWFwcGlkPXdlY3N0cl9zZSZyZWNvcmRJZD0xMjgmdGFibGVJZD03JnZhcmlhbnRJZD0tMQ~~" TargetMode="External"/><Relationship Id="rId15" Type="http://schemas.openxmlformats.org/officeDocument/2006/relationships/hyperlink" Target="https://eshop.straumann.com/wecstr/catalog/productDetail.jsf?prg_id=7da62ad0a1974642abf44523c0d20f99&amp;user:cSLnok:QPARAM:clicked=false&amp;catalog:iC:QPARAM:minPrice=0&amp;currentTab=tpOv&amp;itemKey=54D12662F99F0DF0E10080000A00E528&amp;catalog:iC:QPARAM:simpleSearchString=022.0022&amp;wec-locale=en_SE&amp;returnToCheckout=false&amp;wec-appid=wecstr_se&amp;page=B6397D4D56BE4260A9C53D22C6451872&amp;stsortby=CDD&amp;user:cSLok:QPARAM:clicked=false&amp;catalog:iC:QPARAM:maxPrice=0&amp;com.sap.common:simpleSrchInc:QPARAM:simpleSearchString=022.0022" TargetMode="External"/><Relationship Id="rId36" Type="http://schemas.openxmlformats.org/officeDocument/2006/relationships/hyperlink" Target="https://eshop.straumann.com/wecstr/ImageServer/appid/wecstr_se?imgData=d2VjLWFwcGlkPXdlY3N0cl9zZSZyZWNvcmRJZD0xNDEzJnRhYmxlSWQ9NyZ2YXJpYW50SWQ9LTE~" TargetMode="External"/><Relationship Id="rId57" Type="http://schemas.openxmlformats.org/officeDocument/2006/relationships/hyperlink" Target="https://eshop.straumann.com/wecstr/catalog/productDetail.jsf?prg_id=22680b9c5f134cbd961bc14ba62e507c&amp;user:cSLnok:QPARAM:clicked=false&amp;currentTab=tpOv&amp;catalog:iC:QPARAM:minPrice=0&amp;itemKey=4458D1E9B53D0063020000000A00C132&amp;catalog:iC:QPARAM:simpleSearchString=023.2326&amp;wec-locale=en_SE&amp;returnToCheckout=false&amp;wec-appid=wecstr_se&amp;page=B6397D4D56BE4260A9C53D22C6451872&amp;stsortby=CDD&amp;user:cSLok:QPARAM:clicked=false&amp;catalog:iC:QPARAM:maxPrice=0&amp;com.sap.common:simpleSrchInc:QPARAM:simpleSearchString=023.2326" TargetMode="External"/><Relationship Id="rId106" Type="http://schemas.openxmlformats.org/officeDocument/2006/relationships/hyperlink" Target="https://eshop.straumann.com/wecstr/ImageServer/appid/wecstr_se?imgData=d2VjLWFwcGlkPXdlY3N0cl9zZSZyZWNvcmRJZD05NDcxJnRhYmxlSWQ9NyZ2YXJpYW50SWQ9LTE~" TargetMode="External"/><Relationship Id="rId127" Type="http://schemas.openxmlformats.org/officeDocument/2006/relationships/hyperlink" Target="https://eshop.straumann.com/wecstr/catalog/productDetail.jsf?prg_id=5028935588b24b059b9bbe71e9254b98&amp;user:cSLnok:QPARAM:clicked=false&amp;catalog:iC:QPARAM:minPrice=0&amp;currentTab=tpOv&amp;itemKey=06915748B0171ED6BE85A3640B42C07A&amp;catalog:iC:QPARAM:simpleSearchString=048.897&amp;wec-locale=en_SE&amp;returnToCheckout=false&amp;wec-appid=wecstr_se&amp;page=B6397D4D56BE4260A9C53D22C6451872&amp;stsortby=CDD&amp;user:cSLok:QPARAM:clicked=false&amp;catalog:iC:QPARAM:maxPrice=0&amp;com.sap.common:simpleSrchInc:QPARAM:simpleSearchString=048.897" TargetMode="External"/><Relationship Id="rId262" Type="http://schemas.openxmlformats.org/officeDocument/2006/relationships/hyperlink" Target="https://eshop.straumann.com/wecstr/catalog/productDetail.jsf?prg_id=63004273303b4055a61180a6c4c38d4c&amp;user:cSLnok:QPARAM:clicked=false&amp;catalog:iC:QPARAM:minPrice=0&amp;currentTab=tpOv&amp;itemKey=44510A7121BC04CB000000000A00C128&amp;catalog:iC:QPARAM:simpleSearchString=022.2102&amp;wec-locale=en_SE&amp;returnToCheckout=false&amp;wec-appid=wecstr_se&amp;page=B6397D4D56BE4260A9C53D22C6451872&amp;stsortby=CDD&amp;user:cSLok:QPARAM:clicked=false&amp;catalog:iC:QPARAM:maxPrice=0&amp;com.sap.common:simpleSrchInc:QPARAM:simpleSearchString=022.2102" TargetMode="External"/><Relationship Id="rId10" Type="http://schemas.openxmlformats.org/officeDocument/2006/relationships/hyperlink" Target="https://eshop.straumann.com/wecstr/ImageServer/appid/wecstr_se?imgData=d2VjLWFwcGlkPXdlY3N0cl9zZSZyZWNvcmRJZD04ODE5JnRhYmxlSWQ9NyZ2YXJpYW50SWQ9LTE~" TargetMode="External"/><Relationship Id="rId31" Type="http://schemas.openxmlformats.org/officeDocument/2006/relationships/hyperlink" Target="https://eshop.straumann.com/wecstr/catalog/productDetail.jsf?prg_id=ed80ec4197b1469baa5c5b9b583d68fb&amp;user:cSLnok:QPARAM:clicked=false&amp;currentTab=tpOv&amp;catalog:iC:QPARAM:minPrice=0&amp;itemKey=42658075FFCB0037020000000A00C128&amp;catalog:iC:QPARAM:simpleSearchString=048.243&amp;wec-locale=en_SE&amp;returnToCheckout=false&amp;wec-appid=wecstr_se&amp;page=B6397D4D56BE4260A9C53D22C6451872&amp;stsortby=CDD&amp;user:cSLok:QPARAM:clicked=false&amp;catalog:iC:QPARAM:maxPrice=0&amp;com.sap.common:simpleSrchInc:QPARAM:simpleSearchString=048.243" TargetMode="External"/><Relationship Id="rId52" Type="http://schemas.openxmlformats.org/officeDocument/2006/relationships/hyperlink" Target="https://eshop.straumann.com/wecstr/ImageServer/appid/wecstr_se?imgData=d2VjLWFwcGlkPXdlY3N0cl9zZSZyZWNvcmRJZD0xNTUzJnRhYmxlSWQ9NyZ2YXJpYW50SWQ9LTE~" TargetMode="External"/><Relationship Id="rId73" Type="http://schemas.openxmlformats.org/officeDocument/2006/relationships/hyperlink" Target="https://eshop.straumann.com/wecstr/catalog/productDetail.jsf?sort=ID&amp;wec-appid=wecstr_se&amp;page=B6397D4D56BE4260A9C53D22C6451872&amp;itemKey=550B5EA6F4670880E10080000A00E528&amp;show=12&amp;view=grid&amp;simpleSearchString=023.0017&amp;wec-locale=en_SE" TargetMode="External"/><Relationship Id="rId78" Type="http://schemas.openxmlformats.org/officeDocument/2006/relationships/hyperlink" Target="https://eshop.straumann.com/wecstr/ImageServer/appid/wecstr_se?imgData=d2VjLWFwcGlkPXdlY3N0cl9zZSZyZWNvcmRJZD02MjQ3JnRhYmxlSWQ9NyZ2YXJpYW50SWQ9LTE~" TargetMode="External"/><Relationship Id="rId94" Type="http://schemas.openxmlformats.org/officeDocument/2006/relationships/hyperlink" Target="https://eshop.straumann.com/wecstr/ImageServer/appid/wecstr_se?imgData=d2VjLWFwcGlkPXdlY3N0cl9zZSZyZWNvcmRJZD04ODE2JnRhYmxlSWQ9NyZ2YXJpYW50SWQ9LTE~" TargetMode="External"/><Relationship Id="rId99" Type="http://schemas.openxmlformats.org/officeDocument/2006/relationships/hyperlink" Target="https://eshop.straumann.com/wecstr/catalog/productDetail.jsf?sort=ID&amp;wec-appid=wecstr_se&amp;page=B6397D4D56BE4260A9C53D22C6451872&amp;itemKey=000087E26C101ED7AFC7AC26A45B6432&amp;show=12&amp;view=grid&amp;simpleSearchString=023.0030&amp;wec-locale=en_SE" TargetMode="External"/><Relationship Id="rId101" Type="http://schemas.openxmlformats.org/officeDocument/2006/relationships/hyperlink" Target="https://eshop.straumann.com/wecstr/catalog/productDetail.jsf?sort=ID&amp;wec-appid=wecstr_se&amp;page=B6397D4D56BE4260A9C53D22C6451872&amp;itemKey=000087E26C101ED7AFC7AD0D83994433&amp;show=12&amp;view=grid&amp;simpleSearchString=023.0030&amp;wec-locale=en_SE" TargetMode="External"/><Relationship Id="rId122" Type="http://schemas.openxmlformats.org/officeDocument/2006/relationships/hyperlink" Target="https://eshop.straumann.com/wecstr/ImageServer/appid/wecstr_se?imgData=d2VjLWFwcGlkPXdlY3N0cl9zZSZyZWNvcmRJZD0xMjM1JnRhYmxlSWQ9NyZ2YXJpYW50SWQ9LTE~" TargetMode="External"/><Relationship Id="rId143" Type="http://schemas.openxmlformats.org/officeDocument/2006/relationships/hyperlink" Target="https://eshop.straumann.com/wecstr/catalog/productDetail.jsf?prg_id=da0a7393983147a5b6012a92a63ae108&amp;user:cSLnok:QPARAM:clicked=false&amp;catalog:iC:QPARAM:minPrice=0&amp;currentTab=tpOv&amp;itemKey=54DB6915F7DC0AF0E10080000A00E523&amp;catalog:iC:QPARAM:simpleSearchString=022.0043&amp;wec-locale=en_SE&amp;returnToCheckout=false&amp;wec-appid=wecstr_se&amp;page=B6397D4D56BE4260A9C53D22C6451872&amp;stsortby=CDD&amp;user:cSLok:QPARAM:clicked=false&amp;catalog:iC:QPARAM:maxPrice=0&amp;com.sap.common:simpleSrchInc:QPARAM:simpleSearchString=022.0043" TargetMode="External"/><Relationship Id="rId148" Type="http://schemas.openxmlformats.org/officeDocument/2006/relationships/hyperlink" Target="https://eshop.straumann.com/wecstr/ImageServer/appid/wecstr_se?imgData=d2VjLWFwcGlkPXdlY3N0cl9zZSZyZWNvcmRJZD00MDQ5JnRhYmxlSWQ9NyZ2YXJpYW50SWQ9LTE~" TargetMode="External"/><Relationship Id="rId164" Type="http://schemas.openxmlformats.org/officeDocument/2006/relationships/hyperlink" Target="https://eshop.straumann.com/wecstr/ImageServer/appid/wecstr_se?imgData=d2VjLWFwcGlkPXdlY3N0cl9zZSZyZWNvcmRJZD05MDczJnRhYmxlSWQ9NyZ2YXJpYW50SWQ9LTE~" TargetMode="External"/><Relationship Id="rId169" Type="http://schemas.openxmlformats.org/officeDocument/2006/relationships/hyperlink" Target="https://eshop.straumann.com/wecstr/catalog/productDetail.jsf?prg_id=ba58816a93e843e9bfe1daba837fcc4d&amp;user:cSLnok:QPARAM:clicked=false&amp;catalog:iC:QPARAM:minPrice=0&amp;currentTab=tpOv&amp;itemKey=C2CCA01F5F171EE6AFBBEDF6D6A2497A&amp;catalog:iC:QPARAM:simpleSearchString=022.0109&amp;wec-locale=en_SE&amp;returnToCheckout=false&amp;wec-appid=wecstr_se&amp;page=B6397D4D56BE4260A9C53D22C6451872&amp;stsortby=CDD&amp;user:cSLok:QPARAM:clicked=false&amp;catalog:iC:QPARAM:maxPrice=0&amp;com.sap.common:simpleSrchInc:QPARAM:simpleSearchString=022.0109" TargetMode="External"/><Relationship Id="rId185" Type="http://schemas.openxmlformats.org/officeDocument/2006/relationships/hyperlink" Target="https://stgcs-my.sharepoint.com/:f:/g/personal/u113799_straumann_com/Eoc8C8UFU7RAqIhYzJByOlQBx80b9cWU_lrILS4bJFPJ0g?e=V69h6V" TargetMode="External"/><Relationship Id="rId4" Type="http://schemas.openxmlformats.org/officeDocument/2006/relationships/hyperlink" Target="https://eshop.straumann.com/wecstr/ImageServer/appid/wecstr_se?imgData=d2VjLWFwcGlkPXdlY3N0cl9zZSZyZWNvcmRJZD0zMDI2JnRhYmxlSWQ9NyZ2YXJpYW50SWQ9LTE~" TargetMode="External"/><Relationship Id="rId9" Type="http://schemas.openxmlformats.org/officeDocument/2006/relationships/hyperlink" Target="https://eshop.straumann.com/wecstr/catalog/productDetail.jsf?prg_id=3ca765725e4c454b80a1aab0ed9692ea&amp;user:cSLnok:QPARAM:clicked=false&amp;currentTab=tpOv&amp;catalog:iC:QPARAM:minPrice=0&amp;itemKey=06915748B0171ED78293671E54AF4133&amp;catalog:iC:QPARAM:simpleSearchString=048.379&amp;wec-locale=en_SE&amp;returnToCheckout=false&amp;wec-appid=wecstr_se&amp;page=B6397D4D56BE4260A9C53D22C6451872&amp;stsortby=CDD&amp;user:cSLok:QPARAM:clicked=false&amp;catalog:iC:QPARAM:maxPrice=0&amp;com.sap.common:simpleSrchInc:QPARAM:simpleSearchString=048.379" TargetMode="External"/><Relationship Id="rId180" Type="http://schemas.openxmlformats.org/officeDocument/2006/relationships/hyperlink" Target="https://stgcs-my.sharepoint.com/:b:/g/personal/u113799_straumann_com/EZtABpr0qGZOiLs78kSRa8oBEpWdJyWzSsSVTYZVCmVcJA?e=97t3Uq" TargetMode="External"/><Relationship Id="rId210" Type="http://schemas.openxmlformats.org/officeDocument/2006/relationships/hyperlink" Target="https://stgcs-my.sharepoint.com/:b:/g/personal/u113799_straumann_com/EZtABpr0qGZOiLs78kSRa8oBEpWdJyWzSsSVTYZVCmVcJA?e=97t3Uq" TargetMode="External"/><Relationship Id="rId215" Type="http://schemas.openxmlformats.org/officeDocument/2006/relationships/hyperlink" Target="https://eshop.straumann.com/wecstr/ImageServer/appid/wecstr_se?imgData=d2VjLWFwcGlkPXdlY3N0cl9zZSZyZWNvcmRJZD0xMzImdGFibGVJZD03JnZhcmlhbnRJZD0tMQ~~" TargetMode="External"/><Relationship Id="rId236" Type="http://schemas.openxmlformats.org/officeDocument/2006/relationships/hyperlink" Target="https://eshop.straumann.com/wecstr/catalog/productDetail.jsf?prg_id=9ed8ced945d94fd78b8f5ef283f0a064&amp;user:cSLnok:QPARAM:clicked=false&amp;currentTab=tpOv&amp;catalog:iC:QPARAM:minPrice=0&amp;itemKey=4458111262BA0090000000000A00C128&amp;catalog:iC:QPARAM:simpleSearchString=022.4321&amp;wec-locale=en_SE&amp;returnToCheckout=false&amp;wec-appid=wecstr_se&amp;page=B6397D4D56BE4260A9C53D22C6451872&amp;stsortby=CDD&amp;user:cSLok:QPARAM:clicked=false&amp;catalog:iC:QPARAM:maxPrice=0&amp;com.sap.common:simpleSrchInc:QPARAM:simpleSearchString=022.4321" TargetMode="External"/><Relationship Id="rId257" Type="http://schemas.openxmlformats.org/officeDocument/2006/relationships/hyperlink" Target="https://eshop.straumann.com/wecstr/ImageServer/appid/wecstr_se?imgData=d2VjLWFwcGlkPXdlY3N0cl9zZSZyZWNvcmRJZD0xODImdGFibGVJZD03JnZhcmlhbnRJZD0tMQ~~" TargetMode="External"/><Relationship Id="rId278" Type="http://schemas.openxmlformats.org/officeDocument/2006/relationships/hyperlink" Target="https://stgcs-my.sharepoint.com/:b:/g/personal/u113799_straumann_com/EZtABpr0qGZOiLs78kSRa8oBEpWdJyWzSsSVTYZVCmVcJA?e=97t3Uq" TargetMode="External"/><Relationship Id="rId26" Type="http://schemas.openxmlformats.org/officeDocument/2006/relationships/hyperlink" Target="https://eshop.straumann.com/wecstr/ImageServer/appid/wecstr_se?imgData=d2VjLWFwcGlkPXdlY3N0cl9zZSZyZWNvcmRJZD02MTQ3JnRhYmxlSWQ9NyZ2YXJpYW50SWQ9LTE~" TargetMode="External"/><Relationship Id="rId231" Type="http://schemas.openxmlformats.org/officeDocument/2006/relationships/hyperlink" Target="https://eshop.straumann.com/wecstr/ImageServer/appid/wecstr_se?imgData=d2VjLWFwcGlkPXdlY3N0cl9zZSZyZWNvcmRJZD0xNDAmdGFibGVJZD03JnZhcmlhbnRJZD0tMQ~~" TargetMode="External"/><Relationship Id="rId252" Type="http://schemas.openxmlformats.org/officeDocument/2006/relationships/hyperlink" Target="https://eshop.straumann.com/wecstr/catalog/productDetail.jsf?prg_id=1ae5c7e77060462780991758ed68975f&amp;user:cSLnok:QPARAM:clicked=false&amp;currentTab=tpOv&amp;catalog:iC:QPARAM:minPrice=0&amp;itemKey=444CD8CDD3360094000000000A00C128&amp;catalog:iC:QPARAM:simpleSearchString=022.4333&amp;wec-locale=en_SE&amp;returnToCheckout=false&amp;wec-appid=wecstr_se&amp;page=B6397D4D56BE4260A9C53D22C6451872&amp;stsortby=CDD&amp;user:cSLok:QPARAM:clicked=false&amp;catalog:iC:QPARAM:maxPrice=0&amp;com.sap.common:simpleSrchInc:QPARAM:simpleSearchString=022.4333" TargetMode="External"/><Relationship Id="rId273" Type="http://schemas.openxmlformats.org/officeDocument/2006/relationships/hyperlink" Target="https://eshop.straumann.com/wecstr/ImageServer/appid/wecstr_se?imgData=d2VjLWFwcGlkPXdlY3N0cl9zZSZyZWNvcmRJZD0xNjgmdGFibGVJZD03JnZhcmlhbnRJZD0tMQ~~" TargetMode="External"/><Relationship Id="rId47" Type="http://schemas.openxmlformats.org/officeDocument/2006/relationships/hyperlink" Target="https://eshop.straumann.com/wecstr/catalog/productDetail.jsf?prg_id=f243c7996925450c9066191e94c20ca8&amp;user:cSLnok:QPARAM:clicked=false&amp;catalog:iC:QPARAM:minPrice=0&amp;currentTab=tpOv&amp;itemKey=42658169FFCB0037020000000A00C128&amp;catalog:iC:QPARAM:simpleSearchString=048.663&amp;wec-locale=en_SE&amp;returnToCheckout=false&amp;wec-appid=wecstr_se&amp;page=B6397D4D56BE4260A9C53D22C6451872&amp;stsortby=CDD&amp;user:cSLok:QPARAM:clicked=false&amp;catalog:iC:QPARAM:maxPrice=0&amp;com.sap.common:simpleSrchInc:QPARAM:simpleSearchString=048.663" TargetMode="External"/><Relationship Id="rId68" Type="http://schemas.openxmlformats.org/officeDocument/2006/relationships/hyperlink" Target="https://eshop.straumann.com/wecstr/ImageServer/appid/wecstr_se?imgData=d2VjLWFwcGlkPXdlY3N0cl9zZSZyZWNvcmRJZD01MTczJnRhYmxlSWQ9NyZ2YXJpYW50SWQ9LTE~" TargetMode="External"/><Relationship Id="rId89" Type="http://schemas.openxmlformats.org/officeDocument/2006/relationships/hyperlink" Target="https://eshop.straumann.com/wecstr/catalog/productDetail.jsf?sort=ID&amp;wec-appid=wecstr_se&amp;page=B6397D4D56BE4260A9C53D22C6451872&amp;itemKey=51AD637DFFF50630E10080000A00E528&amp;show=12&amp;view=grid&amp;simpleSearchString=023.4759&amp;wec-locale=en_SE" TargetMode="External"/><Relationship Id="rId112" Type="http://schemas.openxmlformats.org/officeDocument/2006/relationships/hyperlink" Target="https://eshop.straumann.com/wecstr/ImageServer/appid/wecstr_se?imgData=d2VjLWFwcGlkPXdlY3N0cl9zZSZyZWNvcmRJZD02MTY3JnRhYmxlSWQ9NyZ2YXJpYW50SWQ9LTE~" TargetMode="External"/><Relationship Id="rId133" Type="http://schemas.openxmlformats.org/officeDocument/2006/relationships/hyperlink" Target="https://eshop.straumann.com/wecstr/catalog/productDetail.jsf?prg_id=60ca9136516a418498cb8d6784dcd220&amp;user:cSLnok:QPARAM:clicked=false&amp;currentTab=tpOv&amp;catalog:iC:QPARAM:minPrice=0&amp;itemKey=543F044AA4400B00E10080000A00E528&amp;catalog:iC:QPARAM:simpleSearchString=022.0001&amp;wec-locale=en_SE&amp;returnToCheckout=false&amp;wec-appid=wecstr_se&amp;page=B6397D4D56BE4260A9C53D22C6451872&amp;stsortby=CDD&amp;user:cSLok:QPARAM:clicked=false&amp;catalog:iC:QPARAM:maxPrice=0&amp;com.sap.common:simpleSrchInc:QPARAM:simpleSearchString=022.0001" TargetMode="External"/><Relationship Id="rId154" Type="http://schemas.openxmlformats.org/officeDocument/2006/relationships/hyperlink" Target="https://eshop.straumann.com/wecstr/ImageServer/appid/wecstr_se?imgData=d2VjLWFwcGlkPXdlY3N0cl9zZSZyZWNvcmRJZD00MTg0JnRhYmxlSWQ9NyZ2YXJpYW50SWQ9LTE~" TargetMode="External"/><Relationship Id="rId175" Type="http://schemas.openxmlformats.org/officeDocument/2006/relationships/hyperlink" Target="https://stgcs-my.sharepoint.com/:b:/g/personal/u113799_straumann_com/EZtABpr0qGZOiLs78kSRa8oBEpWdJyWzSsSVTYZVCmVcJA?e=97t3Uq" TargetMode="External"/><Relationship Id="rId196" Type="http://schemas.openxmlformats.org/officeDocument/2006/relationships/hyperlink" Target="https://eshop.straumann.com/wecstr/catalog/productDetail.jsf?prg_id=7756e50da5604df0b11cc9f014bb7992&amp;user:cSLnok:QPARAM:clicked=false&amp;catalog:iC:QPARAM:minPrice=0&amp;currentTab=tpOv&amp;itemKey=42658148FFCB0037020000000A00C128&amp;catalog:iC:QPARAM:simpleSearchString=048.613&amp;wec-locale=en_SE&amp;returnToCheckout=false&amp;wec-appid=wecstr_se&amp;page=B6397D4D56BE4260A9C53D22C6451872&amp;stsortby=CDD&amp;user:cSLok:QPARAM:clicked=false&amp;catalog:iC:QPARAM:maxPrice=0&amp;com.sap.common:simpleSrchInc:QPARAM:simpleSearchString=048.613" TargetMode="External"/><Relationship Id="rId200" Type="http://schemas.openxmlformats.org/officeDocument/2006/relationships/hyperlink" Target="https://eshop.straumann.com/wecstr/catalog/productDetail.jsf?prg_id=2ed7086370514629b8f94f660cf2a285&amp;user:cSLnok:QPARAM:clicked=false&amp;catalog:iC:QPARAM:minPrice=0&amp;currentTab=tpOv&amp;itemKey=4265814AFFCB0037020000000A00C128&amp;catalog:iC:QPARAM:simpleSearchString=048.616&amp;wec-locale=en_SE&amp;returnToCheckout=false&amp;wec-appid=wecstr_se&amp;page=B6397D4D56BE4260A9C53D22C6451872&amp;stsortby=CDD&amp;user:cSLok:QPARAM:clicked=false&amp;catalog:iC:QPARAM:maxPrice=0&amp;com.sap.common:simpleSrchInc:QPARAM:simpleSearchString=048.616" TargetMode="External"/><Relationship Id="rId16" Type="http://schemas.openxmlformats.org/officeDocument/2006/relationships/hyperlink" Target="https://eshop.straumann.com/wecstr/ImageServer/appid/wecstr_se?imgData=d2VjLWFwcGlkPXdlY3N0cl9zZSZyZWNvcmRJZD01Mjg2JnRhYmxlSWQ9NyZ2YXJpYW50SWQ9LTE~" TargetMode="External"/><Relationship Id="rId221" Type="http://schemas.openxmlformats.org/officeDocument/2006/relationships/hyperlink" Target="https://eshop.straumann.com/wecstr/ImageServer/appid/wecstr_se?imgData=d2VjLWFwcGlkPXdlY3N0cl9zZSZyZWNvcmRJZD0xMzUmdGFibGVJZD03JnZhcmlhbnRJZD0tMQ~~" TargetMode="External"/><Relationship Id="rId242" Type="http://schemas.openxmlformats.org/officeDocument/2006/relationships/hyperlink" Target="https://eshop.straumann.com/wecstr/catalog/productDetail.jsf?prg_id=b06abb7ed77f4e5181ade0ec963b99fe&amp;user:cSLnok:QPARAM:clicked=false&amp;catalog:iC:QPARAM:minPrice=0&amp;currentTab=tpOv&amp;itemKey=4458B2C43B440091000000000A00C128&amp;catalog:iC:QPARAM:simpleSearchString=022.4325&amp;wec-locale=en_SE&amp;returnToCheckout=false&amp;wec-appid=wecstr_se&amp;page=B6397D4D56BE4260A9C53D22C6451872&amp;stsortby=CDD&amp;user:cSLok:QPARAM:clicked=false&amp;catalog:iC:QPARAM:maxPrice=0&amp;com.sap.common:simpleSrchInc:QPARAM:simpleSearchString=022.4325" TargetMode="External"/><Relationship Id="rId263" Type="http://schemas.openxmlformats.org/officeDocument/2006/relationships/hyperlink" Target="https://eshop.straumann.com/wecstr/ImageServer/appid/wecstr_se?imgData=d2VjLWFwcGlkPXdlY3N0cl9zZSZyZWNvcmRJZD0xMjYmdGFibGVJZD03JnZhcmlhbnRJZD0tMQ~~" TargetMode="External"/><Relationship Id="rId37" Type="http://schemas.openxmlformats.org/officeDocument/2006/relationships/hyperlink" Target="https://eshop.straumann.com/wecstr/catalog/productDetail.jsf?sort=ID&amp;wec-appid=wecstr_se&amp;page=B6397D4D56BE4260A9C53D22C6451872&amp;itemKey=000087E26C101ED7AFC7A6FBEAB623AA&amp;show=12&amp;view=grid&amp;simpleSearchString=048.381&amp;wec-locale=en_SE" TargetMode="External"/><Relationship Id="rId58" Type="http://schemas.openxmlformats.org/officeDocument/2006/relationships/hyperlink" Target="https://eshop.straumann.com/wecstr/ImageServer/appid/wecstr_se?imgData=d2VjLWFwcGlkPXdlY3N0cl9zZSZyZWNvcmRJZD0xNTU2JnRhYmxlSWQ9NyZ2YXJpYW50SWQ9LTE~" TargetMode="External"/><Relationship Id="rId79" Type="http://schemas.openxmlformats.org/officeDocument/2006/relationships/hyperlink" Target="https://eshop.straumann.com/wecstr/catalog/productDetail.jsf?prg_id=3ca583bb64c9488d86ae69a327d13e2b&amp;user:cSLnok:QPARAM:clicked=false&amp;currentTab=tpOv&amp;catalog:iC:QPARAM:minPrice=0&amp;itemKey=06915748B0171ED6BE859E1134DE803A&amp;catalog:iC:QPARAM:simpleSearchString=023.0025&amp;wec-locale=en_SE&amp;returnToCheckout=false&amp;wec-appid=wecstr_se&amp;page=B6397D4D56BE4260A9C53D22C6451872&amp;stsortby=CDD&amp;user:cSLok:QPARAM:clicked=false&amp;catalog:iC:QPARAM:maxPrice=0&amp;com.sap.common:simpleSrchInc:QPARAM:simpleSearchString=023.0025" TargetMode="External"/><Relationship Id="rId102" Type="http://schemas.openxmlformats.org/officeDocument/2006/relationships/hyperlink" Target="https://eshop.straumann.com/wecstr/ImageServer/appid/wecstr_se?imgData=d2VjLWFwcGlkPXdlY3N0cl9zZSZyZWNvcmRJZD05NDY5JnRhYmxlSWQ9NyZ2YXJpYW50SWQ9LTE~" TargetMode="External"/><Relationship Id="rId123" Type="http://schemas.openxmlformats.org/officeDocument/2006/relationships/hyperlink" Target="https://eshop.straumann.com/wecstr/catalog/productDetail.jsf?sort=ID&amp;wec-appid=wecstr_se&amp;page=B6397D4D56BE4260A9C53D22C6451872&amp;itemKey=51AE47BCE3F607F0E10080000A00E528&amp;show=12&amp;view=grid&amp;simpleSearchString=048.269&amp;wec-locale=en_SE" TargetMode="External"/><Relationship Id="rId144" Type="http://schemas.openxmlformats.org/officeDocument/2006/relationships/hyperlink" Target="https://eshop.straumann.com/wecstr/ImageServer/appid/wecstr_se?imgData=d2VjLWFwcGlkPXdlY3N0cl9zZSZyZWNvcmRJZD02Nzc1JnRhYmxlSWQ9NyZ2YXJpYW50SWQ9LTE~" TargetMode="External"/><Relationship Id="rId90" Type="http://schemas.openxmlformats.org/officeDocument/2006/relationships/hyperlink" Target="https://eshop.straumann.com/wecstr/ImageServer/appid/wecstr_se?imgData=d2VjLWFwcGlkPXdlY3N0cl9zZSZyZWNvcmRJZD0xNTg0JnRhYmxlSWQ9NyZ2YXJpYW50SWQ9LTE~" TargetMode="External"/><Relationship Id="rId165" Type="http://schemas.openxmlformats.org/officeDocument/2006/relationships/hyperlink" Target="https://eshop.straumann.com/wecstr/catalog/productDetail.jsf?prg_id=b2a4298a5d3f423b86c8da0d94a2ab94&amp;user:cSLnok:QPARAM:clicked=false&amp;currentTab=tpOv&amp;catalog:iC:QPARAM:minPrice=0&amp;itemKey=C2CCA01F5F171EE6AFBBEC5824D0097B&amp;catalog:iC:QPARAM:simpleSearchString=022.0107&amp;wec-locale=en_SE&amp;returnToCheckout=false&amp;wec-appid=wecstr_se&amp;page=B6397D4D56BE4260A9C53D22C6451872&amp;stsortby=CDD&amp;user:cSLok:QPARAM:clicked=false&amp;catalog:iC:QPARAM:maxPrice=0&amp;com.sap.common:simpleSrchInc:QPARAM:simpleSearchString=022.0107" TargetMode="External"/><Relationship Id="rId186" Type="http://schemas.openxmlformats.org/officeDocument/2006/relationships/hyperlink" Target="https://eshop.straumann.com/wecstr/catalog/productDetail.jsf?sort=ID&amp;wec-appid=wecstr_se&amp;page=B6397D4D56BE4260A9C53D22C6451872&amp;itemKey=42658141FFCB0037020000000A00C128&amp;show=12&amp;view=grid&amp;simpleSearchString=048.605&amp;wec-locale=en_SE" TargetMode="External"/><Relationship Id="rId211" Type="http://schemas.openxmlformats.org/officeDocument/2006/relationships/hyperlink" Target="https://stgcs-my.sharepoint.com/:f:/g/personal/u113799_straumann_com/Eoc8C8UFU7RAqIhYzJByOlQBx80b9cWU_lrILS4bJFPJ0g?e=V69h6V" TargetMode="External"/><Relationship Id="rId232" Type="http://schemas.openxmlformats.org/officeDocument/2006/relationships/hyperlink" Target="https://eshop.straumann.com/wecstr/catalog/productDetail.jsf?prg_id=b76e8b0ead864ad8922078d0a14d0bb4&amp;user:cSLnok:QPARAM:clicked=false&amp;catalog:iC:QPARAM:minPrice=0&amp;currentTab=tpOv&amp;itemKey=4458AB3A3B440091000000000A00C128&amp;catalog:iC:QPARAM:simpleSearchString=022.2326&amp;wec-locale=en_SE&amp;returnToCheckout=false&amp;wec-appid=wecstr_se&amp;page=B6397D4D56BE4260A9C53D22C6451872&amp;stsortby=CDD&amp;user:cSLok:QPARAM:clicked=false&amp;catalog:iC:QPARAM:maxPrice=0&amp;com.sap.common:simpleSrchInc:QPARAM:simpleSearchString=022.2326" TargetMode="External"/><Relationship Id="rId253" Type="http://schemas.openxmlformats.org/officeDocument/2006/relationships/hyperlink" Target="https://eshop.straumann.com/wecstr/ImageServer/appid/wecstr_se?imgData=d2VjLWFwcGlkPXdlY3N0cl9zZSZyZWNvcmRJZD0xODAmdGFibGVJZD03JnZhcmlhbnRJZD0tMQ~~" TargetMode="External"/><Relationship Id="rId274" Type="http://schemas.openxmlformats.org/officeDocument/2006/relationships/hyperlink" Target="https://eshop.straumann.com/wecstr/catalog/productDetail.jsf?prg_id=fd8dfa1fe90c4104be148ea2a620dc4a&amp;user:cSLnok:QPARAM:clicked=false&amp;currentTab=tpOv&amp;catalog:iC:QPARAM:minPrice=0&amp;itemKey=4458BF78545F0090020000000A00C128&amp;catalog:iC:QPARAM:simpleSearchString=022.4152&amp;wec-locale=en_SE&amp;returnToCheckout=false&amp;wec-appid=wecstr_se&amp;page=B6397D4D56BE4260A9C53D22C6451872&amp;stsortby=CDD&amp;user:cSLok:QPARAM:clicked=false&amp;catalog:iC:QPARAM:maxPrice=0&amp;com.sap.common:simpleSrchInc:QPARAM:simpleSearchString=022.4152" TargetMode="External"/><Relationship Id="rId27" Type="http://schemas.openxmlformats.org/officeDocument/2006/relationships/hyperlink" Target="https://eshop.straumann.com/wecstr/catalog/productDetail.jsf?sort=ID&amp;wec-appid=wecstr_se&amp;page=B6397D4D56BE4260A9C53D22C6451872&amp;itemKey=F7680404BC311ED4B987E46A833114C0&amp;show=12&amp;view=grid&amp;simpleSearchString=023.0010&amp;wec-locale=en_SE" TargetMode="External"/><Relationship Id="rId48" Type="http://schemas.openxmlformats.org/officeDocument/2006/relationships/hyperlink" Target="https://eshop.straumann.com/wecstr/ImageServer/appid/wecstr_se?imgData=d2VjLWFwcGlkPXdlY3N0cl9zZSZyZWNvcmRJZD0xNDAzJnRhYmxlSWQ9NyZ2YXJpYW50SWQ9LTE~" TargetMode="External"/><Relationship Id="rId69" Type="http://schemas.openxmlformats.org/officeDocument/2006/relationships/hyperlink" Target="https://eshop.straumann.com/wecstr/catalog/productDetail.jsf?prg_id=8ab5718ee4144b179cdf6d5021f3acd6&amp;user:cSLnok:QPARAM:clicked=false&amp;currentTab=tpOv&amp;catalog:iC:QPARAM:minPrice=0&amp;itemKey=C2CCA01F5F171ED68FB8B132B09DC11A&amp;catalog:iC:QPARAM:simpleSearchString=023.0011V4&amp;wec-locale=en_SE&amp;returnToCheckout=false&amp;wec-appid=wecstr_se&amp;page=B6397D4D56BE4260A9C53D22C6451872&amp;stsortby=CDD&amp;user:cSLok:QPARAM:clicked=false&amp;catalog:iC:QPARAM:maxPrice=0&amp;com.sap.common:simpleSrchInc:QPARAM:simpleSearchString=023.0011V4" TargetMode="External"/><Relationship Id="rId113" Type="http://schemas.openxmlformats.org/officeDocument/2006/relationships/hyperlink" Target="https://eshop.straumann.com/wecstr/catalog/productDetail.jsf?sort=ID&amp;wec-appid=wecstr_se&amp;page=B6397D4D56BE4260A9C53D22C6451872&amp;itemKey=550B5413EE720AC0E10080000A00E528&amp;show=12&amp;view=grid&amp;simpleSearchString=023.0015&amp;wec-locale=en_SE" TargetMode="External"/><Relationship Id="rId134" Type="http://schemas.openxmlformats.org/officeDocument/2006/relationships/hyperlink" Target="https://eshop.straumann.com/wecstr/ImageServer/appid/wecstr_se?imgData=d2VjLWFwcGlkPXdlY3N0cl9zZSZyZWNvcmRJZD0zMDI0JnRhYmxlSWQ9NyZ2YXJpYW50SWQ9LTE~" TargetMode="External"/><Relationship Id="rId80" Type="http://schemas.openxmlformats.org/officeDocument/2006/relationships/hyperlink" Target="https://eshop.straumann.com/wecstr/ImageServer/appid/wecstr_se?imgData=d2VjLWFwcGlkPXdlY3N0cl9zZSZyZWNvcmRJZD04NjYxJnRhYmxlSWQ9NyZ2YXJpYW50SWQ9LTE~" TargetMode="External"/><Relationship Id="rId155" Type="http://schemas.openxmlformats.org/officeDocument/2006/relationships/hyperlink" Target="https://eshop.straumann.com/wecstr/catalog/productDetail.jsf?prg_id=f8bfb3be81c745b58cf42641e241e1df&amp;user:cSLnok:QPARAM:clicked=false&amp;currentTab=tpOv&amp;catalog:iC:QPARAM:minPrice=0&amp;itemKey=C2CCA01F5F171EE6AFBBE7A9693789BF&amp;catalog:iC:QPARAM:simpleSearchString=022.0102&amp;wec-locale=en_SE&amp;returnToCheckout=false&amp;wec-appid=wecstr_se&amp;page=B6397D4D56BE4260A9C53D22C6451872&amp;stsortby=CDD&amp;user:cSLok:QPARAM:clicked=false&amp;catalog:iC:QPARAM:maxPrice=0&amp;com.sap.common:simpleSrchInc:QPARAM:simpleSearchString=022.0102" TargetMode="External"/><Relationship Id="rId176" Type="http://schemas.openxmlformats.org/officeDocument/2006/relationships/hyperlink" Target="https://stgcs-my.sharepoint.com/:b:/g/personal/u113799_straumann_com/EZtABpr0qGZOiLs78kSRa8oBEpWdJyWzSsSVTYZVCmVcJA?e=97t3Uq" TargetMode="External"/><Relationship Id="rId197" Type="http://schemas.openxmlformats.org/officeDocument/2006/relationships/hyperlink" Target="https://eshop.straumann.com/wecstr/ImageServer/appid/wecstr_se?imgData=d2VjLWFwcGlkPXdlY3N0cl9zZSZyZWNvcmRJZD0xMzczJnRhYmxlSWQ9NyZ2YXJpYW50SWQ9LTE~" TargetMode="External"/><Relationship Id="rId201" Type="http://schemas.openxmlformats.org/officeDocument/2006/relationships/hyperlink" Target="https://eshop.straumann.com/wecstr/ImageServer/appid/wecstr_se?imgData=d2VjLWFwcGlkPXdlY3N0cl9zZSZyZWNvcmRJZD0xMzc1JnRhYmxlSWQ9NyZ2YXJpYW50SWQ9LTE~" TargetMode="External"/><Relationship Id="rId222" Type="http://schemas.openxmlformats.org/officeDocument/2006/relationships/hyperlink" Target="https://eshop.straumann.com/wecstr/catalog/productDetail.jsf?prg_id=9dd24df4b4ee41b692c441049bfad9ab&amp;user:cSLnok:QPARAM:clicked=false&amp;catalog:iC:QPARAM:minPrice=0&amp;currentTab=tpOv&amp;itemKey=44588F5F4E850091020000000A00C128&amp;catalog:iC:QPARAM:simpleSearchString=022.2317&amp;wec-locale=en_SE&amp;returnToCheckout=false&amp;wec-appid=wecstr_se&amp;page=B6397D4D56BE4260A9C53D22C6451872&amp;stsortby=CDD&amp;user:cSLok:QPARAM:clicked=false&amp;catalog:iC:QPARAM:maxPrice=0&amp;com.sap.common:simpleSrchInc:QPARAM:simpleSearchString=022.2317" TargetMode="External"/><Relationship Id="rId243" Type="http://schemas.openxmlformats.org/officeDocument/2006/relationships/hyperlink" Target="https://eshop.straumann.com/wecstr/ImageServer/appid/wecstr_se?imgData=d2VjLWFwcGlkPXdlY3N0cl9zZSZyZWNvcmRJZD0xNzUmdGFibGVJZD03JnZhcmlhbnRJZD0tMQ~~" TargetMode="External"/><Relationship Id="rId264" Type="http://schemas.openxmlformats.org/officeDocument/2006/relationships/hyperlink" Target="https://eshop.straumann.com/wecstr/catalog/productDetail.jsf?prg_id=0c389c1ec49c4c11980898f1f9de6fc1&amp;user:cSLnok:QPARAM:clicked=false&amp;currentTab=tpOv&amp;catalog:iC:QPARAM:minPrice=0&amp;itemKey=445881CF4E850091020000000A00C128&amp;catalog:iC:QPARAM:simpleSearchString=022.2104&amp;wec-locale=en_SE&amp;returnToCheckout=false&amp;wec-appid=wecstr_se&amp;page=B6397D4D56BE4260A9C53D22C6451872&amp;stsortby=CDD&amp;user:cSLok:QPARAM:clicked=false&amp;catalog:iC:QPARAM:maxPrice=0&amp;com.sap.common:simpleSrchInc:QPARAM:simpleSearchString=022.2104" TargetMode="External"/><Relationship Id="rId17" Type="http://schemas.openxmlformats.org/officeDocument/2006/relationships/hyperlink" Target="https://eshop.straumann.com/wecstr/catalog/productDetail.jsf?prg_id=50b0036156aa408fb42d2f0a87189b3c&amp;user:cSLnok:QPARAM:clicked=false&amp;catalog:iC:QPARAM:minPrice=0&amp;currentTab=tpOv&amp;itemKey=54D12535F5F50A80E10080000A00E528&amp;catalog:iC:QPARAM:simpleSearchString=022.0023&amp;wec-locale=en_SE&amp;returnToCheckout=false&amp;wec-appid=wecstr_se&amp;page=B6397D4D56BE4260A9C53D22C6451872&amp;stsortby=CDD&amp;user:cSLok:QPARAM:clicked=false&amp;catalog:iC:QPARAM:maxPrice=0&amp;com.sap.common:simpleSrchInc:QPARAM:simpleSearchString=022.0023" TargetMode="External"/><Relationship Id="rId38" Type="http://schemas.openxmlformats.org/officeDocument/2006/relationships/hyperlink" Target="https://eshop.straumann.com/wecstr/ImageServer/appid/wecstr_se?imgData=d2VjLWFwcGlkPXdlY3N0cl9zZSZyZWNvcmRJZD05NDYyJnRhYmxlSWQ9NyZ2YXJpYW50SWQ9LTE~" TargetMode="External"/><Relationship Id="rId59" Type="http://schemas.openxmlformats.org/officeDocument/2006/relationships/hyperlink" Target="https://eshop.straumann.com/wecstr/catalog/productDetail.jsf?prg_id=50b4ba357e124792983298129608518b&amp;user:cSLnok:QPARAM:clicked=false&amp;currentTab=tpOv&amp;catalog:iC:QPARAM:minPrice=0&amp;itemKey=44587183FDD40058020000000A00C132&amp;catalog:iC:QPARAM:simpleSearchString=023.4320&amp;wec-locale=en_SE&amp;returnToCheckout=false&amp;wec-appid=wecstr_se&amp;page=B6397D4D56BE4260A9C53D22C6451872&amp;stsortby=CDD&amp;user:cSLok:QPARAM:clicked=false&amp;catalog:iC:QPARAM:maxPrice=0&amp;com.sap.common:simpleSrchInc:QPARAM:simpleSearchString=023.4320" TargetMode="External"/><Relationship Id="rId103" Type="http://schemas.openxmlformats.org/officeDocument/2006/relationships/hyperlink" Target="https://eshop.straumann.com/wecstr/catalog/productDetail.jsf?sort=ID&amp;wec-appid=wecstr_se&amp;page=B6397D4D56BE4260A9C53D22C6451872&amp;itemKey=000087E26C101ED7AFC7ADCCAF9A0433&amp;show=12&amp;view=grid&amp;simpleSearchString=023.0031&amp;wec-locale=en_SE" TargetMode="External"/><Relationship Id="rId124" Type="http://schemas.openxmlformats.org/officeDocument/2006/relationships/hyperlink" Target="https://eshop.straumann.com/wecstr/ImageServer/appid/wecstr_se?imgData=d2VjLWFwcGlkPXdlY3N0cl9zZSZyZWNvcmRJZD0xMjM2JnRhYmxlSWQ9NyZ2YXJpYW50SWQ9LTE~" TargetMode="External"/><Relationship Id="rId70" Type="http://schemas.openxmlformats.org/officeDocument/2006/relationships/hyperlink" Target="https://eshop.straumann.com/wecstr/ImageServer/appid/wecstr_se?imgData=d2VjLWFwcGlkPXdlY3N0cl9zZSZyZWNvcmRJZD01MTUwJnRhYmxlSWQ9NyZ2YXJpYW50SWQ9LTE~" TargetMode="External"/><Relationship Id="rId91" Type="http://schemas.openxmlformats.org/officeDocument/2006/relationships/hyperlink" Target="https://eshop.straumann.com/wecstr/catalog/productDetail.jsf?prg_id=ba862b7a68544a72a7654d50562a1864&amp;user:cSLnok:QPARAM:clicked=false&amp;catalog:iC:QPARAM:minPrice=0&amp;currentTab=tpOv&amp;itemKey=06915748B0171ED782936AF9CD790174&amp;catalog:iC:QPARAM:simpleSearchString=023.0027&amp;wec-locale=en_SE&amp;returnToCheckout=false&amp;wec-appid=wecstr_se&amp;page=B6397D4D56BE4260A9C53D22C6451872&amp;stsortby=CDD&amp;user:cSLok:QPARAM:clicked=false&amp;catalog:iC:QPARAM:maxPrice=0&amp;com.sap.common:simpleSrchInc:QPARAM:simpleSearchString=023.0027" TargetMode="External"/><Relationship Id="rId145" Type="http://schemas.openxmlformats.org/officeDocument/2006/relationships/hyperlink" Target="https://eshop.straumann.com/wecstr/catalog/productDetail.jsf?prg_id=545292c1665f438fbf038b2f13d81ab3&amp;user:cSLnok:QPARAM:clicked=false&amp;catalog:iC:QPARAM:minPrice=0&amp;currentTab=tpOv&amp;itemKey=54DB6570DE8907B0E10080000A00E523&amp;catalog:iC:QPARAM:simpleSearchString=022.0044&amp;wec-locale=en_SE&amp;returnToCheckout=false&amp;wec-appid=wecstr_se&amp;page=B6397D4D56BE4260A9C53D22C6451872&amp;stsortby=CDD&amp;user:cSLok:QPARAM:clicked=false&amp;catalog:iC:QPARAM:maxPrice=0&amp;com.sap.common:simpleSrchInc:QPARAM:simpleSearchString=022.0044" TargetMode="External"/><Relationship Id="rId166" Type="http://schemas.openxmlformats.org/officeDocument/2006/relationships/hyperlink" Target="https://eshop.straumann.com/wecstr/ImageServer/appid/wecstr_se?imgData=d2VjLWFwcGlkPXdlY3N0cl9zZSZyZWNvcmRJZD05MDc0JnRhYmxlSWQ9NyZ2YXJpYW50SWQ9LTE~" TargetMode="External"/><Relationship Id="rId187" Type="http://schemas.openxmlformats.org/officeDocument/2006/relationships/hyperlink" Target="https://eshop.straumann.com/wecstr/ImageServer/appid/wecstr_se?imgData=d2VjLWFwcGlkPXdlY3N0cl9zZSZyZWNvcmRJZD0xMzY2JnRhYmxlSWQ9NyZ2YXJpYW50SWQ9LTE~" TargetMode="External"/><Relationship Id="rId1" Type="http://schemas.openxmlformats.org/officeDocument/2006/relationships/hyperlink" Target="https://stgcs-my.sharepoint.com/:f:/g/personal/u113799_straumann_com/Eoc8C8UFU7RAqIhYzJByOlQBx80b9cWU_lrILS4bJFPJ0g?e=V69h6V" TargetMode="External"/><Relationship Id="rId212" Type="http://schemas.openxmlformats.org/officeDocument/2006/relationships/hyperlink" Target="https://eshop.straumann.com/wecstr/catalog/productDetail.jsf?prg_id=9aa8bab3dcdf4ea4a9bfe0d79ce9f900&amp;user:cSLnok:QPARAM:clicked=false&amp;currentTab=tpOv&amp;catalog:iC:QPARAM:minPrice=0&amp;itemKey=4458CE10545F0090020000000A00C128&amp;catalog:iC:QPARAM:simpleSearchString=022.2311&amp;wec-locale=en_SE&amp;returnToCheckout=false&amp;wec-appid=wecstr_se&amp;page=B6397D4D56BE4260A9C53D22C6451872&amp;stsortby=CDD&amp;user:cSLok:QPARAM:clicked=false&amp;catalog:iC:QPARAM:maxPrice=0&amp;com.sap.common:simpleSrchInc:QPARAM:simpleSearchString=022.2311" TargetMode="External"/><Relationship Id="rId233" Type="http://schemas.openxmlformats.org/officeDocument/2006/relationships/hyperlink" Target="https://eshop.straumann.com/wecstr/ImageServer/appid/wecstr_se?imgData=d2VjLWFwcGlkPXdlY3N0cl9zZSZyZWNvcmRJZD0xNDEmdGFibGVJZD03JnZhcmlhbnRJZD0tMQ~~" TargetMode="External"/><Relationship Id="rId254" Type="http://schemas.openxmlformats.org/officeDocument/2006/relationships/hyperlink" Target="https://eshop.straumann.com/wecstr/catalog/productDetail.jsf?prg_id=f161d13306284d1ea7c7359e1beb38c5&amp;user:cSLnok:QPARAM:clicked=false&amp;currentTab=tpOv&amp;catalog:iC:QPARAM:minPrice=0&amp;itemKey=444CD916D3360094000000000A00C128&amp;catalog:iC:QPARAM:simpleSearchString=022.4335&amp;wec-locale=en_SE&amp;returnToCheckout=false&amp;wec-appid=wecstr_se&amp;page=B6397D4D56BE4260A9C53D22C6451872&amp;stsortby=CDD&amp;user:cSLok:QPARAM:clicked=false&amp;catalog:iC:QPARAM:maxPrice=0&amp;com.sap.common:simpleSrchInc:QPARAM:simpleSearchString=022.4335" TargetMode="External"/><Relationship Id="rId28" Type="http://schemas.openxmlformats.org/officeDocument/2006/relationships/hyperlink" Target="https://eshop.straumann.com/wecstr/ImageServer/appid/wecstr_se?imgData=d2VjLWFwcGlkPXdlY3N0cl9zZSZyZWNvcmRJZD02MTQ4JnRhYmxlSWQ9NyZ2YXJpYW50SWQ9LTE~" TargetMode="External"/><Relationship Id="rId49" Type="http://schemas.openxmlformats.org/officeDocument/2006/relationships/hyperlink" Target="https://eshop.straumann.com/wecstr/catalog/productDetail.jsf?prg_id=f1587d2951cf40f38e118f6dcb3d6a51&amp;user:cSLnok:QPARAM:clicked=false&amp;currentTab=tpOv&amp;catalog:iC:QPARAM:minPrice=0&amp;itemKey=42658173FFCB0037020000000A00C128&amp;catalog:iC:QPARAM:simpleSearchString=048.676V4&amp;wec-locale=en_SE&amp;returnToCheckout=false&amp;wec-appid=wecstr_se&amp;page=B6397D4D56BE4260A9C53D22C6451872&amp;stsortby=CDD&amp;user:cSLok:QPARAM:clicked=false&amp;catalog:iC:QPARAM:maxPrice=0&amp;com.sap.common:simpleSrchInc:QPARAM:simpleSearchString=048.676V4" TargetMode="External"/><Relationship Id="rId114" Type="http://schemas.openxmlformats.org/officeDocument/2006/relationships/hyperlink" Target="https://eshop.straumann.com/wecstr/ImageServer/appid/wecstr_se?imgData=d2VjLWFwcGlkPXdlY3N0cl9zZSZyZWNvcmRJZD02MTY4JnRhYmxlSWQ9NyZ2YXJpYW50SWQ9LTE~" TargetMode="External"/><Relationship Id="rId275" Type="http://schemas.openxmlformats.org/officeDocument/2006/relationships/hyperlink" Target="https://eshop.straumann.com/wecstr/ImageServer/appid/wecstr_se?imgData=d2VjLWFwcGlkPXdlY3N0cl9zZSZyZWNvcmRJZD0xNjkmdGFibGVJZD03JnZhcmlhbnRJZD0tMQ~~" TargetMode="External"/><Relationship Id="rId60" Type="http://schemas.openxmlformats.org/officeDocument/2006/relationships/hyperlink" Target="https://eshop.straumann.com/wecstr/ImageServer/appid/wecstr_se?imgData=d2VjLWFwcGlkPXdlY3N0cl9zZSZyZWNvcmRJZD0xNTcxJnRhYmxlSWQ9NyZ2YXJpYW50SWQ9LTE~" TargetMode="External"/><Relationship Id="rId81" Type="http://schemas.openxmlformats.org/officeDocument/2006/relationships/hyperlink" Target="https://eshop.straumann.com/wecstr/catalog/productDetail.jsf?prg_id=06305d03bdad43e3b1020a093b28c716&amp;user:cSLnok:QPARAM:clicked=false&amp;catalog:iC:QPARAM:minPrice=0&amp;currentTab=tpOv&amp;itemKey=06915748B0171ED6BE85A00AA7D5C013&amp;catalog:iC:QPARAM:simpleSearchString=023.0026&amp;wec-locale=en_SE&amp;returnToCheckout=false&amp;wec-appid=wecstr_se&amp;page=B6397D4D56BE4260A9C53D22C6451872&amp;stsortby=CDD&amp;user:cSLok:QPARAM:clicked=false&amp;catalog:iC:QPARAM:maxPrice=0&amp;com.sap.common:simpleSrchInc:QPARAM:simpleSearchString=023.0026" TargetMode="External"/><Relationship Id="rId135" Type="http://schemas.openxmlformats.org/officeDocument/2006/relationships/hyperlink" Target="https://eshop.straumann.com/wecstr/catalog/productDetail.jsf?prg_id=f46c4b30e19e42e288ac1527bc9dc353&amp;user:cSLnok:QPARAM:clicked=false&amp;catalog:iC:QPARAM:minPrice=0&amp;currentTab=tpOv&amp;itemKey=06915748B0171ED7829368640BB3C0BC&amp;catalog:iC:QPARAM:simpleSearchString=022.0110&amp;wec-locale=en_SE&amp;returnToCheckout=false&amp;wec-appid=wecstr_se&amp;page=B6397D4D56BE4260A9C53D22C6451872&amp;stsortby=CDD&amp;user:cSLok:QPARAM:clicked=false&amp;catalog:iC:QPARAM:maxPrice=0&amp;com.sap.common:simpleSrchInc:QPARAM:simpleSearchString=022.0110" TargetMode="External"/><Relationship Id="rId156" Type="http://schemas.openxmlformats.org/officeDocument/2006/relationships/hyperlink" Target="https://eshop.straumann.com/wecstr/ImageServer/appid/wecstr_se?imgData=d2VjLWFwcGlkPXdlY3N0cl9zZSZyZWNvcmRJZD05MDY5JnRhYmxlSWQ9NyZ2YXJpYW50SWQ9LTE~" TargetMode="External"/><Relationship Id="rId177" Type="http://schemas.openxmlformats.org/officeDocument/2006/relationships/hyperlink" Target="https://stgcs-my.sharepoint.com/:b:/g/personal/u113799_straumann_com/EZtABpr0qGZOiLs78kSRa8oBEpWdJyWzSsSVTYZVCmVcJA?e=97t3Uq" TargetMode="External"/><Relationship Id="rId198" Type="http://schemas.openxmlformats.org/officeDocument/2006/relationships/hyperlink" Target="https://eshop.straumann.com/wecstr/catalog/productDetail.jsf?prg_id=3422abeddb1a4dcc8688b35e9ebad99f&amp;user:cSLnok:QPARAM:clicked=false&amp;currentTab=tpOv&amp;catalog:iC:QPARAM:minPrice=0&amp;itemKey=42658149FFCB0037020000000A00C128&amp;catalog:iC:QPARAM:simpleSearchString=048.615&amp;wec-locale=en_SE&amp;returnToCheckout=false&amp;wec-appid=wecstr_se&amp;page=B6397D4D56BE4260A9C53D22C6451872&amp;stsortby=CDD&amp;user:cSLok:QPARAM:clicked=false&amp;catalog:iC:QPARAM:maxPrice=0&amp;com.sap.common:simpleSrchInc:QPARAM:simpleSearchString=048.615" TargetMode="Externa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s://eshop.straumann.com/wecstr/catalog/productDetail.jsf?prg_id=63aab461849840fe81baacb7eb269776&amp;user:cSLnok:QPARAM:clicked=false&amp;currentTab=tpOv&amp;catalog:iC:QPARAM:minPrice=0&amp;itemKey=51CB0ECEF01C1810E10080000A00E523&amp;catalog:iC:QPARAM:simpleSearchString=023.4751&amp;wec-locale=en_SE&amp;returnToCheckout=false&amp;wec-appid=wecstr_se&amp;page=B6397D4D56BE4260A9C53D22C6451872&amp;stsortby=CDD&amp;user:cSLok:QPARAM:clicked=false&amp;catalog:iC:QPARAM:maxPrice=0&amp;com.sap.common:simpleSrchInc:QPARAM:simpleSearchString=023.4751" TargetMode="External"/><Relationship Id="rId21" Type="http://schemas.openxmlformats.org/officeDocument/2006/relationships/hyperlink" Target="https://eshop.straumann.com/wecstr/catalog/productDetail.jsf?prg_id=02211f4cd8d04fd68dd833bbe345f7e0&amp;user:cSLnok:QPARAM:clicked=false&amp;currentTab=tpOv&amp;catalog:iC:QPARAM:minPrice=0&amp;itemKey=42658150FFCB0037020000000A00C128&amp;catalog:iC:QPARAM:simpleSearchString=048.632&amp;wec-locale=en_SE&amp;returnToCheckout=false&amp;wec-appid=wecstr_se&amp;page=B6397D4D56BE4260A9C53D22C6451872&amp;stsortby=CDD&amp;user:cSLok:QPARAM:clicked=false&amp;catalog:iC:QPARAM:maxPrice=0&amp;com.sap.common:simpleSrchInc:QPARAM:simpleSearchString=048.632" TargetMode="External"/><Relationship Id="rId42" Type="http://schemas.openxmlformats.org/officeDocument/2006/relationships/hyperlink" Target="https://eshop.straumann.com/wecstr/ImageServer/appid/wecstr_se?imgData=d2VjLWFwcGlkPXdlY3N0cl9zZSZyZWNvcmRJZD04NjYxJnRhYmxlSWQ9NyZ2YXJpYW50SWQ9LTE~" TargetMode="External"/><Relationship Id="rId47" Type="http://schemas.openxmlformats.org/officeDocument/2006/relationships/hyperlink" Target="https://eshop.straumann.com/wecstr/catalog/productDetail.jsf?sort=ID&amp;wec-appid=wecstr_se&amp;page=B6397D4D56BE4260A9C53D22C6451872&amp;itemKey=51AD8B6BD66D0610E10080000A00E528&amp;show=12&amp;view=grid&amp;simpleSearchString=023.2756&amp;wec-locale=en_SE" TargetMode="External"/><Relationship Id="rId63" Type="http://schemas.openxmlformats.org/officeDocument/2006/relationships/hyperlink" Target="https://eshop.straumann.com/wecstr/catalog/productDetail.jsf?sort=ID&amp;wec-appid=wecstr_se&amp;page=B6397D4D56BE4260A9C53D22C6451872&amp;itemKey=000087E26C101ED7AFC7AD0D83994433&amp;show=12&amp;view=grid&amp;simpleSearchString=023.0030&amp;wec-locale=en_SE" TargetMode="External"/><Relationship Id="rId68" Type="http://schemas.openxmlformats.org/officeDocument/2006/relationships/hyperlink" Target="https://eshop.straumann.com/wecstr/ImageServer/appid/wecstr_se?imgData=d2VjLWFwcGlkPXdlY3N0cl9zZSZyZWNvcmRJZD05NDcxJnRhYmxlSWQ9NyZ2YXJpYW50SWQ9LTE~" TargetMode="External"/><Relationship Id="rId84" Type="http://schemas.openxmlformats.org/officeDocument/2006/relationships/hyperlink" Target="https://eshop.straumann.com/wecstr/ImageServer/appid/wecstr_se?imgData=d2VjLWFwcGlkPXdlY3N0cl9zZSZyZWNvcmRJZD02MTM3JnRhYmxlSWQ9NyZ2YXJpYW50SWQ9LTE~" TargetMode="External"/><Relationship Id="rId89" Type="http://schemas.openxmlformats.org/officeDocument/2006/relationships/hyperlink" Target="https://eshop.straumann.com/wecstr/catalog/productDetail.jsf?sort=ID&amp;wec-appid=wecstr_se&amp;page=B6397D4D56BE4260A9C53D22C6451872&amp;itemKey=54DBD381AAFB16A0E10080000A00E528&amp;show=12&amp;view=grid&amp;simpleSearchString=023.0015&amp;wec-locale=en_SE" TargetMode="External"/><Relationship Id="rId112" Type="http://schemas.openxmlformats.org/officeDocument/2006/relationships/hyperlink" Target="https://eshop.straumann.com/wecstr/ImageServer/appid/wecstr_se?imgData=d2VjLWFwcGlkPXdlY3N0cl9zZSZyZWNvcmRJZD0xNzI2JnRhYmxlSWQ9NyZ2YXJpYW50SWQ9LTE~" TargetMode="External"/><Relationship Id="rId133" Type="http://schemas.openxmlformats.org/officeDocument/2006/relationships/hyperlink" Target="https://stgcs-my.sharepoint.com/:b:/g/personal/u113799_straumann_com/EZtABpr0qGZOiLs78kSRa8oBEpWdJyWzSsSVTYZVCmVcJA?e=97t3Uq" TargetMode="External"/><Relationship Id="rId138" Type="http://schemas.openxmlformats.org/officeDocument/2006/relationships/hyperlink" Target="https://eshop.straumann.com/wecstr/ImageServer/appid/wecstr_se?imgData=d2VjLWFwcGlkPXdlY3N0cl9zZSZyZWNvcmRJZD00MDYzJnRhYmxlSWQ9NyZ2YXJpYW50SWQ9LTE~" TargetMode="External"/><Relationship Id="rId154" Type="http://schemas.openxmlformats.org/officeDocument/2006/relationships/hyperlink" Target="https://eshop.straumann.com/wecstr/ImageServer/appid/wecstr_se?imgData=d2VjLWFwcGlkPXdlY3N0cl9zZSZyZWNvcmRJZD04ODE0JnRhYmxlSWQ9NyZ2YXJpYW50SWQ9LTE~" TargetMode="External"/><Relationship Id="rId159" Type="http://schemas.openxmlformats.org/officeDocument/2006/relationships/hyperlink" Target="https://eshop.straumann.com/wecstr/catalog/productDetail.jsf?prg_id=e02cd4bd1ed0420ba4e02eb49115b866&amp;user:cSLnok:QPARAM:clicked=false&amp;catalog:iC:QPARAM:minPrice=0&amp;currentTab=tpOv&amp;itemKey=54DB6915F7DC0AF0E10080000A00E523&amp;catalog:iC:QPARAM:simpleSearchString=022.0043&amp;wec-locale=en_SE&amp;returnToCheckout=false&amp;wec-appid=wecstr_se&amp;page=B6397D4D56BE4260A9C53D22C6451872&amp;stsortby=CDD&amp;user:cSLok:QPARAM:clicked=false&amp;catalog:iC:QPARAM:maxPrice=0&amp;com.sap.common:simpleSrchInc:QPARAM:simpleSearchString=022.0043" TargetMode="External"/><Relationship Id="rId175" Type="http://schemas.openxmlformats.org/officeDocument/2006/relationships/hyperlink" Target="https://eshop.straumann.com/wecstr/catalog/productDetail.jsf?prg_id=21df72452f3e48dd90bd88bb96dc76bb&amp;user:cSLnok:QPARAM:clicked=false&amp;currentTab=tpOv&amp;catalog:iC:QPARAM:minPrice=0&amp;itemKey=C2CCA01F5F171EE6AFBBE99DFDA509BF&amp;catalog:iC:QPARAM:simpleSearchString=022.0104&amp;wec-locale=en_SE&amp;returnToCheckout=false&amp;wec-appid=wecstr_se&amp;page=B6397D4D56BE4260A9C53D22C6451872&amp;stsortby=CDD&amp;user:cSLok:QPARAM:clicked=false&amp;catalog:iC:QPARAM:maxPrice=0&amp;com.sap.common:simpleSrchInc:QPARAM:simpleSearchString=022.0104" TargetMode="External"/><Relationship Id="rId170" Type="http://schemas.openxmlformats.org/officeDocument/2006/relationships/hyperlink" Target="https://eshop.straumann.com/wecstr/ImageServer/appid/wecstr_se?imgData=d2VjLWFwcGlkPXdlY3N0cl9zZSZyZWNvcmRJZD00MTg0JnRhYmxlSWQ9NyZ2YXJpYW50SWQ9LTE~" TargetMode="External"/><Relationship Id="rId191" Type="http://schemas.openxmlformats.org/officeDocument/2006/relationships/hyperlink" Target="https://stgcs-my.sharepoint.com/:b:/g/personal/u113799_straumann_com/EZtABpr0qGZOiLs78kSRa8oBEpWdJyWzSsSVTYZVCmVcJA?e=97t3Uq" TargetMode="External"/><Relationship Id="rId16" Type="http://schemas.openxmlformats.org/officeDocument/2006/relationships/hyperlink" Target="https://eshop.straumann.com/wecstr/ImageServer/appid/wecstr_se?imgData=d2VjLWFwcGlkPXdlY3N0cl9zZSZyZWNvcmRJZD0xNDA2JnRhYmxlSWQ9NyZ2YXJpYW50SWQ9LTE~" TargetMode="External"/><Relationship Id="rId107" Type="http://schemas.openxmlformats.org/officeDocument/2006/relationships/hyperlink" Target="https://eshop.straumann.com/wecstr/catalog/productDetail.jsf?prg_id=225769e7400b4990bfdf1e4d191ce809&amp;user:cSLnok:QPARAM:clicked=false&amp;currentTab=tpOv&amp;catalog:iC:QPARAM:minPrice=0&amp;itemKey=06915748B0171ED6BE85A4E892B6803A&amp;catalog:iC:QPARAM:simpleSearchString=048.898&amp;wec-locale=en_SE&amp;returnToCheckout=false&amp;wec-appid=wecstr_se&amp;page=B6397D4D56BE4260A9C53D22C6451872&amp;stsortby=CDD&amp;user:cSLok:QPARAM:clicked=false&amp;catalog:iC:QPARAM:maxPrice=0&amp;com.sap.common:simpleSrchInc:QPARAM:simpleSearchString=048.898" TargetMode="External"/><Relationship Id="rId11" Type="http://schemas.openxmlformats.org/officeDocument/2006/relationships/hyperlink" Target="https://eshop.straumann.com/wecstr/catalog/productDetail.jsf?sort=ID&amp;wec-appid=wecstr_se&amp;page=B6397D4D56BE4260A9C53D22C6451872&amp;itemKey=42658063FFCB0037020000000A00C128&amp;show=12&amp;view=grid&amp;simpleSearchString=048.227&amp;wec-locale=en_SE" TargetMode="External"/><Relationship Id="rId32" Type="http://schemas.openxmlformats.org/officeDocument/2006/relationships/hyperlink" Target="https://eshop.straumann.com/wecstr/ImageServer/appid/wecstr_se?imgData=d2VjLWFwcGlkPXdlY3N0cl9zZSZyZWNvcmRJZD01MTUwJnRhYmxlSWQ9NyZ2YXJpYW50SWQ9LTE~" TargetMode="External"/><Relationship Id="rId37" Type="http://schemas.openxmlformats.org/officeDocument/2006/relationships/hyperlink" Target="https://eshop.straumann.com/wecstr/catalog/productDetail.jsf?sort=ID&amp;wec-appid=wecstr_se&amp;page=B6397D4D56BE4260A9C53D22C6451872&amp;itemKey=54DBC64796F90DA0E10080000A00E528&amp;show=12&amp;view=grid&amp;simpleSearchString=023.0018&amp;wec-locale=en_SE" TargetMode="External"/><Relationship Id="rId53" Type="http://schemas.openxmlformats.org/officeDocument/2006/relationships/hyperlink" Target="https://eshop.straumann.com/wecstr/catalog/productDetail.jsf?prg_id=01b0992d1e4143b299a5f1287c1698a1&amp;user:cSLnok:QPARAM:clicked=false&amp;currentTab=tpOv&amp;catalog:iC:QPARAM:minPrice=0&amp;itemKey=06915748B0171ED782936AF9CD790174&amp;catalog:iC:QPARAM:simpleSearchString=023.0027&amp;wec-locale=en_SE&amp;returnToCheckout=false&amp;wec-appid=wecstr_se&amp;page=B6397D4D56BE4260A9C53D22C6451872&amp;stsortby=CDD&amp;user:cSLok:QPARAM:clicked=false&amp;catalog:iC:QPARAM:maxPrice=0&amp;com.sap.common:simpleSrchInc:QPARAM:simpleSearchString=023.0027" TargetMode="External"/><Relationship Id="rId58" Type="http://schemas.openxmlformats.org/officeDocument/2006/relationships/hyperlink" Target="https://eshop.straumann.com/wecstr/ImageServer/appid/wecstr_se?imgData=d2VjLWFwcGlkPXdlY3N0cl9zZSZyZWNvcmRJZD05NDY2JnRhYmxlSWQ9NyZ2YXJpYW50SWQ9LTE~" TargetMode="External"/><Relationship Id="rId74" Type="http://schemas.openxmlformats.org/officeDocument/2006/relationships/hyperlink" Target="https://eshop.straumann.com/wecstr/ImageServer/appid/wecstr_se?imgData=d2VjLWFwcGlkPXdlY3N0cl9zZSZyZWNvcmRJZD0xNzI1JnRhYmxlSWQ9NyZ2YXJpYW50SWQ9LTE~" TargetMode="External"/><Relationship Id="rId79" Type="http://schemas.openxmlformats.org/officeDocument/2006/relationships/hyperlink" Target="https://eshop.straumann.com/wecstr/catalog/productDetail.jsf?prg_id=9151a1c497064b68a13fe972c643f3d8&amp;user:cSLnok:QPARAM:clicked=false&amp;catalog:iC:QPARAM:minPrice=0&amp;currentTab=tpOv&amp;itemKey=51CB09A7F01C1810E10080000A00E523&amp;catalog:iC:QPARAM:simpleSearchString=023.4758&amp;wec-locale=en_SE&amp;returnToCheckout=false&amp;wec-appid=wecstr_se&amp;page=B6397D4D56BE4260A9C53D22C6451872&amp;stsortby=CDD&amp;user:cSLok:QPARAM:clicked=false&amp;catalog:iC:QPARAM:maxPrice=0&amp;com.sap.common:simpleSrchInc:QPARAM:simpleSearchString=023.4758" TargetMode="External"/><Relationship Id="rId102" Type="http://schemas.openxmlformats.org/officeDocument/2006/relationships/hyperlink" Target="https://eshop.straumann.com/wecstr/ImageServer/appid/wecstr_se?imgData=d2VjLWFwcGlkPXdlY3N0cl9zZSZyZWNvcmRJZD0xMjM2JnRhYmxlSWQ9NyZ2YXJpYW50SWQ9LTE~" TargetMode="External"/><Relationship Id="rId123" Type="http://schemas.openxmlformats.org/officeDocument/2006/relationships/hyperlink" Target="https://eshop.straumann.com/wecstr/catalog/productDetail.jsf?sort=ID&amp;wec-appid=wecstr_se&amp;page=B6397D4D56BE4260A9C53D22C6451872&amp;itemKey=426580A8FFCB0037020000000A00C128&amp;show=12&amp;view=grid&amp;simpleSearchString=048.350&amp;wec-locale=en_SE" TargetMode="External"/><Relationship Id="rId128" Type="http://schemas.openxmlformats.org/officeDocument/2006/relationships/hyperlink" Target="https://eshop.straumann.com/wecstr/ImageServer/appid/wecstr_se?imgData=d2VjLWFwcGlkPXdlY3N0cl9zZSZyZWNvcmRJZD0xMjc3JnRhYmxlSWQ9NyZ2YXJpYW50SWQ9LTE~" TargetMode="External"/><Relationship Id="rId144" Type="http://schemas.openxmlformats.org/officeDocument/2006/relationships/hyperlink" Target="https://stgcs-my.sharepoint.com/:b:/g/personal/u113799_straumann_com/EZtABpr0qGZOiLs78kSRa8oBEpWdJyWzSsSVTYZVCmVcJA?e=97t3Uq" TargetMode="External"/><Relationship Id="rId149" Type="http://schemas.openxmlformats.org/officeDocument/2006/relationships/hyperlink" Target="https://eshop.straumann.com/wecstr/catalog/productDetail.jsf?prg_id=4ff7ea4d38ec478a94d26833c8a25739&amp;user:cSLnok:QPARAM:clicked=false&amp;currentTab=tpOv&amp;catalog:iC:QPARAM:minPrice=0&amp;itemKey=543F044AA4400B00E10080000A00E528&amp;catalog:iC:QPARAM:simpleSearchString=022.0001&amp;wec-locale=en_SE&amp;returnToCheckout=false&amp;wec-appid=wecstr_se&amp;page=B6397D4D56BE4260A9C53D22C6451872&amp;stsortby=CDD&amp;user:cSLok:QPARAM:clicked=false&amp;catalog:iC:QPARAM:maxPrice=0&amp;com.sap.common:simpleSrchInc:QPARAM:simpleSearchString=022.0001" TargetMode="External"/><Relationship Id="rId5" Type="http://schemas.openxmlformats.org/officeDocument/2006/relationships/hyperlink" Target="https://eshop.straumann.com/wecstr/catalog/productDetail.jsf?sort=ID&amp;wec-appid=wecstr_se&amp;page=B6397D4D56BE4260A9C53D22C6451872&amp;itemKey=46DF74E6000881FE000000000A00C128&amp;show=12&amp;view=grid&amp;simpleSearchString=048.601&amp;wec-locale=en_SE" TargetMode="External"/><Relationship Id="rId90" Type="http://schemas.openxmlformats.org/officeDocument/2006/relationships/hyperlink" Target="https://eshop.straumann.com/wecstr/ImageServer/appid/wecstr_se?imgData=d2VjLWFwcGlkPXdlY3N0cl9zZSZyZWNvcmRJZD02MTY3JnRhYmxlSWQ9NyZ2YXJpYW50SWQ9LTE~" TargetMode="External"/><Relationship Id="rId95" Type="http://schemas.openxmlformats.org/officeDocument/2006/relationships/hyperlink" Target="https://eshop.straumann.com/wecstr/catalog/productDetail.jsf?sort=ID&amp;wec-appid=wecstr_se&amp;page=B6397D4D56BE4260A9C53D22C6451872&amp;itemKey=550B5B49EF7E1080E10080000A00E528&amp;show=12&amp;view=grid&amp;simpleSearchString=023.0016&amp;wec-locale=en_SE" TargetMode="External"/><Relationship Id="rId160" Type="http://schemas.openxmlformats.org/officeDocument/2006/relationships/hyperlink" Target="https://eshop.straumann.com/wecstr/ImageServer/appid/wecstr_se?imgData=d2VjLWFwcGlkPXdlY3N0cl9zZSZyZWNvcmRJZD02Nzc1JnRhYmxlSWQ9NyZ2YXJpYW50SWQ9LTE~" TargetMode="External"/><Relationship Id="rId165" Type="http://schemas.openxmlformats.org/officeDocument/2006/relationships/hyperlink" Target="https://eshop.straumann.com/wecstr/catalog/productDetail.jsf?prg_id=8e284de8b89444d08e446b3aff401671&amp;user:cSLnok:QPARAM:clicked=false&amp;currentTab=tpOv&amp;catalog:iC:QPARAM:minPrice=0&amp;itemKey=C2CCA01F5F171ED6AE90AA39EEC717CB&amp;catalog:iC:QPARAM:simpleSearchString=022.0087&amp;wec-locale=en_SE&amp;returnToCheckout=false&amp;wec-appid=wecstr_se&amp;page=B6397D4D56BE4260A9C53D22C6451872&amp;stsortby=CDD&amp;user:cSLok:QPARAM:clicked=false&amp;catalog:iC:QPARAM:maxPrice=0&amp;com.sap.common:simpleSrchInc:QPARAM:simpleSearchString=022.0087" TargetMode="External"/><Relationship Id="rId181" Type="http://schemas.openxmlformats.org/officeDocument/2006/relationships/hyperlink" Target="https://eshop.straumann.com/wecstr/catalog/productDetail.jsf?prg_id=b4b41d84266f47df9050991b7ded15dc&amp;user:cSLnok:QPARAM:clicked=false&amp;catalog:iC:QPARAM:minPrice=0&amp;currentTab=tpOv&amp;itemKey=C2CCA01F5F171EE6AFBBEC5824D0097B&amp;catalog:iC:QPARAM:simpleSearchString=022.0107&amp;wec-locale=en_SE&amp;returnToCheckout=false&amp;wec-appid=wecstr_se&amp;page=B6397D4D56BE4260A9C53D22C6451872&amp;stsortby=CDD&amp;user:cSLok:QPARAM:clicked=false&amp;catalog:iC:QPARAM:maxPrice=0&amp;com.sap.common:simpleSrchInc:QPARAM:simpleSearchString=022.0107" TargetMode="External"/><Relationship Id="rId186" Type="http://schemas.openxmlformats.org/officeDocument/2006/relationships/hyperlink" Target="https://eshop.straumann.com/wecstr/ImageServer/appid/wecstr_se?imgData=d2VjLWFwcGlkPXdlY3N0cl9zZSZyZWNvcmRJZD05MDc2JnRhYmxlSWQ9NyZ2YXJpYW50SWQ9LTE~" TargetMode="External"/><Relationship Id="rId22" Type="http://schemas.openxmlformats.org/officeDocument/2006/relationships/hyperlink" Target="https://eshop.straumann.com/wecstr/ImageServer/appid/wecstr_se?imgData=d2VjLWFwcGlkPXdlY3N0cl9zZSZyZWNvcmRJZD0xMzgzJnRhYmxlSWQ9NyZ2YXJpYW50SWQ9LTE~" TargetMode="External"/><Relationship Id="rId27" Type="http://schemas.openxmlformats.org/officeDocument/2006/relationships/hyperlink" Target="https://eshop.straumann.com/wecstr/catalog/productDetail.jsf?prg_id=7f2f3d33cbcb40ebbe5b1edd27806063&amp;user:cSLnok:QPARAM:clicked=false&amp;currentTab=tpOv&amp;catalog:iC:QPARAM:minPrice=0&amp;itemKey=42658158FFCB0037020000000A00C128&amp;catalog:iC:QPARAM:simpleSearchString=048.639&amp;wec-locale=en_SE&amp;returnToCheckout=false&amp;wec-appid=wecstr_se&amp;page=B6397D4D56BE4260A9C53D22C6451872&amp;stsortby=CDD&amp;user:cSLok:QPARAM:clicked=false&amp;catalog:iC:QPARAM:maxPrice=0&amp;com.sap.common:simpleSrchInc:QPARAM:simpleSearchString=048.639" TargetMode="External"/><Relationship Id="rId43" Type="http://schemas.openxmlformats.org/officeDocument/2006/relationships/hyperlink" Target="https://eshop.straumann.com/wecstr/catalog/productDetail.jsf?prg_id=b222a2a75f5f463e94fa405d3e27881c&amp;user:cSLnok:QPARAM:clicked=false&amp;catalog:iC:QPARAM:minPrice=0&amp;currentTab=tpOv&amp;itemKey=06915748B0171ED6BE85A00AA7D5C013&amp;catalog:iC:QPARAM:simpleSearchString=023.0026&amp;wec-locale=en_SE&amp;returnToCheckout=false&amp;wec-appid=wecstr_se&amp;page=B6397D4D56BE4260A9C53D22C6451872&amp;stsortby=CDD&amp;user:cSLok:QPARAM:clicked=false&amp;catalog:iC:QPARAM:maxPrice=0&amp;com.sap.common:simpleSrchInc:QPARAM:simpleSearchString=023.0026" TargetMode="External"/><Relationship Id="rId48" Type="http://schemas.openxmlformats.org/officeDocument/2006/relationships/hyperlink" Target="https://eshop.straumann.com/wecstr/ImageServer/appid/wecstr_se?imgData=d2VjLWFwcGlkPXdlY3N0cl9zZSZyZWNvcmRJZD0xNTcwJnRhYmxlSWQ9NyZ2YXJpYW50SWQ9LTE~" TargetMode="External"/><Relationship Id="rId64" Type="http://schemas.openxmlformats.org/officeDocument/2006/relationships/hyperlink" Target="https://eshop.straumann.com/wecstr/ImageServer/appid/wecstr_se?imgData=d2VjLWFwcGlkPXdlY3N0cl9zZSZyZWNvcmRJZD05NDY5JnRhYmxlSWQ9NyZ2YXJpYW50SWQ9LTE~" TargetMode="External"/><Relationship Id="rId69" Type="http://schemas.openxmlformats.org/officeDocument/2006/relationships/hyperlink" Target="https://eshop.straumann.com/wecstr/catalog/productDetail.jsf?sort=ID&amp;wec-appid=wecstr_se&amp;page=B6397D4D56BE4260A9C53D22C6451872&amp;itemKey=000087E26C101ED7AFC7AF9271694435&amp;show=12&amp;view=grid&amp;simpleSearchString=023.0032&amp;wec-locale=en_SE" TargetMode="External"/><Relationship Id="rId113" Type="http://schemas.openxmlformats.org/officeDocument/2006/relationships/hyperlink" Target="https://eshop.straumann.com/wecstr/catalog/productDetail.jsf?prg_id=48fb91afa3644ce3aac63b52dabc4b55&amp;user:cSLnok:QPARAM:clicked=false&amp;currentTab=tpOv&amp;catalog:iC:QPARAM:minPrice=0&amp;itemKey=51BEDE250B5507F0E10080000A00E523&amp;catalog:iC:QPARAM:simpleSearchString=023.2750&amp;wec-locale=en_SE&amp;returnToCheckout=false&amp;wec-appid=wecstr_se&amp;page=B6397D4D56BE4260A9C53D22C6451872&amp;stsortby=CDD&amp;user:cSLok:QPARAM:clicked=false&amp;catalog:iC:QPARAM:maxPrice=0&amp;com.sap.common:simpleSrchInc:QPARAM:simpleSearchString=023.2750" TargetMode="External"/><Relationship Id="rId118" Type="http://schemas.openxmlformats.org/officeDocument/2006/relationships/hyperlink" Target="https://eshop.straumann.com/wecstr/ImageServer/appid/wecstr_se?imgData=d2VjLWFwcGlkPXdlY3N0cl9zZSZyZWNvcmRJZD0xNzM0JnRhYmxlSWQ9NyZ2YXJpYW50SWQ9LTE~" TargetMode="External"/><Relationship Id="rId134" Type="http://schemas.openxmlformats.org/officeDocument/2006/relationships/hyperlink" Target="https://stgcs-my.sharepoint.com/:b:/g/personal/u113799_straumann_com/EZtABpr0qGZOiLs78kSRa8oBEpWdJyWzSsSVTYZVCmVcJA?e=97t3Uq" TargetMode="External"/><Relationship Id="rId139" Type="http://schemas.openxmlformats.org/officeDocument/2006/relationships/hyperlink" Target="https://eshop.straumann.com/wecstr/catalog/productDetail.jsf?prg_id=817fe35cd22a4e64a764c88184143b50&amp;user:cSLnok:QPARAM:clicked=false&amp;catalog:iC:QPARAM:minPrice=0&amp;currentTab=tpOv&amp;itemKey=C2CCA01F5F171ED6AE90AD86FF1C5805&amp;catalog:iC:QPARAM:simpleSearchString=048.877&amp;wec-locale=en_SE&amp;returnToCheckout=false&amp;wec-appid=wecstr_se&amp;page=B6397D4D56BE4260A9C53D22C6451872&amp;stsortby=CDD&amp;user:cSLok:QPARAM:clicked=false&amp;catalog:iC:QPARAM:maxPrice=0&amp;com.sap.common:simpleSrchInc:QPARAM:simpleSearchString=048.877" TargetMode="External"/><Relationship Id="rId80" Type="http://schemas.openxmlformats.org/officeDocument/2006/relationships/hyperlink" Target="https://eshop.straumann.com/wecstr/ImageServer/appid/wecstr_se?imgData=d2VjLWFwcGlkPXdlY3N0cl9zZSZyZWNvcmRJZD0xNzM4JnRhYmxlSWQ9NyZ2YXJpYW50SWQ9LTE~" TargetMode="External"/><Relationship Id="rId85" Type="http://schemas.openxmlformats.org/officeDocument/2006/relationships/hyperlink" Target="https://eshop.straumann.com/wecstr/catalog/productDetail.jsf?sort=ID&amp;wec-appid=wecstr_se&amp;page=B6397D4D56BE4260A9C53D22C6451872&amp;itemKey=F76804044C3D1ED4B987DE5E3A6E0BA3&amp;show=12&amp;view=grid&amp;simpleSearchString=023.0005&amp;wec-locale=en_SE" TargetMode="External"/><Relationship Id="rId150" Type="http://schemas.openxmlformats.org/officeDocument/2006/relationships/hyperlink" Target="https://eshop.straumann.com/wecstr/ImageServer/appid/wecstr_se?imgData=d2VjLWFwcGlkPXdlY3N0cl9zZSZyZWNvcmRJZD0zMDI0JnRhYmxlSWQ9NyZ2YXJpYW50SWQ9LTE~" TargetMode="External"/><Relationship Id="rId155" Type="http://schemas.openxmlformats.org/officeDocument/2006/relationships/hyperlink" Target="https://eshop.straumann.com/wecstr/catalog/productDetail.jsf?wec-appid=wecstr_se&amp;page=B6397D4D56BE4260A9C53D22C6451872&amp;closeLiveSearchOverlay=TRUE&amp;itemKey=54D13A64EDF90ED0E10080000A00E528&amp;menuLinkSelected=none&amp;wec-locale=en_SE" TargetMode="External"/><Relationship Id="rId171" Type="http://schemas.openxmlformats.org/officeDocument/2006/relationships/hyperlink" Target="https://eshop.straumann.com/wecstr/catalog/productDetail.jsf?prg_id=189d7b71b22043f7a405272accdc895b&amp;user:cSLnok:QPARAM:clicked=false&amp;catalog:iC:QPARAM:minPrice=0&amp;currentTab=tpOv&amp;itemKey=C2CCA01F5F171EE6AFBBE7A9693789BF&amp;catalog:iC:QPARAM:simpleSearchString=022.0102&amp;wec-locale=en_SE&amp;returnToCheckout=false&amp;wec-appid=wecstr_se&amp;page=B6397D4D56BE4260A9C53D22C6451872&amp;stsortby=CDD&amp;user:cSLok:QPARAM:clicked=false&amp;catalog:iC:QPARAM:maxPrice=0&amp;com.sap.common:simpleSrchInc:QPARAM:simpleSearchString=022.0102" TargetMode="External"/><Relationship Id="rId176" Type="http://schemas.openxmlformats.org/officeDocument/2006/relationships/hyperlink" Target="https://eshop.straumann.com/wecstr/ImageServer/appid/wecstr_se?imgData=d2VjLWFwcGlkPXdlY3N0cl9zZSZyZWNvcmRJZD05MDcxJnRhYmxlSWQ9NyZ2YXJpYW50SWQ9LTE~" TargetMode="External"/><Relationship Id="rId192" Type="http://schemas.openxmlformats.org/officeDocument/2006/relationships/hyperlink" Target="https://stgcs-my.sharepoint.com/:b:/g/personal/u113799_straumann_com/EZtABpr0qGZOiLs78kSRa8oBEpWdJyWzSsSVTYZVCmVcJA?e=97t3Uq" TargetMode="External"/><Relationship Id="rId12" Type="http://schemas.openxmlformats.org/officeDocument/2006/relationships/hyperlink" Target="https://eshop.straumann.com/wecstr/ImageServer/appid/wecstr_se?imgData=d2VjLWFwcGlkPXdlY3N0cl9zZSZyZWNvcmRJZD0xMjExJnRhYmxlSWQ9NyZ2YXJpYW50SWQ9LTE~" TargetMode="External"/><Relationship Id="rId17" Type="http://schemas.openxmlformats.org/officeDocument/2006/relationships/hyperlink" Target="https://eshop.straumann.com/wecstr/catalog/productDetail.jsf?prg_id=1f5dbee6547d4750b02f72c62f4fe486&amp;user:cSLnok:QPARAM:clicked=false&amp;catalog:iC:QPARAM:minPrice=0&amp;currentTab=tpOv&amp;itemKey=4265816CFFCB0037020000000A00C128&amp;catalog:iC:QPARAM:simpleSearchString=048.667&amp;wec-locale=en_SE&amp;returnToCheckout=false&amp;wec-appid=wecstr_se&amp;page=B6397D4D56BE4260A9C53D22C6451872&amp;stsortby=CDD&amp;user:cSLok:QPARAM:clicked=false&amp;catalog:iC:QPARAM:maxPrice=0&amp;com.sap.common:simpleSrchInc:QPARAM:simpleSearchString=048.667" TargetMode="External"/><Relationship Id="rId33" Type="http://schemas.openxmlformats.org/officeDocument/2006/relationships/hyperlink" Target="https://eshop.straumann.com/wecstr/catalog/productDetail.jsf?sort=ID&amp;wec-appid=wecstr_se&amp;page=B6397D4D56BE4260A9C53D22C6451872&amp;itemKey=54DBC47896F90DA0E10080000A00E528&amp;show=12&amp;view=grid&amp;simpleSearchString=023.0017&amp;wec-locale=en_SE" TargetMode="External"/><Relationship Id="rId38" Type="http://schemas.openxmlformats.org/officeDocument/2006/relationships/hyperlink" Target="https://eshop.straumann.com/wecstr/ImageServer/appid/wecstr_se?imgData=d2VjLWFwcGlkPXdlY3N0cl9zZSZyZWNvcmRJZD02MTczJnRhYmxlSWQ9NyZ2YXJpYW50SWQ9LTE~" TargetMode="External"/><Relationship Id="rId59" Type="http://schemas.openxmlformats.org/officeDocument/2006/relationships/hyperlink" Target="https://eshop.straumann.com/wecstr/catalog/productDetail.jsf?sort=ID&amp;wec-appid=wecstr_se&amp;page=B6397D4D56BE4260A9C53D22C6451872&amp;itemKey=000087E26C101ED7AFC7AB4C441AA429&amp;show=12&amp;view=grid&amp;simpleSearchString=023.0029&amp;wec-locale=en_SE" TargetMode="External"/><Relationship Id="rId103" Type="http://schemas.openxmlformats.org/officeDocument/2006/relationships/hyperlink" Target="https://eshop.straumann.com/wecstr/catalog/productDetail.jsf?sort=ID&amp;wec-appid=wecstr_se&amp;page=B6397D4D56BE4260A9C53D22C6451872&amp;itemKey=51AE4A8FE3F607F0E10080000A00E528&amp;show=12&amp;view=grid&amp;simpleSearchString=048.269&amp;wec-locale=en_SE" TargetMode="External"/><Relationship Id="rId108" Type="http://schemas.openxmlformats.org/officeDocument/2006/relationships/hyperlink" Target="https://eshop.straumann.com/wecstr/ImageServer/appid/wecstr_se?imgData=d2VjLWFwcGlkPXdlY3N0cl9zZSZyZWNvcmRJZD04NTk0JnRhYmxlSWQ9NyZ2YXJpYW50SWQ9LTE~" TargetMode="External"/><Relationship Id="rId124" Type="http://schemas.openxmlformats.org/officeDocument/2006/relationships/hyperlink" Target="https://eshop.straumann.com/wecstr/ImageServer/appid/wecstr_se?imgData=d2VjLWFwcGlkPXdlY3N0cl9zZSZyZWNvcmRJZD0xMjcxJnRhYmxlSWQ9NyZ2YXJpYW50SWQ9LTE~" TargetMode="External"/><Relationship Id="rId129" Type="http://schemas.openxmlformats.org/officeDocument/2006/relationships/hyperlink" Target="https://stgcs-my.sharepoint.com/:b:/g/personal/u113799_straumann_com/EZtABpr0qGZOiLs78kSRa8oBEpWdJyWzSsSVTYZVCmVcJA?e=97t3Uq" TargetMode="External"/><Relationship Id="rId54" Type="http://schemas.openxmlformats.org/officeDocument/2006/relationships/hyperlink" Target="https://eshop.straumann.com/wecstr/ImageServer/appid/wecstr_se?imgData=d2VjLWFwcGlkPXdlY3N0cl9zZSZyZWNvcmRJZD04ODE1JnRhYmxlSWQ9NyZ2YXJpYW50SWQ9LTE~" TargetMode="External"/><Relationship Id="rId70" Type="http://schemas.openxmlformats.org/officeDocument/2006/relationships/hyperlink" Target="https://eshop.straumann.com/wecstr/ImageServer/appid/wecstr_se?imgData=d2VjLWFwcGlkPXdlY3N0cl9zZSZyZWNvcmRJZD05NDcyJnRhYmxlSWQ9NyZ2YXJpYW50SWQ9LTE~" TargetMode="External"/><Relationship Id="rId75" Type="http://schemas.openxmlformats.org/officeDocument/2006/relationships/hyperlink" Target="https://eshop.straumann.com/wecstr/catalog/productDetail.jsf?prg_id=80faa5a554df43378b61dad3d63800ec&amp;user:cSLnok:QPARAM:clicked=false&amp;catalog:iC:QPARAM:minPrice=0&amp;currentTab=tpOv&amp;itemKey=51C2EA32D1D84830E10080000A00E523&amp;catalog:iC:QPARAM:simpleSearchString=023.2755&amp;wec-locale=en_SE&amp;returnToCheckout=false&amp;wec-appid=wecstr_se&amp;page=B6397D4D56BE4260A9C53D22C6451872&amp;stsortby=CDD&amp;user:cSLok:QPARAM:clicked=false&amp;catalog:iC:QPARAM:maxPrice=0&amp;com.sap.common:simpleSrchInc:QPARAM:simpleSearchString=023.2755" TargetMode="External"/><Relationship Id="rId91" Type="http://schemas.openxmlformats.org/officeDocument/2006/relationships/hyperlink" Target="https://eshop.straumann.com/wecstr/catalog/productDetail.jsf?sort=ID&amp;wec-appid=wecstr_se&amp;page=B6397D4D56BE4260A9C53D22C6451872&amp;itemKey=550B5413EE720AC0E10080000A00E528&amp;show=12&amp;view=grid&amp;simpleSearchString=023.0015&amp;wec-locale=en_SE" TargetMode="External"/><Relationship Id="rId96" Type="http://schemas.openxmlformats.org/officeDocument/2006/relationships/hyperlink" Target="https://eshop.straumann.com/wecstr/ImageServer/appid/wecstr_se?imgData=d2VjLWFwcGlkPXdlY3N0cl9zZSZyZWNvcmRJZD02MTcwJnRhYmxlSWQ9NyZ2YXJpYW50SWQ9LTE~" TargetMode="External"/><Relationship Id="rId140" Type="http://schemas.openxmlformats.org/officeDocument/2006/relationships/hyperlink" Target="https://stgcs-my.sharepoint.com/:f:/g/personal/u113799_straumann_com/Eoc8C8UFU7RAqIhYzJByOlQBx80b9cWU_lrILS4bJFPJ0g?e=V69h6V" TargetMode="External"/><Relationship Id="rId145" Type="http://schemas.openxmlformats.org/officeDocument/2006/relationships/hyperlink" Target="https://stgcs-my.sharepoint.com/:b:/g/personal/u113799_straumann_com/EZtABpr0qGZOiLs78kSRa8oBEpWdJyWzSsSVTYZVCmVcJA?e=97t3Uq" TargetMode="External"/><Relationship Id="rId161" Type="http://schemas.openxmlformats.org/officeDocument/2006/relationships/hyperlink" Target="https://eshop.straumann.com/wecstr/catalog/productDetail.jsf?prg_id=44e2c151e60f4de59f327748ce5b6840&amp;user:cSLnok:QPARAM:clicked=false&amp;catalog:iC:QPARAM:minPrice=0&amp;currentTab=tpOv&amp;itemKey=54DB6570DE8907B0E10080000A00E523&amp;catalog:iC:QPARAM:simpleSearchString=022.0044&amp;wec-locale=en_SE&amp;returnToCheckout=false&amp;wec-appid=wecstr_se&amp;page=B6397D4D56BE4260A9C53D22C6451872&amp;stsortby=CDD&amp;user:cSLok:QPARAM:clicked=false&amp;catalog:iC:QPARAM:maxPrice=0&amp;com.sap.common:simpleSrchInc:QPARAM:simpleSearchString=022.0044" TargetMode="External"/><Relationship Id="rId166" Type="http://schemas.openxmlformats.org/officeDocument/2006/relationships/hyperlink" Target="https://eshop.straumann.com/wecstr/ImageServer/appid/wecstr_se?imgData=d2VjLWFwcGlkPXdlY3N0cl9zZSZyZWNvcmRJZD00MDU1JnRhYmxlSWQ9NyZ2YXJpYW50SWQ9LTE~" TargetMode="External"/><Relationship Id="rId182" Type="http://schemas.openxmlformats.org/officeDocument/2006/relationships/hyperlink" Target="https://eshop.straumann.com/wecstr/ImageServer/appid/wecstr_se?imgData=d2VjLWFwcGlkPXdlY3N0cl9zZSZyZWNvcmRJZD05MDc0JnRhYmxlSWQ9NyZ2YXJpYW50SWQ9LTE~" TargetMode="External"/><Relationship Id="rId187" Type="http://schemas.openxmlformats.org/officeDocument/2006/relationships/hyperlink" Target="https://eshop.straumann.com/wecstr/catalog/productDetail.jsf?prg_id=6939444c26d6467d939db54fa07ec180&amp;user:cSLnok:QPARAM:clicked=false&amp;currentTab=tpOv&amp;catalog:iC:QPARAM:minPrice=0&amp;itemKey=4E400275DD3B0098E10080000A00E528&amp;catalog:iC:QPARAM:simpleSearchString=025.2921&amp;wec-locale=en_SE&amp;returnToCheckout=false&amp;wec-appid=wecstr_se&amp;page=B6397D4D56BE4260A9C53D22C6451872&amp;stsortby=CDD&amp;user:cSLok:QPARAM:clicked=false&amp;catalog:iC:QPARAM:maxPrice=0&amp;com.sap.common:simpleSrchInc:QPARAM:simpleSearchString=025.2921" TargetMode="External"/><Relationship Id="rId1" Type="http://schemas.openxmlformats.org/officeDocument/2006/relationships/hyperlink" Target="https://stgcs-my.sharepoint.com/:f:/g/personal/u113799_straumann_com/Eoc8C8UFU7RAqIhYzJByOlQBx80b9cWU_lrILS4bJFPJ0g?e=V69h6V" TargetMode="External"/><Relationship Id="rId6" Type="http://schemas.openxmlformats.org/officeDocument/2006/relationships/hyperlink" Target="https://eshop.straumann.com/wecstr/ImageServer/appid/wecstr_se?imgData=d2VjLWFwcGlkPXdlY3N0cl9zZSZyZWNvcmRJZD0xMzYzJnRhYmxlSWQ9NyZ2YXJpYW50SWQ9LTE~" TargetMode="External"/><Relationship Id="rId23" Type="http://schemas.openxmlformats.org/officeDocument/2006/relationships/hyperlink" Target="https://eshop.straumann.com/wecstr/catalog/productDetail.jsf?prg_id=3ccc7e7d89e340908ca713f016b04ad9&amp;user:cSLnok:QPARAM:clicked=false&amp;catalog:iC:QPARAM:minPrice=0&amp;currentTab=tpOv&amp;itemKey=42658152FFCB0037020000000A00C128&amp;catalog:iC:QPARAM:simpleSearchString=048.633&amp;wec-locale=en_SE&amp;returnToCheckout=false&amp;wec-appid=wecstr_se&amp;page=B6397D4D56BE4260A9C53D22C6451872&amp;stsortby=CDD&amp;user:cSLok:QPARAM:clicked=false&amp;catalog:iC:QPARAM:maxPrice=0&amp;com.sap.common:simpleSrchInc:QPARAM:simpleSearchString=048.633" TargetMode="External"/><Relationship Id="rId28" Type="http://schemas.openxmlformats.org/officeDocument/2006/relationships/hyperlink" Target="https://eshop.straumann.com/wecstr/ImageServer/appid/wecstr_se?imgData=d2VjLWFwcGlkPXdlY3N0cl9zZSZyZWNvcmRJZD0xMzg5JnRhYmxlSWQ9NyZ2YXJpYW50SWQ9LTE~" TargetMode="External"/><Relationship Id="rId49" Type="http://schemas.openxmlformats.org/officeDocument/2006/relationships/hyperlink" Target="https://eshop.straumann.com/wecstr/catalog/productDetail.jsf?sort=ID&amp;wec-appid=wecstr_se&amp;page=B6397D4D56BE4260A9C53D22C6451872&amp;itemKey=51AEE70F538D05F0E10080000A00E528&amp;show=12&amp;view=grid&amp;simpleSearchString=023.4759&amp;wec-locale=en_SE" TargetMode="External"/><Relationship Id="rId114" Type="http://schemas.openxmlformats.org/officeDocument/2006/relationships/hyperlink" Target="https://eshop.straumann.com/wecstr/ImageServer/appid/wecstr_se?imgData=d2VjLWFwcGlkPXdlY3N0cl9zZSZyZWNvcmRJZD0xNzI3JnRhYmxlSWQ9NyZ2YXJpYW50SWQ9LTE~" TargetMode="External"/><Relationship Id="rId119" Type="http://schemas.openxmlformats.org/officeDocument/2006/relationships/hyperlink" Target="https://eshop.straumann.com/wecstr/catalog/productDetail.jsf?prg_id=e7f2ba8b967c4b948ba3327e8acdc3cb&amp;user:cSLnok:QPARAM:clicked=false&amp;catalog:iC:QPARAM:minPrice=0&amp;currentTab=tpOv&amp;itemKey=51C972E2669409F0E10080000A00E523&amp;catalog:iC:QPARAM:simpleSearchString=023.4752&amp;wec-locale=en_SE&amp;returnToCheckout=false&amp;wec-appid=wecstr_se&amp;page=B6397D4D56BE4260A9C53D22C6451872&amp;stsortby=CDD&amp;user:cSLok:QPARAM:clicked=false&amp;catalog:iC:QPARAM:maxPrice=0&amp;com.sap.common:simpleSrchInc:QPARAM:simpleSearchString=023.4752" TargetMode="External"/><Relationship Id="rId44" Type="http://schemas.openxmlformats.org/officeDocument/2006/relationships/hyperlink" Target="https://eshop.straumann.com/wecstr/ImageServer/appid/wecstr_se?imgData=d2VjLWFwcGlkPXdlY3N0cl9zZSZyZWNvcmRJZD04NjU5JnRhYmxlSWQ9NyZ2YXJpYW50SWQ9LTE~" TargetMode="External"/><Relationship Id="rId60" Type="http://schemas.openxmlformats.org/officeDocument/2006/relationships/hyperlink" Target="https://eshop.straumann.com/wecstr/ImageServer/appid/wecstr_se?imgData=d2VjLWFwcGlkPXdlY3N0cl9zZSZyZWNvcmRJZD05NDY3JnRhYmxlSWQ9NyZ2YXJpYW50SWQ9LTE~" TargetMode="External"/><Relationship Id="rId65" Type="http://schemas.openxmlformats.org/officeDocument/2006/relationships/hyperlink" Target="https://eshop.straumann.com/wecstr/catalog/productDetail.jsf?sort=ID&amp;wec-appid=wecstr_se&amp;page=B6397D4D56BE4260A9C53D22C6451872&amp;itemKey=000087E26C101ED7AFC7ADCCAF9A0433&amp;show=12&amp;view=grid&amp;simpleSearchString=023.0031&amp;wec-locale=en_SE" TargetMode="External"/><Relationship Id="rId81" Type="http://schemas.openxmlformats.org/officeDocument/2006/relationships/hyperlink" Target="https://eshop.straumann.com/wecstr/catalog/productDetail.jsf?sort=ID&amp;wec-appid=wecstr_se&amp;page=B6397D4D56BE4260A9C53D22C6451872&amp;itemKey=F768040456FB1EE4B987DCBBBC181EE1&amp;show=12&amp;view=grid&amp;simpleSearchString=023.0004&amp;wec-locale=en_SE" TargetMode="External"/><Relationship Id="rId86" Type="http://schemas.openxmlformats.org/officeDocument/2006/relationships/hyperlink" Target="https://eshop.straumann.com/wecstr/ImageServer/appid/wecstr_se?imgData=d2VjLWFwcGlkPXdlY3N0cl9zZSZyZWNvcmRJZD02MTM4JnRhYmxlSWQ9NyZ2YXJpYW50SWQ9LTE~" TargetMode="External"/><Relationship Id="rId130" Type="http://schemas.openxmlformats.org/officeDocument/2006/relationships/hyperlink" Target="https://stgcs-my.sharepoint.com/:b:/g/personal/u113799_straumann_com/EZtABpr0qGZOiLs78kSRa8oBEpWdJyWzSsSVTYZVCmVcJA?e=97t3Uq" TargetMode="External"/><Relationship Id="rId135" Type="http://schemas.openxmlformats.org/officeDocument/2006/relationships/hyperlink" Target="https://stgcs-my.sharepoint.com/:b:/g/personal/u113799_straumann_com/EZtABpr0qGZOiLs78kSRa8oBEpWdJyWzSsSVTYZVCmVcJA?e=97t3Uq" TargetMode="External"/><Relationship Id="rId151" Type="http://schemas.openxmlformats.org/officeDocument/2006/relationships/hyperlink" Target="https://eshop.straumann.com/wecstr/catalog/productDetail.jsf?prg_id=4935cef450b746b7960937cee9c6c662&amp;user:cSLnok:QPARAM:clicked=false&amp;currentTab=tpOv&amp;catalog:iC:QPARAM:minPrice=0&amp;itemKey=06915748B0171ED7829368640BB3C0BC&amp;catalog:iC:QPARAM:simpleSearchString=022.0110&amp;wec-locale=en_SE&amp;returnToCheckout=false&amp;wec-appid=wecstr_se&amp;page=B6397D4D56BE4260A9C53D22C6451872&amp;stsortby=CDD&amp;user:cSLok:QPARAM:clicked=false&amp;catalog:iC:QPARAM:maxPrice=0&amp;com.sap.common:simpleSrchInc:QPARAM:simpleSearchString=022.0110" TargetMode="External"/><Relationship Id="rId156" Type="http://schemas.openxmlformats.org/officeDocument/2006/relationships/hyperlink" Target="https://eshop.straumann.com/wecstr/ImageServer/appid/wecstr_se?imgData=d2VjLWFwcGlkPXdlY3N0cl9zZSZyZWNvcmRJZD01Mjg4JnRhYmxlSWQ9NyZ2YXJpYW50SWQ9LTE~" TargetMode="External"/><Relationship Id="rId177" Type="http://schemas.openxmlformats.org/officeDocument/2006/relationships/hyperlink" Target="https://eshop.straumann.com/wecstr/catalog/productDetail.jsf?prg_id=a91d98bfeaec411fbea4413aa64be7db&amp;user:cSLnok:QPARAM:clicked=false&amp;currentTab=tpOv&amp;catalog:iC:QPARAM:minPrice=0&amp;itemKey=C2CCA01F5F171EE6AFBBEA8B56E3C9D2&amp;catalog:iC:QPARAM:simpleSearchString=022.0105&amp;wec-locale=en_SE&amp;returnToCheckout=false&amp;wec-appid=wecstr_se&amp;page=B6397D4D56BE4260A9C53D22C6451872&amp;stsortby=CDD&amp;user:cSLok:QPARAM:clicked=false&amp;catalog:iC:QPARAM:maxPrice=0&amp;com.sap.common:simpleSrchInc:QPARAM:simpleSearchString=022.0105" TargetMode="External"/><Relationship Id="rId172" Type="http://schemas.openxmlformats.org/officeDocument/2006/relationships/hyperlink" Target="https://eshop.straumann.com/wecstr/ImageServer/appid/wecstr_se?imgData=d2VjLWFwcGlkPXdlY3N0cl9zZSZyZWNvcmRJZD05MDY5JnRhYmxlSWQ9NyZ2YXJpYW50SWQ9LTE~" TargetMode="External"/><Relationship Id="rId193" Type="http://schemas.openxmlformats.org/officeDocument/2006/relationships/printerSettings" Target="../printerSettings/printerSettings4.bin"/><Relationship Id="rId13" Type="http://schemas.openxmlformats.org/officeDocument/2006/relationships/hyperlink" Target="https://eshop.straumann.com/wecstr/catalog/productDetail.jsf?wec-appid=wecstr_se&amp;page=B6397D4D56BE4260A9C53D22C6451872&amp;closeLiveSearchOverlay=TRUE&amp;itemKey=42658065FFCB0037020000000A00C128&amp;menuLinkSelected=none&amp;wec-locale=en_SE" TargetMode="External"/><Relationship Id="rId18" Type="http://schemas.openxmlformats.org/officeDocument/2006/relationships/hyperlink" Target="https://eshop.straumann.com/wecstr/ImageServer/appid/wecstr_se?imgData=d2VjLWFwcGlkPXdlY3N0cl9zZSZyZWNvcmRJZD0xNDA3JnRhYmxlSWQ9NyZ2YXJpYW50SWQ9LTE~" TargetMode="External"/><Relationship Id="rId39" Type="http://schemas.openxmlformats.org/officeDocument/2006/relationships/hyperlink" Target="https://eshop.straumann.com/wecstr/catalog/productDetail.jsf?sort=ID&amp;wec-appid=wecstr_se&amp;page=B6397D4D56BE4260A9C53D22C6451872&amp;itemKey=550C07C609D31070E10080000A00E528&amp;show=12&amp;view=grid&amp;simpleSearchString=023.0018&amp;wec-locale=en_SE" TargetMode="External"/><Relationship Id="rId109" Type="http://schemas.openxmlformats.org/officeDocument/2006/relationships/hyperlink" Target="https://eshop.straumann.com/wecstr/catalog/productDetail.jsf?prg_id=b5519f27b0c9495d8fab5c24e98f3147&amp;user:cSLnok:QPARAM:clicked=false&amp;currentTab=tpOv&amp;catalog:iC:QPARAM:minPrice=0&amp;itemKey=5148D901646905F0E10080000A00E528&amp;catalog:iC:QPARAM:simpleSearchString=023.2747&amp;wec-locale=en_SE&amp;returnToCheckout=false&amp;wec-appid=wecstr_se&amp;page=B6397D4D56BE4260A9C53D22C6451872&amp;stsortby=CDD&amp;user:cSLok:QPARAM:clicked=false&amp;catalog:iC:QPARAM:maxPrice=0&amp;com.sap.common:simpleSrchInc:QPARAM:simpleSearchString=023.2747" TargetMode="External"/><Relationship Id="rId34" Type="http://schemas.openxmlformats.org/officeDocument/2006/relationships/hyperlink" Target="https://eshop.straumann.com/wecstr/ImageServer/appid/wecstr_se?imgData=d2VjLWFwcGlkPXdlY3N0cl9zZSZyZWNvcmRJZD02MTcxJnRhYmxlSWQ9NyZ2YXJpYW50SWQ9LTE~" TargetMode="External"/><Relationship Id="rId50" Type="http://schemas.openxmlformats.org/officeDocument/2006/relationships/hyperlink" Target="https://eshop.straumann.com/wecstr/ImageServer/appid/wecstr_se?imgData=d2VjLWFwcGlkPXdlY3N0cl9zZSZyZWNvcmRJZD0xNTgzJnRhYmxlSWQ9NyZ2YXJpYW50SWQ9LTE~" TargetMode="External"/><Relationship Id="rId55" Type="http://schemas.openxmlformats.org/officeDocument/2006/relationships/hyperlink" Target="https://eshop.straumann.com/wecstr/catalog/productDetail.jsf?prg_id=087c8d69379e47a2b1d41638b0f5b7e8&amp;user:cSLnok:QPARAM:clicked=false&amp;currentTab=tpOv&amp;catalog:iC:QPARAM:minPrice=0&amp;itemKey=06915748B0171ED782936C84E870C1E4&amp;catalog:iC:QPARAM:simpleSearchString=023.0028&amp;wec-locale=en_SE&amp;returnToCheckout=false&amp;wec-appid=wecstr_se&amp;page=B6397D4D56BE4260A9C53D22C6451872&amp;stsortby=CDD&amp;user:cSLok:QPARAM:clicked=false&amp;catalog:iC:QPARAM:maxPrice=0&amp;com.sap.common:simpleSrchInc:QPARAM:simpleSearchString=023.0028" TargetMode="External"/><Relationship Id="rId76" Type="http://schemas.openxmlformats.org/officeDocument/2006/relationships/hyperlink" Target="https://eshop.straumann.com/wecstr/ImageServer/appid/wecstr_se?imgData=d2VjLWFwcGlkPXdlY3N0cl9zZSZyZWNvcmRJZD0xNzI5JnRhYmxlSWQ9NyZ2YXJpYW50SWQ9LTE~" TargetMode="External"/><Relationship Id="rId97" Type="http://schemas.openxmlformats.org/officeDocument/2006/relationships/hyperlink" Target="https://eshop.straumann.com/wecstr/catalog/productDetail.jsf?sort=ID&amp;wec-appid=wecstr_se&amp;page=B6397D4D56BE4260A9C53D22C6451872&amp;itemKey=51AF175E007108C0E10080000A00E528&amp;show=12&amp;view=grid&amp;simpleSearchString=048.268&amp;wec-locale=en_SE" TargetMode="External"/><Relationship Id="rId104" Type="http://schemas.openxmlformats.org/officeDocument/2006/relationships/hyperlink" Target="https://eshop.straumann.com/wecstr/ImageServer/appid/wecstr_se?imgData=d2VjLWFwcGlkPXdlY3N0cl9zZSZyZWNvcmRJZD0xNTg5MSZ0YWJsZUlkPTcmdmFyaWFudElkPS0x" TargetMode="External"/><Relationship Id="rId120" Type="http://schemas.openxmlformats.org/officeDocument/2006/relationships/hyperlink" Target="https://eshop.straumann.com/wecstr/ImageServer/appid/wecstr_se?imgData=d2VjLWFwcGlkPXdlY3N0cl9zZSZyZWNvcmRJZD0xNzM1JnRhYmxlSWQ9NyZ2YXJpYW50SWQ9LTE~" TargetMode="External"/><Relationship Id="rId125" Type="http://schemas.openxmlformats.org/officeDocument/2006/relationships/hyperlink" Target="https://eshop.straumann.com/wecstr/catalog/productDetail.jsf?sort=ID&amp;wec-appid=wecstr_se&amp;page=B6397D4D56BE4260A9C53D22C6451872&amp;itemKey=426580AAFFCB0037020000000A00C128&amp;show=12&amp;view=grid&amp;simpleSearchString=048.350&amp;wec-locale=en_SE" TargetMode="External"/><Relationship Id="rId141" Type="http://schemas.openxmlformats.org/officeDocument/2006/relationships/hyperlink" Target="https://stgcs-my.sharepoint.com/:b:/g/personal/u113799_straumann_com/EZtABpr0qGZOiLs78kSRa8oBEpWdJyWzSsSVTYZVCmVcJA?e=97t3Uq" TargetMode="External"/><Relationship Id="rId146" Type="http://schemas.openxmlformats.org/officeDocument/2006/relationships/hyperlink" Target="https://stgcs-my.sharepoint.com/:f:/g/personal/u113799_straumann_com/Eoc8C8UFU7RAqIhYzJByOlQBx80b9cWU_lrILS4bJFPJ0g?e=V69h6V" TargetMode="External"/><Relationship Id="rId167" Type="http://schemas.openxmlformats.org/officeDocument/2006/relationships/hyperlink" Target="https://eshop.straumann.com/wecstr/catalog/productDetail.jsf?prg_id=add12f3f1deb40c4806cda2879c871dc&amp;user:cSLnok:QPARAM:clicked=false&amp;currentTab=tpOv&amp;catalog:iC:QPARAM:minPrice=0&amp;itemKey=C2CCA01F5F171ED6AE9102ABDB81D812&amp;catalog:iC:QPARAM:simpleSearchString=022.0093&amp;wec-locale=en_SE&amp;returnToCheckout=false&amp;wec-appid=wecstr_se&amp;page=B6397D4D56BE4260A9C53D22C6451872&amp;stsortby=CDD&amp;user:cSLok:QPARAM:clicked=false&amp;catalog:iC:QPARAM:maxPrice=0&amp;com.sap.common:simpleSrchInc:QPARAM:simpleSearchString=022.0093" TargetMode="External"/><Relationship Id="rId188" Type="http://schemas.openxmlformats.org/officeDocument/2006/relationships/hyperlink" Target="https://eshop.straumann.com/wecstr/ImageServer/appid/wecstr_se?imgData=d2VjLWFwcGlkPXdlY3N0cl9zZSZyZWNvcmRJZD0zNzImdGFibGVJZD03JnZhcmlhbnRJZD0tMQ~~" TargetMode="External"/><Relationship Id="rId7" Type="http://schemas.openxmlformats.org/officeDocument/2006/relationships/hyperlink" Target="https://eshop.straumann.com/wecstr/catalog/productDetail.jsf?prg_id=7a7d90112496499996a13eab7eabbf88&amp;user:cSLnok:QPARAM:clicked=false&amp;currentTab=tpOv&amp;catalog:iC:QPARAM:minPrice=0&amp;itemKey=C2CCA01F5F171ED6AE910A451FEB976C&amp;catalog:iC:QPARAM:simpleSearchString=048.880&amp;wec-locale=en_SE&amp;returnToCheckout=false&amp;wec-appid=wecstr_se&amp;page=B6397D4D56BE4260A9C53D22C6451872&amp;stsortby=CDD&amp;user:cSLok:QPARAM:clicked=false&amp;catalog:iC:QPARAM:maxPrice=0&amp;com.sap.common:simpleSrchInc:QPARAM:simpleSearchString=048.880" TargetMode="External"/><Relationship Id="rId71" Type="http://schemas.openxmlformats.org/officeDocument/2006/relationships/hyperlink" Target="https://eshop.straumann.com/wecstr/catalog/productDetail.jsf?sort=ID&amp;wec-appid=wecstr_se&amp;page=B6397D4D56BE4260A9C53D22C6451872&amp;itemKey=000087E26C101ED7AFC7B05169CCC439&amp;show=12&amp;view=grid&amp;simpleSearchString=023.0032&amp;wec-locale=en_SE" TargetMode="External"/><Relationship Id="rId92" Type="http://schemas.openxmlformats.org/officeDocument/2006/relationships/hyperlink" Target="https://eshop.straumann.com/wecstr/ImageServer/appid/wecstr_se?imgData=d2VjLWFwcGlkPXdlY3N0cl9zZSZyZWNvcmRJZD02MTY4JnRhYmxlSWQ9NyZ2YXJpYW50SWQ9LTE~" TargetMode="External"/><Relationship Id="rId162" Type="http://schemas.openxmlformats.org/officeDocument/2006/relationships/hyperlink" Target="https://eshop.straumann.com/wecstr/ImageServer/appid/wecstr_se?imgData=d2VjLWFwcGlkPXdlY3N0cl9zZSZyZWNvcmRJZD02Nzc2JnRhYmxlSWQ9NyZ2YXJpYW50SWQ9LTE~" TargetMode="External"/><Relationship Id="rId183" Type="http://schemas.openxmlformats.org/officeDocument/2006/relationships/hyperlink" Target="https://eshop.straumann.com/wecstr/catalog/productDetail.jsf?prg_id=5c523e322068407b96abd0eefe41cd02&amp;user:cSLnok:QPARAM:clicked=false&amp;catalog:iC:QPARAM:minPrice=0&amp;currentTab=tpOv&amp;itemKey=C2CCA01F5F171EE6AFBBED217669097B&amp;catalog:iC:QPARAM:simpleSearchString=022.0108&amp;wec-locale=en_SE&amp;returnToCheckout=false&amp;wec-appid=wecstr_se&amp;page=B6397D4D56BE4260A9C53D22C6451872&amp;stsortby=CDD&amp;user:cSLok:QPARAM:clicked=false&amp;catalog:iC:QPARAM:maxPrice=0&amp;com.sap.common:simpleSrchInc:QPARAM:simpleSearchString=022.0108" TargetMode="External"/><Relationship Id="rId2" Type="http://schemas.openxmlformats.org/officeDocument/2006/relationships/hyperlink" Target="https://stgcs-my.sharepoint.com/:f:/g/personal/u113799_straumann_com/Eoc8C8UFU7RAqIhYzJByOlQBx80b9cWU_lrILS4bJFPJ0g?e=V69h6V" TargetMode="External"/><Relationship Id="rId29" Type="http://schemas.openxmlformats.org/officeDocument/2006/relationships/hyperlink" Target="https://eshop.straumann.com/wecstr/catalog/productDetail.jsf?sort=ID&amp;wec-appid=wecstr_se&amp;page=B6397D4D56BE4260A9C53D22C6451872&amp;itemKey=F7680404853A1EE4BB9A6B34A855D984&amp;show=12&amp;view=grid&amp;simpleSearchString=023.0011&amp;wec-locale=en_SE" TargetMode="External"/><Relationship Id="rId24" Type="http://schemas.openxmlformats.org/officeDocument/2006/relationships/hyperlink" Target="https://eshop.straumann.com/wecstr/ImageServer/appid/wecstr_se?imgData=d2VjLWFwcGlkPXdlY3N0cl9zZSZyZWNvcmRJZD0xMzg0JnRhYmxlSWQ9NyZ2YXJpYW50SWQ9LTE~" TargetMode="External"/><Relationship Id="rId40" Type="http://schemas.openxmlformats.org/officeDocument/2006/relationships/hyperlink" Target="https://eshop.straumann.com/wecstr/ImageServer/appid/wecstr_se?imgData=d2VjLWFwcGlkPXdlY3N0cl9zZSZyZWNvcmRJZD02MjQ3JnRhYmxlSWQ9NyZ2YXJpYW50SWQ9LTE~" TargetMode="External"/><Relationship Id="rId45" Type="http://schemas.openxmlformats.org/officeDocument/2006/relationships/hyperlink" Target="https://eshop.straumann.com/wecstr/catalog/productDetail.jsf?sort=ID&amp;wec-appid=wecstr_se&amp;page=B6397D4D56BE4260A9C53D22C6451872&amp;itemKey=51AE11AAFAF00930E10080000A00E528&amp;show=12&amp;view=grid&amp;simpleSearchString=023.2756&amp;wec-locale=en_SE" TargetMode="External"/><Relationship Id="rId66" Type="http://schemas.openxmlformats.org/officeDocument/2006/relationships/hyperlink" Target="https://eshop.straumann.com/wecstr/ImageServer/appid/wecstr_se?imgData=d2VjLWFwcGlkPXdlY3N0cl9zZSZyZWNvcmRJZD05NDcwJnRhYmxlSWQ9NyZ2YXJpYW50SWQ9LTE~" TargetMode="External"/><Relationship Id="rId87" Type="http://schemas.openxmlformats.org/officeDocument/2006/relationships/hyperlink" Target="https://eshop.straumann.com/wecstr/catalog/productDetail.jsf?sort=ID&amp;wec-appid=wecstr_se&amp;page=B6397D4D56BE4260A9C53D22C6451872&amp;itemKey=F768040456FB1EE4B987E6C4013A5EE1&amp;show=12&amp;view=grid&amp;simpleSearchString=023.0005&amp;wec-locale=en_SE" TargetMode="External"/><Relationship Id="rId110" Type="http://schemas.openxmlformats.org/officeDocument/2006/relationships/hyperlink" Target="https://eshop.straumann.com/wecstr/ImageServer/appid/wecstr_se?imgData=d2VjLWFwcGlkPXdlY3N0cl9zZSZyZWNvcmRJZD0xNzI0JnRhYmxlSWQ9NyZ2YXJpYW50SWQ9LTE~" TargetMode="External"/><Relationship Id="rId115" Type="http://schemas.openxmlformats.org/officeDocument/2006/relationships/hyperlink" Target="https://eshop.straumann.com/wecstr/catalog/productDetail.jsf?prg_id=f96bd05de4394f98b846932929cc2a62&amp;user:cSLnok:QPARAM:clicked=false&amp;catalog:iC:QPARAM:minPrice=0&amp;currentTab=tpOv&amp;itemKey=5148DB8C646905F0E10080000A00E528&amp;catalog:iC:QPARAM:simpleSearchString=023.4747&amp;wec-locale=en_SE&amp;returnToCheckout=false&amp;wec-appid=wecstr_se&amp;page=B6397D4D56BE4260A9C53D22C6451872&amp;stsortby=CDD&amp;user:cSLok:QPARAM:clicked=false&amp;catalog:iC:QPARAM:maxPrice=0&amp;com.sap.common:simpleSrchInc:QPARAM:simpleSearchString=023.4747" TargetMode="External"/><Relationship Id="rId131" Type="http://schemas.openxmlformats.org/officeDocument/2006/relationships/hyperlink" Target="https://stgcs-my.sharepoint.com/:b:/g/personal/u113799_straumann_com/EZtABpr0qGZOiLs78kSRa8oBEpWdJyWzSsSVTYZVCmVcJA?e=97t3Uq" TargetMode="External"/><Relationship Id="rId136" Type="http://schemas.openxmlformats.org/officeDocument/2006/relationships/hyperlink" Target="https://eshop.straumann.com/wecstr/ImageServer/appid/wecstr_se?imgData=d2VjLWFwcGlkPXdlY3N0cl9zZSZyZWNvcmRJZD00MDY1JnRhYmxlSWQ9NyZ2YXJpYW50SWQ9LTE~" TargetMode="External"/><Relationship Id="rId157" Type="http://schemas.openxmlformats.org/officeDocument/2006/relationships/hyperlink" Target="https://eshop.straumann.com/wecstr/catalog/productDetail.jsf?prg_id=86efcbd6dfbc461bb6755414967cf264&amp;user:cSLnok:QPARAM:clicked=false&amp;currentTab=tpOv&amp;catalog:iC:QPARAM:minPrice=0&amp;itemKey=54D10001D11D0830E10080000A00E528&amp;catalog:iC:QPARAM:simpleSearchString=022.0027&amp;wec-locale=en_SE&amp;returnToCheckout=false&amp;wec-appid=wecstr_se&amp;page=B6397D4D56BE4260A9C53D22C6451872&amp;stsortby=CDD&amp;user:cSLok:QPARAM:clicked=false&amp;catalog:iC:QPARAM:maxPrice=0&amp;com.sap.common:simpleSrchInc:QPARAM:simpleSearchString=022.0027" TargetMode="External"/><Relationship Id="rId178" Type="http://schemas.openxmlformats.org/officeDocument/2006/relationships/hyperlink" Target="https://eshop.straumann.com/wecstr/ImageServer/appid/wecstr_se?imgData=d2VjLWFwcGlkPXdlY3N0cl9zZSZyZWNvcmRJZD05MDcyJnRhYmxlSWQ9NyZ2YXJpYW50SWQ9LTE~" TargetMode="External"/><Relationship Id="rId61" Type="http://schemas.openxmlformats.org/officeDocument/2006/relationships/hyperlink" Target="https://eshop.straumann.com/wecstr/catalog/productDetail.jsf?sort=ID&amp;wec-appid=wecstr_se&amp;page=B6397D4D56BE4260A9C53D22C6451872&amp;itemKey=000087E26C101ED7AFC7AC26A45B6432&amp;show=12&amp;view=grid&amp;simpleSearchString=023.0030&amp;wec-locale=en_SE" TargetMode="External"/><Relationship Id="rId82" Type="http://schemas.openxmlformats.org/officeDocument/2006/relationships/hyperlink" Target="https://eshop.straumann.com/wecstr/ImageServer/appid/wecstr_se?imgData=d2VjLWFwcGlkPXdlY3N0cl9zZSZyZWNvcmRJZD02MTM2JnRhYmxlSWQ9NyZ2YXJpYW50SWQ9LTE~" TargetMode="External"/><Relationship Id="rId152" Type="http://schemas.openxmlformats.org/officeDocument/2006/relationships/hyperlink" Target="https://eshop.straumann.com/wecstr/ImageServer/appid/wecstr_se?imgData=d2VjLWFwcGlkPXdlY3N0cl9zZSZyZWNvcmRJZD0xMTQ1OCZ0YWJsZUlkPTcmdmFyaWFudElkPS0x" TargetMode="External"/><Relationship Id="rId173" Type="http://schemas.openxmlformats.org/officeDocument/2006/relationships/hyperlink" Target="https://eshop.straumann.com/wecstr/catalog/productDetail.jsf?prg_id=faf1b3695e7748709081c6d6e9ce2ccb&amp;user:cSLnok:QPARAM:clicked=false&amp;currentTab=tpOv&amp;catalog:iC:QPARAM:minPrice=0&amp;itemKey=C2CCA01F5F171EE6AFBBE8AAAA380995&amp;catalog:iC:QPARAM:simpleSearchString=022.0103&amp;wec-locale=en_SE&amp;returnToCheckout=false&amp;wec-appid=wecstr_se&amp;page=B6397D4D56BE4260A9C53D22C6451872&amp;stsortby=CDD&amp;user:cSLok:QPARAM:clicked=false&amp;catalog:iC:QPARAM:maxPrice=0&amp;com.sap.common:simpleSrchInc:QPARAM:simpleSearchString=022.0103" TargetMode="External"/><Relationship Id="rId194" Type="http://schemas.openxmlformats.org/officeDocument/2006/relationships/customProperty" Target="../customProperty4.bin"/><Relationship Id="rId19" Type="http://schemas.openxmlformats.org/officeDocument/2006/relationships/hyperlink" Target="https://eshop.straumann.com/wecstr/catalog/productDetail.jsf?prg_id=2a9e63d2f654457bbf2da48aa2e3877e&amp;user:cSLnok:QPARAM:clicked=false&amp;catalog:iC:QPARAM:minPrice=0&amp;currentTab=tpOv&amp;itemKey=4265816DFFCB0037020000000A00C128&amp;catalog:iC:QPARAM:simpleSearchString=048.670&amp;wec-locale=en_SE&amp;returnToCheckout=false&amp;wec-appid=wecstr_se&amp;page=B6397D4D56BE4260A9C53D22C6451872&amp;stsortby=CDD&amp;user:cSLok:QPARAM:clicked=false&amp;catalog:iC:QPARAM:maxPrice=0&amp;com.sap.common:simpleSrchInc:QPARAM:simpleSearchString=048.670" TargetMode="External"/><Relationship Id="rId14" Type="http://schemas.openxmlformats.org/officeDocument/2006/relationships/hyperlink" Target="https://eshop.straumann.com/wecstr/ImageServer/appid/wecstr_se?imgData=d2VjLWFwcGlkPXdlY3N0cl9zZSZyZWNvcmRJZD0xMjEyJnRhYmxlSWQ9NyZ2YXJpYW50SWQ9LTE~" TargetMode="External"/><Relationship Id="rId30" Type="http://schemas.openxmlformats.org/officeDocument/2006/relationships/hyperlink" Target="https://eshop.straumann.com/wecstr/ImageServer/appid/wecstr_se?imgData=d2VjLWFwcGlkPXdlY3N0cl9zZSZyZWNvcmRJZD01MTczJnRhYmxlSWQ9NyZ2YXJpYW50SWQ9LTE~" TargetMode="External"/><Relationship Id="rId35" Type="http://schemas.openxmlformats.org/officeDocument/2006/relationships/hyperlink" Target="https://eshop.straumann.com/wecstr/catalog/productDetail.jsf?sort=ID&amp;wec-appid=wecstr_se&amp;page=B6397D4D56BE4260A9C53D22C6451872&amp;itemKey=550B5EA6F4670880E10080000A00E528&amp;show=12&amp;view=grid&amp;simpleSearchString=023.0017&amp;wec-locale=en_SE" TargetMode="External"/><Relationship Id="rId56" Type="http://schemas.openxmlformats.org/officeDocument/2006/relationships/hyperlink" Target="https://eshop.straumann.com/wecstr/ImageServer/appid/wecstr_se?imgData=d2VjLWFwcGlkPXdlY3N0cl9zZSZyZWNvcmRJZD04ODE2JnRhYmxlSWQ9NyZ2YXJpYW50SWQ9LTE~" TargetMode="External"/><Relationship Id="rId77" Type="http://schemas.openxmlformats.org/officeDocument/2006/relationships/hyperlink" Target="https://eshop.straumann.com/wecstr/catalog/productDetail.jsf?prg_id=e2b6893785cd4cf296ea62f9c418cb61&amp;user:cSLnok:QPARAM:clicked=false&amp;currentTab=tpOv&amp;catalog:iC:QPARAM:minPrice=0&amp;itemKey=51519D9F63DA46E0E10080000A00E528&amp;catalog:iC:QPARAM:simpleSearchString=023.4748&amp;wec-locale=en_SE&amp;returnToCheckout=false&amp;wec-appid=wecstr_se&amp;page=B6397D4D56BE4260A9C53D22C6451872&amp;stsortby=CDD&amp;user:cSLok:QPARAM:clicked=false&amp;catalog:iC:QPARAM:maxPrice=0&amp;com.sap.common:simpleSrchInc:QPARAM:simpleSearchString=023.4748" TargetMode="External"/><Relationship Id="rId100" Type="http://schemas.openxmlformats.org/officeDocument/2006/relationships/hyperlink" Target="https://eshop.straumann.com/wecstr/ImageServer/appid/wecstr_se?imgData=d2VjLWFwcGlkPXdlY3N0cl9zZSZyZWNvcmRJZD0xMjM1JnRhYmxlSWQ9NyZ2YXJpYW50SWQ9LTE~" TargetMode="External"/><Relationship Id="rId105" Type="http://schemas.openxmlformats.org/officeDocument/2006/relationships/hyperlink" Target="https://eshop.straumann.com/wecstr/catalog/productDetail.jsf?prg_id=52261bcee0324c94b641e89f88e3e230&amp;user:cSLnok:QPARAM:clicked=false&amp;currentTab=tpOv&amp;catalog:iC:QPARAM:minPrice=0&amp;itemKey=06915748B0171ED6BE85A3640B42C07A&amp;catalog:iC:QPARAM:simpleSearchString=048.897&amp;wec-locale=en_SE&amp;returnToCheckout=false&amp;wec-appid=wecstr_se&amp;page=B6397D4D56BE4260A9C53D22C6451872&amp;stsortby=CDD&amp;user:cSLok:QPARAM:clicked=false&amp;catalog:iC:QPARAM:maxPrice=0&amp;com.sap.common:simpleSrchInc:QPARAM:simpleSearchString=048.897" TargetMode="External"/><Relationship Id="rId126" Type="http://schemas.openxmlformats.org/officeDocument/2006/relationships/hyperlink" Target="https://eshop.straumann.com/wecstr/ImageServer/appid/wecstr_se?imgData=d2VjLWFwcGlkPXdlY3N0cl9zZSZyZWNvcmRJZD0xMjcyJnRhYmxlSWQ9NyZ2YXJpYW50SWQ9LTE~" TargetMode="External"/><Relationship Id="rId147" Type="http://schemas.openxmlformats.org/officeDocument/2006/relationships/hyperlink" Target="https://eshop.straumann.com/wecstr/catalog/productDetail.jsf?prg_id=647f1ee0acc0479e92a27dc739fa9cbc&amp;user:cSLnok:QPARAM:clicked=false&amp;catalog:iC:QPARAM:minPrice=0&amp;currentTab=tpOv&amp;itemKey=543F02C4A4400B00E10080000A00E528&amp;catalog:iC:QPARAM:simpleSearchString=022.0000&amp;wec-locale=en_SE&amp;returnToCheckout=false&amp;wec-appid=wecstr_se&amp;page=B6397D4D56BE4260A9C53D22C6451872&amp;stsortby=CDD&amp;user:cSLok:QPARAM:clicked=false&amp;catalog:iC:QPARAM:maxPrice=0&amp;com.sap.common:simpleSrchInc:QPARAM:simpleSearchString=022.0000" TargetMode="External"/><Relationship Id="rId168" Type="http://schemas.openxmlformats.org/officeDocument/2006/relationships/hyperlink" Target="https://eshop.straumann.com/wecstr/ImageServer/appid/wecstr_se?imgData=d2VjLWFwcGlkPXdlY3N0cl9zZSZyZWNvcmRJZD00MDY3JnRhYmxlSWQ9NyZ2YXJpYW50SWQ9LTE~" TargetMode="External"/><Relationship Id="rId8" Type="http://schemas.openxmlformats.org/officeDocument/2006/relationships/hyperlink" Target="https://eshop.straumann.com/wecstr/ImageServer/appid/wecstr_se?imgData=d2VjLWFwcGlkPXdlY3N0cl9zZSZyZWNvcmRJZD00MTg4JnRhYmxlSWQ9NyZ2YXJpYW50SWQ9LTE~" TargetMode="External"/><Relationship Id="rId51" Type="http://schemas.openxmlformats.org/officeDocument/2006/relationships/hyperlink" Target="https://eshop.straumann.com/wecstr/catalog/productDetail.jsf?sort=ID&amp;wec-appid=wecstr_se&amp;page=B6397D4D56BE4260A9C53D22C6451872&amp;itemKey=51AD637DFFF50630E10080000A00E528&amp;show=12&amp;view=grid&amp;simpleSearchString=023.4759&amp;wec-locale=en_SE" TargetMode="External"/><Relationship Id="rId72" Type="http://schemas.openxmlformats.org/officeDocument/2006/relationships/hyperlink" Target="https://eshop.straumann.com/wecstr/ImageServer/appid/wecstr_se?imgData=d2VjLWFwcGlkPXdlY3N0cl9zZSZyZWNvcmRJZD05NDczJnRhYmxlSWQ9NyZ2YXJpYW50SWQ9LTE~" TargetMode="External"/><Relationship Id="rId93" Type="http://schemas.openxmlformats.org/officeDocument/2006/relationships/hyperlink" Target="https://eshop.straumann.com/wecstr/catalog/productDetail.jsf?sort=ID&amp;wec-appid=wecstr_se&amp;page=B6397D4D56BE4260A9C53D22C6451872&amp;itemKey=54DBAC34747F1680E10080000A00E528&amp;show=12&amp;view=grid&amp;simpleSearchString=023.0016&amp;wec-locale=en_SE" TargetMode="External"/><Relationship Id="rId98" Type="http://schemas.openxmlformats.org/officeDocument/2006/relationships/hyperlink" Target="https://eshop.straumann.com/wecstr/ImageServer/appid/wecstr_se?imgData=d2VjLWFwcGlkPXdlY3N0cl9zZSZyZWNvcmRJZD0xMjM0JnRhYmxlSWQ9NyZ2YXJpYW50SWQ9LTE~" TargetMode="External"/><Relationship Id="rId121" Type="http://schemas.openxmlformats.org/officeDocument/2006/relationships/hyperlink" Target="https://eshop.straumann.com/wecstr/catalog/productDetail.jsf?prg_id=7ddae0c3e86c4bb8b159cfa04df061a6&amp;user:cSLnok:QPARAM:clicked=false&amp;catalog:iC:QPARAM:minPrice=0&amp;currentTab=tpOv&amp;itemKey=54DBEC776CAC21E0E10080000A00E523&amp;catalog:iC:QPARAM:simpleSearchString=022.0045&amp;wec-locale=en_SE&amp;returnToCheckout=false&amp;wec-appid=wecstr_se&amp;page=B6397D4D56BE4260A9C53D22C6451872&amp;stsortby=CDD&amp;user:cSLok:QPARAM:clicked=false&amp;catalog:iC:QPARAM:maxPrice=0&amp;com.sap.common:simpleSrchInc:QPARAM:simpleSearchString=022.0045" TargetMode="External"/><Relationship Id="rId142" Type="http://schemas.openxmlformats.org/officeDocument/2006/relationships/hyperlink" Target="https://stgcs-my.sharepoint.com/:b:/g/personal/u113799_straumann_com/EZtABpr0qGZOiLs78kSRa8oBEpWdJyWzSsSVTYZVCmVcJA?e=97t3Uq" TargetMode="External"/><Relationship Id="rId163" Type="http://schemas.openxmlformats.org/officeDocument/2006/relationships/hyperlink" Target="https://eshop.straumann.com/wecstr/catalog/productDetail.jsf?prg_id=27a893e9cd3f4777acbd1a7402b6e5c7&amp;user:cSLnok:QPARAM:clicked=false&amp;currentTab=tpOv&amp;catalog:iC:QPARAM:minPrice=0&amp;itemKey=C2CCA01F5F171ED6AE90A73E1D4E97C8&amp;catalog:iC:QPARAM:simpleSearchString=022.0084&amp;wec-locale=en_SE&amp;returnToCheckout=false&amp;wec-appid=wecstr_se&amp;page=B6397D4D56BE4260A9C53D22C6451872&amp;stsortby=CDD&amp;user:cSLok:QPARAM:clicked=false&amp;catalog:iC:QPARAM:maxPrice=0&amp;com.sap.common:simpleSrchInc:QPARAM:simpleSearchString=022.0084" TargetMode="External"/><Relationship Id="rId184" Type="http://schemas.openxmlformats.org/officeDocument/2006/relationships/hyperlink" Target="https://eshop.straumann.com/wecstr/ImageServer/appid/wecstr_se?imgData=d2VjLWFwcGlkPXdlY3N0cl9zZSZyZWNvcmRJZD05MDc1JnRhYmxlSWQ9NyZ2YXJpYW50SWQ9LTE~" TargetMode="External"/><Relationship Id="rId189" Type="http://schemas.openxmlformats.org/officeDocument/2006/relationships/hyperlink" Target="https://eshop.straumann.com/wecstr/catalog/productDetail.jsf?prg_id=e223d9e1221f4b068817e7db7418b4fd&amp;user:cSLnok:QPARAM:clicked=false&amp;currentTab=tpOv&amp;catalog:iC:QPARAM:minPrice=0&amp;itemKey=4E40051CDD3B0098E10080000A00E528&amp;catalog:iC:QPARAM:simpleSearchString=025.4921&amp;wec-locale=en_SE&amp;returnToCheckout=false&amp;wec-appid=wecstr_se&amp;page=B6397D4D56BE4260A9C53D22C6451872&amp;stsortby=CDD&amp;user:cSLok:QPARAM:clicked=false&amp;catalog:iC:QPARAM:maxPrice=0&amp;com.sap.common:simpleSrchInc:QPARAM:simpleSearchString=025.4921" TargetMode="External"/><Relationship Id="rId3" Type="http://schemas.openxmlformats.org/officeDocument/2006/relationships/hyperlink" Target="https://eshop.straumann.com/wecstr/catalog/productDetail.jsf?sort=ID&amp;wec-appid=wecstr_se&amp;page=B6397D4D56BE4260A9C53D22C6451872&amp;itemKey=46DF74E6000881FE000000000A00C128&amp;show=12&amp;view=grid&amp;simpleSearchString=048.601&amp;wec-locale=en_SE" TargetMode="External"/><Relationship Id="rId25" Type="http://schemas.openxmlformats.org/officeDocument/2006/relationships/hyperlink" Target="https://eshop.straumann.com/wecstr/catalog/productDetail.jsf?prg_id=2ffc3f5821b84430af6e95b5a1d81535&amp;user:cSLnok:QPARAM:clicked=false&amp;currentTab=tpOv&amp;catalog:iC:QPARAM:minPrice=0&amp;itemKey=42658157FFCB0037020000000A00C128&amp;catalog:iC:QPARAM:simpleSearchString=048.638&amp;wec-locale=en_SE&amp;returnToCheckout=false&amp;wec-appid=wecstr_se&amp;page=B6397D4D56BE4260A9C53D22C6451872&amp;stsortby=CDD&amp;user:cSLok:QPARAM:clicked=false&amp;catalog:iC:QPARAM:maxPrice=0&amp;com.sap.common:simpleSrchInc:QPARAM:simpleSearchString=048.638" TargetMode="External"/><Relationship Id="rId46" Type="http://schemas.openxmlformats.org/officeDocument/2006/relationships/hyperlink" Target="https://eshop.straumann.com/wecstr/ImageServer/appid/wecstr_se?imgData=d2VjLWFwcGlkPXdlY3N0cl9zZSZyZWNvcmRJZD0xNTY5JnRhYmxlSWQ9NyZ2YXJpYW50SWQ9LTE~" TargetMode="External"/><Relationship Id="rId67" Type="http://schemas.openxmlformats.org/officeDocument/2006/relationships/hyperlink" Target="https://eshop.straumann.com/wecstr/catalog/productDetail.jsf?sort=ID&amp;wec-appid=wecstr_se&amp;page=B6397D4D56BE4260A9C53D22C6451872&amp;itemKey=000087E26C101ED7AFC7AEAE5BA94434&amp;show=12&amp;view=grid&amp;simpleSearchString=023.0031&amp;wec-locale=en_SE" TargetMode="External"/><Relationship Id="rId116" Type="http://schemas.openxmlformats.org/officeDocument/2006/relationships/hyperlink" Target="https://eshop.straumann.com/wecstr/ImageServer/appid/wecstr_se?imgData=d2VjLWFwcGlkPXdlY3N0cl9zZSZyZWNvcmRJZD0xNzMwJnRhYmxlSWQ9NyZ2YXJpYW50SWQ9LTE~" TargetMode="External"/><Relationship Id="rId137" Type="http://schemas.openxmlformats.org/officeDocument/2006/relationships/hyperlink" Target="https://eshop.straumann.com/wecstr/catalog/productDetail.jsf?prg_id=b6d9d159863a4f49805c9310e7c8adae&amp;user:cSLnok:QPARAM:clicked=false&amp;currentTab=tpOv&amp;catalog:iC:QPARAM:minPrice=0&amp;itemKey=C2CCA01F5F171ED6AE90AE5C849D5805&amp;catalog:iC:QPARAM:simpleSearchString=048.878&amp;wec-locale=en_SE&amp;returnToCheckout=false&amp;wec-appid=wecstr_se&amp;page=B6397D4D56BE4260A9C53D22C6451872&amp;stsortby=CDD&amp;user:cSLok:QPARAM:clicked=false&amp;catalog:iC:QPARAM:maxPrice=0&amp;com.sap.common:simpleSrchInc:QPARAM:simpleSearchString=048.878" TargetMode="External"/><Relationship Id="rId158" Type="http://schemas.openxmlformats.org/officeDocument/2006/relationships/hyperlink" Target="https://eshop.straumann.com/wecstr/ImageServer/appid/wecstr_se?imgData=d2VjLWFwcGlkPXdlY3N0cl9zZSZyZWNvcmRJZD0xMTA0NCZ0YWJsZUlkPTcmdmFyaWFudElkPS0x" TargetMode="External"/><Relationship Id="rId20" Type="http://schemas.openxmlformats.org/officeDocument/2006/relationships/hyperlink" Target="https://eshop.straumann.com/wecstr/ImageServer/appid/wecstr_se?imgData=d2VjLWFwcGlkPXdlY3N0cl9zZSZyZWNvcmRJZD0xNDEwJnRhYmxlSWQ9NyZ2YXJpYW50SWQ9LTE~" TargetMode="External"/><Relationship Id="rId41" Type="http://schemas.openxmlformats.org/officeDocument/2006/relationships/hyperlink" Target="https://eshop.straumann.com/wecstr/catalog/productDetail.jsf?wec-appid=wecstr_se&amp;page=B6397D4D56BE4260A9C53D22C6451872&amp;closeLiveSearchOverlay=TRUE&amp;itemKey=06915748B0171ED6BE859E1134DE803A&amp;menuLinkSelected=none&amp;wec-locale=en_SE" TargetMode="External"/><Relationship Id="rId62" Type="http://schemas.openxmlformats.org/officeDocument/2006/relationships/hyperlink" Target="https://eshop.straumann.com/wecstr/ImageServer/appid/wecstr_se?imgData=d2VjLWFwcGlkPXdlY3N0cl9zZSZyZWNvcmRJZD05NDY4JnRhYmxlSWQ9NyZ2YXJpYW50SWQ9LTE~" TargetMode="External"/><Relationship Id="rId83" Type="http://schemas.openxmlformats.org/officeDocument/2006/relationships/hyperlink" Target="https://eshop.straumann.com/wecstr/catalog/productDetail.jsf?sort=ID&amp;wec-appid=wecstr_se&amp;page=B6397D4D56BE4260A9C53D22C6451872&amp;itemKey=F768040473E81EE4B987E59AFD350E2F&amp;show=12&amp;view=grid&amp;simpleSearchString=023.0004&amp;wec-locale=en_SE" TargetMode="External"/><Relationship Id="rId88" Type="http://schemas.openxmlformats.org/officeDocument/2006/relationships/hyperlink" Target="https://eshop.straumann.com/wecstr/ImageServer/appid/wecstr_se?imgData=d2VjLWFwcGlkPXdlY3N0cl9zZSZyZWNvcmRJZD02MTM5JnRhYmxlSWQ9NyZ2YXJpYW50SWQ9LTE~" TargetMode="External"/><Relationship Id="rId111" Type="http://schemas.openxmlformats.org/officeDocument/2006/relationships/hyperlink" Target="https://eshop.straumann.com/wecstr/catalog/productDetail.jsf?prg_id=ed9a2d58121d4e0e8300187bdae6aa82&amp;user:cSLnok:QPARAM:clicked=false&amp;currentTab=tpOv&amp;catalog:iC:QPARAM:minPrice=0&amp;itemKey=51CB0C41F01C1810E10080000A00E523&amp;catalog:iC:QPARAM:simpleSearchString=023.2749&amp;wec-locale=en_SE&amp;returnToCheckout=false&amp;wec-appid=wecstr_se&amp;page=B6397D4D56BE4260A9C53D22C6451872&amp;stsortby=CDD&amp;user:cSLok:QPARAM:clicked=false&amp;catalog:iC:QPARAM:maxPrice=0&amp;com.sap.common:simpleSrchInc:QPARAM:simpleSearchString=023.2749" TargetMode="External"/><Relationship Id="rId132" Type="http://schemas.openxmlformats.org/officeDocument/2006/relationships/hyperlink" Target="https://stgcs-my.sharepoint.com/:b:/g/personal/u113799_straumann_com/EZtABpr0qGZOiLs78kSRa8oBEpWdJyWzSsSVTYZVCmVcJA?e=97t3Uq" TargetMode="External"/><Relationship Id="rId153" Type="http://schemas.openxmlformats.org/officeDocument/2006/relationships/hyperlink" Target="https://eshop.straumann.com/wecstr/catalog/productDetail.jsf?prg_id=ca58298de9844532bdf828a33a8235c8&amp;user:cSLnok:QPARAM:clicked=false&amp;catalog:iC:QPARAM:minPrice=0&amp;currentTab=tpOv&amp;itemKey=06915748B0171ED7829369A3CB6681BF&amp;catalog:iC:QPARAM:simpleSearchString=022.0111&amp;wec-locale=en_SE&amp;returnToCheckout=false&amp;wec-appid=wecstr_se&amp;page=B6397D4D56BE4260A9C53D22C6451872&amp;stsortby=CDD&amp;user:cSLok:QPARAM:clicked=false&amp;catalog:iC:QPARAM:maxPrice=0&amp;com.sap.common:simpleSrchInc:QPARAM:simpleSearchString=022.0111" TargetMode="External"/><Relationship Id="rId174" Type="http://schemas.openxmlformats.org/officeDocument/2006/relationships/hyperlink" Target="https://eshop.straumann.com/wecstr/ImageServer/appid/wecstr_se?imgData=d2VjLWFwcGlkPXdlY3N0cl9zZSZyZWNvcmRJZD05MDcwJnRhYmxlSWQ9NyZ2YXJpYW50SWQ9LTE~" TargetMode="External"/><Relationship Id="rId179" Type="http://schemas.openxmlformats.org/officeDocument/2006/relationships/hyperlink" Target="https://eshop.straumann.com/wecstr/catalog/productDetail.jsf?prg_id=751d25cc2f0442faadcdf099b286bc36&amp;user:cSLnok:QPARAM:clicked=false&amp;currentTab=tpOv&amp;catalog:iC:QPARAM:minPrice=0&amp;itemKey=C2CCA01F5F171EE6AFBBEB85BFAE097B&amp;catalog:iC:QPARAM:simpleSearchString=022.0106&amp;wec-locale=en_SE&amp;returnToCheckout=false&amp;wec-appid=wecstr_se&amp;page=B6397D4D56BE4260A9C53D22C6451872&amp;stsortby=CDD&amp;user:cSLok:QPARAM:clicked=false&amp;catalog:iC:QPARAM:maxPrice=0&amp;com.sap.common:simpleSrchInc:QPARAM:simpleSearchString=022.0106" TargetMode="External"/><Relationship Id="rId190" Type="http://schemas.openxmlformats.org/officeDocument/2006/relationships/hyperlink" Target="https://eshop.straumann.com/wecstr/ImageServer/appid/wecstr_se?imgData=d2VjLWFwcGlkPXdlY3N0cl9zZSZyZWNvcmRJZD00NDMmdGFibGVJZD03JnZhcmlhbnRJZD0tMQ~~" TargetMode="External"/><Relationship Id="rId15" Type="http://schemas.openxmlformats.org/officeDocument/2006/relationships/hyperlink" Target="https://eshop.straumann.com/wecstr/catalog/productDetail.jsf?prg_id=dc09db358ff848aab9c93e662fc5e129&amp;user:cSLnok:QPARAM:clicked=false&amp;currentTab=tpOv&amp;catalog:iC:QPARAM:minPrice=0&amp;itemKey=4265816BFFCB0037020000000A00C128&amp;catalog:iC:QPARAM:simpleSearchString=048.666&amp;wec-locale=en_SE&amp;returnToCheckout=false&amp;wec-appid=wecstr_se&amp;page=B6397D4D56BE4260A9C53D22C6451872&amp;stsortby=CDD&amp;user:cSLok:QPARAM:clicked=false&amp;catalog:iC:QPARAM:maxPrice=0&amp;com.sap.common:simpleSrchInc:QPARAM:simpleSearchString=048.666" TargetMode="External"/><Relationship Id="rId36" Type="http://schemas.openxmlformats.org/officeDocument/2006/relationships/hyperlink" Target="https://eshop.straumann.com/wecstr/ImageServer/appid/wecstr_se?imgData=d2VjLWFwcGlkPXdlY3N0cl9zZSZyZWNvcmRJZD02MTcyJnRhYmxlSWQ9NyZ2YXJpYW50SWQ9LTE~" TargetMode="External"/><Relationship Id="rId57" Type="http://schemas.openxmlformats.org/officeDocument/2006/relationships/hyperlink" Target="https://eshop.straumann.com/wecstr/catalog/productDetail.jsf?sort=ID&amp;wec-appid=wecstr_se&amp;page=B6397D4D56BE4260A9C53D22C6451872&amp;itemKey=000087E26C101ED7AFC7AA817BC68429&amp;show=12&amp;view=grid&amp;simpleSearchString=023.0029&amp;wec-locale=en_SE" TargetMode="External"/><Relationship Id="rId106" Type="http://schemas.openxmlformats.org/officeDocument/2006/relationships/hyperlink" Target="https://eshop.straumann.com/wecstr/ImageServer/appid/wecstr_se?imgData=d2VjLWFwcGlkPXdlY3N0cl9zZSZyZWNvcmRJZD04NTk1JnRhYmxlSWQ9NyZ2YXJpYW50SWQ9LTE~" TargetMode="External"/><Relationship Id="rId127" Type="http://schemas.openxmlformats.org/officeDocument/2006/relationships/hyperlink" Target="https://eshop.straumann.com/wecstr/catalog/productDetail.jsf?sort=ID&amp;wec-appid=wecstr_se&amp;page=B6397D4D56BE4260A9C53D22C6451872&amp;itemKey=426580AEFFCB0037020000000A00C128&amp;show=12&amp;view=grid&amp;simpleSearchString=048.356&amp;wec-locale=en_SE" TargetMode="External"/><Relationship Id="rId10" Type="http://schemas.openxmlformats.org/officeDocument/2006/relationships/hyperlink" Target="https://eshop.straumann.com/wecstr/ImageServer/appid/wecstr_se?imgData=d2VjLWFwcGlkPXdlY3N0cl9zZSZyZWNvcmRJZD00MTg5JnRhYmxlSWQ9NyZ2YXJpYW50SWQ9LTE~" TargetMode="External"/><Relationship Id="rId31" Type="http://schemas.openxmlformats.org/officeDocument/2006/relationships/hyperlink" Target="https://eshop.straumann.com/wecstr/catalog/productDetail.jsf?prg_id=a5d5650776e94454a1cd7de31af57ad2&amp;user:cSLnok:QPARAM:clicked=false&amp;currentTab=tpOv&amp;catalog:iC:QPARAM:minPrice=0&amp;itemKey=C2CCA01F5F171ED68FB8B132B09DC11A&amp;catalog:iC:QPARAM:simpleSearchString=023.0011V4&amp;wec-locale=en_SE&amp;returnToCheckout=false&amp;wec-appid=wecstr_se&amp;page=B6397D4D56BE4260A9C53D22C6451872&amp;stsortby=CDD&amp;user:cSLok:QPARAM:clicked=false&amp;catalog:iC:QPARAM:maxPrice=0&amp;com.sap.common:simpleSrchInc:QPARAM:simpleSearchString=023.0011V4" TargetMode="External"/><Relationship Id="rId52" Type="http://schemas.openxmlformats.org/officeDocument/2006/relationships/hyperlink" Target="https://eshop.straumann.com/wecstr/ImageServer/appid/wecstr_se?imgData=d2VjLWFwcGlkPXdlY3N0cl9zZSZyZWNvcmRJZD0xNTg0JnRhYmxlSWQ9NyZ2YXJpYW50SWQ9LTE~" TargetMode="External"/><Relationship Id="rId73" Type="http://schemas.openxmlformats.org/officeDocument/2006/relationships/hyperlink" Target="https://eshop.straumann.com/wecstr/catalog/productDetail.jsf?prg_id=4c9f113fb53745eda6c4f19e7f74074c&amp;user:cSLnok:QPARAM:clicked=false&amp;catalog:iC:QPARAM:minPrice=0&amp;currentTab=tpOv&amp;itemKey=51510231AB894670E10080000A00E528&amp;catalog:iC:QPARAM:simpleSearchString=023.2748&amp;wec-locale=en_SE&amp;returnToCheckout=false&amp;wec-appid=wecstr_se&amp;page=B6397D4D56BE4260A9C53D22C6451872&amp;stsortby=CDD&amp;user:cSLok:QPARAM:clicked=false&amp;catalog:iC:QPARAM:maxPrice=0&amp;com.sap.common:simpleSrchInc:QPARAM:simpleSearchString=023.2748" TargetMode="External"/><Relationship Id="rId78" Type="http://schemas.openxmlformats.org/officeDocument/2006/relationships/hyperlink" Target="https://eshop.straumann.com/wecstr/ImageServer/appid/wecstr_se?imgData=d2VjLWFwcGlkPXdlY3N0cl9zZSZyZWNvcmRJZD0xNzMxJnRhYmxlSWQ9NyZ2YXJpYW50SWQ9LTE~" TargetMode="External"/><Relationship Id="rId94" Type="http://schemas.openxmlformats.org/officeDocument/2006/relationships/hyperlink" Target="https://eshop.straumann.com/wecstr/ImageServer/appid/wecstr_se?imgData=d2VjLWFwcGlkPXdlY3N0cl9zZSZyZWNvcmRJZD02MTY5JnRhYmxlSWQ9NyZ2YXJpYW50SWQ9LTE~" TargetMode="External"/><Relationship Id="rId99" Type="http://schemas.openxmlformats.org/officeDocument/2006/relationships/hyperlink" Target="https://eshop.straumann.com/wecstr/catalog/productDetail.jsf?sort=ID&amp;wec-appid=wecstr_se&amp;page=B6397D4D56BE4260A9C53D22C6451872&amp;itemKey=51AF035D051A44C0E10080000A00E528&amp;show=12&amp;view=grid&amp;simpleSearchString=048.268&amp;wec-locale=en_SE" TargetMode="External"/><Relationship Id="rId101" Type="http://schemas.openxmlformats.org/officeDocument/2006/relationships/hyperlink" Target="https://eshop.straumann.com/wecstr/catalog/productDetail.jsf?sort=ID&amp;wec-appid=wecstr_se&amp;page=B6397D4D56BE4260A9C53D22C6451872&amp;itemKey=51AE47BCE3F607F0E10080000A00E528&amp;show=12&amp;view=grid&amp;simpleSearchString=048.269&amp;wec-locale=en_SE" TargetMode="External"/><Relationship Id="rId122" Type="http://schemas.openxmlformats.org/officeDocument/2006/relationships/hyperlink" Target="https://eshop.straumann.com/wecstr/ImageServer/appid/wecstr_se?imgData=d2VjLWFwcGlkPXdlY3N0cl9zZSZyZWNvcmRJZD05MTAmdGFibGVJZD03JnZhcmlhbnRJZD0tMQ~~" TargetMode="External"/><Relationship Id="rId143" Type="http://schemas.openxmlformats.org/officeDocument/2006/relationships/hyperlink" Target="https://stgcs-my.sharepoint.com/:b:/g/personal/u113799_straumann_com/EZtABpr0qGZOiLs78kSRa8oBEpWdJyWzSsSVTYZVCmVcJA?e=97t3Uq" TargetMode="External"/><Relationship Id="rId148" Type="http://schemas.openxmlformats.org/officeDocument/2006/relationships/hyperlink" Target="https://eshop.straumann.com/wecstr/ImageServer/appid/wecstr_se?imgData=d2VjLWFwcGlkPXdlY3N0cl9zZSZyZWNvcmRJZD0zMDIzJnRhYmxlSWQ9NyZ2YXJpYW50SWQ9LTE~" TargetMode="External"/><Relationship Id="rId164" Type="http://schemas.openxmlformats.org/officeDocument/2006/relationships/hyperlink" Target="https://eshop.straumann.com/wecstr/ImageServer/appid/wecstr_se?imgData=d2VjLWFwcGlkPXdlY3N0cl9zZSZyZWNvcmRJZD00MDQ5JnRhYmxlSWQ9NyZ2YXJpYW50SWQ9LTE~" TargetMode="External"/><Relationship Id="rId169" Type="http://schemas.openxmlformats.org/officeDocument/2006/relationships/hyperlink" Target="https://eshop.straumann.com/wecstr/catalog/productDetail.jsf?prg_id=c11a067ba40a4474b354290b64e70fb5&amp;user:cSLnok:QPARAM:clicked=false&amp;currentTab=tpOv&amp;catalog:iC:QPARAM:minPrice=0&amp;itemKey=C2CCA01F5F171ED6AE9105DC738157E1&amp;catalog:iC:QPARAM:simpleSearchString=022.0096&amp;wec-locale=en_SE&amp;returnToCheckout=false&amp;wec-appid=wecstr_se&amp;page=B6397D4D56BE4260A9C53D22C6451872&amp;stsortby=CDD&amp;user:cSLok:QPARAM:clicked=false&amp;catalog:iC:QPARAM:maxPrice=0&amp;com.sap.common:simpleSrchInc:QPARAM:simpleSearchString=022.0096" TargetMode="External"/><Relationship Id="rId185" Type="http://schemas.openxmlformats.org/officeDocument/2006/relationships/hyperlink" Target="https://eshop.straumann.com/wecstr/catalog/productDetail.jsf?prg_id=9e6dd7acac7b4c68bdcc6505d370dfc4&amp;user:cSLnok:QPARAM:clicked=false&amp;catalog:iC:QPARAM:minPrice=0&amp;currentTab=tpOv&amp;itemKey=C2CCA01F5F171EE6AFBBEDF6D6A2497A&amp;catalog:iC:QPARAM:simpleSearchString=022.0109&amp;wec-locale=en_SE&amp;returnToCheckout=false&amp;wec-appid=wecstr_se&amp;page=B6397D4D56BE4260A9C53D22C6451872&amp;stsortby=CDD&amp;user:cSLok:QPARAM:clicked=false&amp;catalog:iC:QPARAM:maxPrice=0&amp;com.sap.common:simpleSrchInc:QPARAM:simpleSearchString=022.0109" TargetMode="External"/><Relationship Id="rId4" Type="http://schemas.openxmlformats.org/officeDocument/2006/relationships/hyperlink" Target="https://eshop.straumann.com/wecstr/ImageServer/appid/wecstr_se?imgData=d2VjLWFwcGlkPXdlY3N0cl9zZSZyZWNvcmRJZD0xMzYzJnRhYmxlSWQ9NyZ2YXJpYW50SWQ9LTE~" TargetMode="External"/><Relationship Id="rId9" Type="http://schemas.openxmlformats.org/officeDocument/2006/relationships/hyperlink" Target="https://eshop.straumann.com/wecstr/catalog/productDetail.jsf?prg_id=693daceb668d42a583a0283f301ff41e&amp;user:cSLnok:QPARAM:clicked=false&amp;currentTab=tpOv&amp;catalog:iC:QPARAM:minPrice=0&amp;itemKey=C2CCA01F5F171ED6AE910B503D0397CC&amp;catalog:iC:QPARAM:simpleSearchString=048.881&amp;wec-locale=en_SE&amp;returnToCheckout=false&amp;wec-appid=wecstr_se&amp;page=B6397D4D56BE4260A9C53D22C6451872&amp;stsortby=CDD&amp;user:cSLok:QPARAM:clicked=false&amp;catalog:iC:QPARAM:maxPrice=0&amp;com.sap.common:simpleSrchInc:QPARAM:simpleSearchString=048.881" TargetMode="External"/><Relationship Id="rId180" Type="http://schemas.openxmlformats.org/officeDocument/2006/relationships/hyperlink" Target="https://eshop.straumann.com/wecstr/ImageServer/appid/wecstr_se?imgData=d2VjLWFwcGlkPXdlY3N0cl9zZSZyZWNvcmRJZD05MDczJnRhYmxlSWQ9NyZ2YXJpYW50SWQ9LTE~" TargetMode="External"/><Relationship Id="rId26" Type="http://schemas.openxmlformats.org/officeDocument/2006/relationships/hyperlink" Target="https://eshop.straumann.com/wecstr/ImageServer/appid/wecstr_se?imgData=d2VjLWFwcGlkPXdlY3N0cl9zZSZyZWNvcmRJZD0xMzg4JnRhYmxlSWQ9NyZ2YXJpYW50SWQ9LTE~" TargetMode="External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hyperlink" Target="https://eshop.straumann.com/wecstr/ImageServer/appid/wecstr_se?imgData=d2VjLWFwcGlkPXdlY3N0cl9zZSZyZWNvcmRJZD02ODA4JnRhYmxlSWQ9NyZ2YXJpYW50SWQ9LTE~" TargetMode="External"/><Relationship Id="rId117" Type="http://schemas.openxmlformats.org/officeDocument/2006/relationships/hyperlink" Target="https://eshop.straumann.com/wecstr/catalog/productDetail.jsf?prg_id=c4df30896b704b05905f6c8354dc9a45&amp;user:cSLnok:QPARAM:clicked=false&amp;currentTab=tpOv&amp;catalog:iC:QPARAM:minPrice=0&amp;itemKey=45E085A14BC9202D020000000A00C132&amp;catalog:iC:QPARAM:simpleSearchString=022.4701&amp;wec-locale=en_SE&amp;returnToCheckout=false&amp;wec-appid=wecstr_se&amp;page=B6397D4D56BE4260A9C53D22C6451872&amp;stsortby=CDD&amp;user:cSLok:QPARAM:clicked=false&amp;catalog:iC:QPARAM:maxPrice=0&amp;com.sap.common:simpleSrchInc:QPARAM:simpleSearchString=022.4701" TargetMode="External"/><Relationship Id="rId21" Type="http://schemas.openxmlformats.org/officeDocument/2006/relationships/hyperlink" Target="https://eshop.straumann.com/wecstr/catalog/productDetail.jsf?prg_id=f57e6481777e49c499b8848277978954&amp;user:cSLnok:QPARAM:clicked=false&amp;currentTab=tpOv&amp;catalog:iC:QPARAM:minPrice=0&amp;itemKey=F7680505B3601ED588A96976774B8A71&amp;catalog:iC:QPARAM:simpleSearchString=048.821&amp;wec-locale=en_SE&amp;returnToCheckout=false&amp;wec-appid=wecstr_se&amp;page=B6397D4D56BE4260A9C53D22C6451872&amp;stsortby=CDD&amp;user:cSLok:QPARAM:clicked=false&amp;catalog:iC:QPARAM:maxPrice=0&amp;com.sap.common:simpleSrchInc:QPARAM:simpleSearchString=048.821" TargetMode="External"/><Relationship Id="rId42" Type="http://schemas.openxmlformats.org/officeDocument/2006/relationships/hyperlink" Target="https://eshop.straumann.com/wecstr/ImageServer/appid/wecstr_se?imgData=d2VjLWFwcGlkPXdlY3N0cl9zZSZyZWNvcmRJZD02NzU1JnRhYmxlSWQ9NyZ2YXJpYW50SWQ9LTE~" TargetMode="External"/><Relationship Id="rId47" Type="http://schemas.openxmlformats.org/officeDocument/2006/relationships/hyperlink" Target="https://eshop.straumann.com/wecstr/catalog/productDetail.jsf?prg_id=e5e012fd0e7545ae8d51af24462eaa0b&amp;user:cSLnok:QPARAM:clicked=false&amp;currentTab=tpOv&amp;catalog:iC:QPARAM:minPrice=0&amp;itemKey=426580EDFFCB0037020000000A00C128&amp;catalog:iC:QPARAM:simpleSearchString=048.439&amp;wec-locale=en_SE&amp;returnToCheckout=false&amp;wec-appid=wecstr_se&amp;page=B6397D4D56BE4260A9C53D22C6451872&amp;stsortby=CDD&amp;user:cSLok:QPARAM:clicked=false&amp;catalog:iC:QPARAM:maxPrice=0&amp;com.sap.common:simpleSrchInc:QPARAM:simpleSearchString=048.439" TargetMode="External"/><Relationship Id="rId63" Type="http://schemas.openxmlformats.org/officeDocument/2006/relationships/hyperlink" Target="https://eshop.straumann.com/wecstr/catalog/productDetail.jsf?prg_id=626fb98dcb8a4b8f8851f9b701786433&amp;user:cSLnok:QPARAM:clicked=false&amp;currentTab=tpOv&amp;catalog:iC:QPARAM:minPrice=0&amp;itemKey=F768050573DB1EE588A9CEAFA8309506&amp;catalog:iC:QPARAM:simpleSearchString=022.0053&amp;wec-locale=en_SE&amp;returnToCheckout=false&amp;wec-appid=wecstr_se&amp;page=B6397D4D56BE4260A9C53D22C6451872&amp;stsortby=CDD&amp;user:cSLok:QPARAM:clicked=false&amp;catalog:iC:QPARAM:maxPrice=0&amp;com.sap.common:simpleSrchInc:QPARAM:simpleSearchString=022.0053" TargetMode="External"/><Relationship Id="rId68" Type="http://schemas.openxmlformats.org/officeDocument/2006/relationships/hyperlink" Target="https://eshop.straumann.com/wecstr/ImageServer/appid/wecstr_se?imgData=d2VjLWFwcGlkPXdlY3N0cl9zZSZyZWNvcmRJZD02Nzg3JnRhYmxlSWQ9NyZ2YXJpYW50SWQ9LTE~" TargetMode="External"/><Relationship Id="rId84" Type="http://schemas.openxmlformats.org/officeDocument/2006/relationships/hyperlink" Target="https://eshop.straumann.com/wecstr/ImageServer/appid/wecstr_se?imgData=d2VjLWFwcGlkPXdlY3N0cl9zZSZyZWNvcmRJZD02NzMzJnRhYmxlSWQ9NyZ2YXJpYW50SWQ9LTE~" TargetMode="External"/><Relationship Id="rId89" Type="http://schemas.openxmlformats.org/officeDocument/2006/relationships/hyperlink" Target="https://eshop.straumann.com/wecstr/catalog/productDetail.jsf?prg_id=1308894733c74dd7bae8c1633e43725c&amp;user:cSLnok:QPARAM:clicked=false&amp;catalog:iC:QPARAM:minPrice=0&amp;currentTab=tpOv&amp;itemKey=06915748B0171ED5B9D7035745FF8B9A&amp;catalog:iC:QPARAM:simpleSearchString=022.0070&amp;wec-locale=en_SE&amp;returnToCheckout=false&amp;wec-appid=wecstr_se&amp;page=B6397D4D56BE4260A9C53D22C6451872&amp;stsortby=CDD&amp;user:cSLok:QPARAM:clicked=false&amp;catalog:iC:QPARAM:maxPrice=0&amp;com.sap.common:simpleSrchInc:QPARAM:simpleSearchString=022.0070" TargetMode="External"/><Relationship Id="rId112" Type="http://schemas.openxmlformats.org/officeDocument/2006/relationships/hyperlink" Target="https://eshop.straumann.com/wecstr/ImageServer/appid/wecstr_se?imgData=d2VjLWFwcGlkPXdlY3N0cl9zZSZyZWNvcmRJZD02NzQ3JnRhYmxlSWQ9NyZ2YXJpYW50SWQ9LTE~" TargetMode="External"/><Relationship Id="rId133" Type="http://schemas.openxmlformats.org/officeDocument/2006/relationships/hyperlink" Target="https://eshop.straumann.com/wecstr/catalog/productDetail.jsf?sort=ID&amp;wec-appid=wecstr_se&amp;page=B6397D4D56BE4260A9C53D22C6451872&amp;itemKey=426580FBFFCB0037020000000A00C128&amp;show=12&amp;view=grid&amp;simpleSearchString=048.450&amp;wec-locale=en_SE" TargetMode="External"/><Relationship Id="rId138" Type="http://schemas.openxmlformats.org/officeDocument/2006/relationships/hyperlink" Target="https://eshop.straumann.com/wecstr/ImageServer/appid/wecstr_se?imgData=d2VjLWFwcGlkPXdlY3N0cl9zZSZyZWNvcmRJZD02NzY5JnRhYmxlSWQ9NyZ2YXJpYW50SWQ9LTE~" TargetMode="External"/><Relationship Id="rId154" Type="http://schemas.openxmlformats.org/officeDocument/2006/relationships/hyperlink" Target="https://eshop.straumann.com/wecstr/ImageServer/appid/wecstr_se?imgData=d2VjLWFwcGlkPXdlY3N0cl9zZSZyZWNvcmRJZD02Njc2JnRhYmxlSWQ9NyZ2YXJpYW50SWQ9LTE~" TargetMode="External"/><Relationship Id="rId159" Type="http://schemas.openxmlformats.org/officeDocument/2006/relationships/hyperlink" Target="https://eshop.straumann.com/wecstr/catalog/productDetail.jsf?prg_id=930d102a350a47d19a123ca456b5a467&amp;user:cSLnok:QPARAM:clicked=false&amp;currentTab=tpOv&amp;catalog:iC:QPARAM:minPrice=0&amp;itemKey=C2CCA01F5F171EE59B98B3770B7A4BA8&amp;catalog:iC:QPARAM:simpleSearchString=2010.715-STM&amp;wec-locale=en_SE&amp;returnToCheckout=false&amp;wec-appid=wecstr_se&amp;page=B6397D4D56BE4260A9C53D22C6451872&amp;stsortby=CDD&amp;user:cSLok:QPARAM:clicked=false&amp;catalog:iC:QPARAM:maxPrice=0&amp;com.sap.common:simpleSrchInc:QPARAM:simpleSearchString=2010.715-STM" TargetMode="External"/><Relationship Id="rId16" Type="http://schemas.openxmlformats.org/officeDocument/2006/relationships/hyperlink" Target="https://eshop.straumann.com/wecstr/ImageServer/appid/wecstr_se?imgData=d2VjLWFwcGlkPXdlY3N0cl9zZSZyZWNvcmRJZD02ODAzJnRhYmxlSWQ9NyZ2YXJpYW50SWQ9LTE~" TargetMode="External"/><Relationship Id="rId107" Type="http://schemas.openxmlformats.org/officeDocument/2006/relationships/hyperlink" Target="https://eshop.straumann.com/wecstr/catalog/productDetail.jsf?prg_id=da4efa61bbaf42049f94fc787be0c51b&amp;user:cSLnok:QPARAM:clicked=false&amp;currentTab=tpOv&amp;catalog:iC:QPARAM:minPrice=0&amp;itemKey=06915748B0171EE5B9D73B1CFECCCCAD&amp;catalog:iC:QPARAM:simpleSearchString=022.0079&amp;wec-locale=en_SE&amp;returnToCheckout=false&amp;wec-appid=wecstr_se&amp;page=B6397D4D56BE4260A9C53D22C6451872&amp;stsortby=CDD&amp;user:cSLok:QPARAM:clicked=false&amp;catalog:iC:QPARAM:maxPrice=0&amp;com.sap.common:simpleSrchInc:QPARAM:simpleSearchString=022.0079" TargetMode="External"/><Relationship Id="rId11" Type="http://schemas.openxmlformats.org/officeDocument/2006/relationships/hyperlink" Target="https://eshop.straumann.com/wecstr/catalog/productDetail.jsf?prg_id=d0826fea7f184427a145bbd06467ad42&amp;user:cSLnok:QPARAM:clicked=false&amp;currentTab=tpOv&amp;catalog:iC:QPARAM:minPrice=0&amp;itemKey=F768050535621EE588A965031C7103AF&amp;catalog:iC:QPARAM:simpleSearchString=048.816&amp;wec-locale=en_SE&amp;returnToCheckout=false&amp;wec-appid=wecstr_se&amp;page=B6397D4D56BE4260A9C53D22C6451872&amp;stsortby=CDD&amp;user:cSLok:QPARAM:clicked=false&amp;catalog:iC:QPARAM:maxPrice=0&amp;com.sap.common:simpleSrchInc:QPARAM:simpleSearchString=048.816" TargetMode="External"/><Relationship Id="rId32" Type="http://schemas.openxmlformats.org/officeDocument/2006/relationships/hyperlink" Target="https://eshop.straumann.com/wecstr/ImageServer/appid/wecstr_se?imgData=d2VjLWFwcGlkPXdlY3N0cl9zZSZyZWNvcmRJZD02NzUwJnRhYmxlSWQ9NyZ2YXJpYW50SWQ9LTE~" TargetMode="External"/><Relationship Id="rId37" Type="http://schemas.openxmlformats.org/officeDocument/2006/relationships/hyperlink" Target="https://eshop.straumann.com/wecstr/catalog/productDetail.jsf?prg_id=7f7d604e4f814d20bda145f44a0646e8&amp;user:cSLnok:QPARAM:clicked=false&amp;currentTab=tpOv&amp;catalog:iC:QPARAM:minPrice=0&amp;itemKey=06915748B0171ED5B9D7E61A59ED0BFE&amp;catalog:iC:QPARAM:simpleSearchString=048.837&amp;wec-locale=en_SE&amp;returnToCheckout=false&amp;wec-appid=wecstr_se&amp;page=B6397D4D56BE4260A9C53D22C6451872&amp;stsortby=CDD&amp;user:cSLok:QPARAM:clicked=false&amp;catalog:iC:QPARAM:maxPrice=0&amp;com.sap.common:simpleSrchInc:QPARAM:simpleSearchString=048.837" TargetMode="External"/><Relationship Id="rId53" Type="http://schemas.openxmlformats.org/officeDocument/2006/relationships/hyperlink" Target="https://eshop.straumann.com/wecstr/catalog/productDetail.jsf?prg_id=5ab419aa82dc4d23841ecb98eea11927&amp;user:cSLnok:QPARAM:clicked=false&amp;currentTab=tpOv&amp;catalog:iC:QPARAM:minPrice=0&amp;itemKey=F7680505B7401EE588A9CA38E83C16FF&amp;catalog:iC:QPARAM:simpleSearchString=022.0048&amp;wec-locale=en_SE&amp;returnToCheckout=false&amp;wec-appid=wecstr_se&amp;page=B6397D4D56BE4260A9C53D22C6451872&amp;stsortby=CDD&amp;user:cSLok:QPARAM:clicked=false&amp;catalog:iC:QPARAM:maxPrice=0&amp;com.sap.common:simpleSrchInc:QPARAM:simpleSearchString=022.0048" TargetMode="External"/><Relationship Id="rId58" Type="http://schemas.openxmlformats.org/officeDocument/2006/relationships/hyperlink" Target="https://eshop.straumann.com/wecstr/ImageServer/appid/wecstr_se?imgData=d2VjLWFwcGlkPXdlY3N0cl9zZSZyZWNvcmRJZD02NzgyJnRhYmxlSWQ9NyZ2YXJpYW50SWQ9LTE~" TargetMode="External"/><Relationship Id="rId74" Type="http://schemas.openxmlformats.org/officeDocument/2006/relationships/hyperlink" Target="https://eshop.straumann.com/wecstr/ImageServer/appid/wecstr_se?imgData=d2VjLWFwcGlkPXdlY3N0cl9zZSZyZWNvcmRJZD02NzI4JnRhYmxlSWQ9NyZ2YXJpYW50SWQ9LTE~" TargetMode="External"/><Relationship Id="rId79" Type="http://schemas.openxmlformats.org/officeDocument/2006/relationships/hyperlink" Target="https://eshop.straumann.com/wecstr/catalog/productDetail.jsf?prg_id=ca07f0bfcf82494ca38b912bd6c551c3&amp;user:cSLnok:QPARAM:clicked=false&amp;catalog:iC:QPARAM:minPrice=0&amp;currentTab=tpOv&amp;itemKey=06915748B0171EE5B9D6FCB29FA68721&amp;catalog:iC:QPARAM:simpleSearchString=022.0065&amp;wec-locale=en_SE&amp;returnToCheckout=false&amp;wec-appid=wecstr_se&amp;page=B6397D4D56BE4260A9C53D22C6451872&amp;stsortby=CDD&amp;user:cSLok:QPARAM:clicked=false&amp;catalog:iC:QPARAM:maxPrice=0&amp;com.sap.common:simpleSrchInc:QPARAM:simpleSearchString=022.0065" TargetMode="External"/><Relationship Id="rId102" Type="http://schemas.openxmlformats.org/officeDocument/2006/relationships/hyperlink" Target="https://eshop.straumann.com/wecstr/ImageServer/appid/wecstr_se?imgData=d2VjLWFwcGlkPXdlY3N0cl9zZSZyZWNvcmRJZD02NzQyJnRhYmxlSWQ9NyZ2YXJpYW50SWQ9LTE~" TargetMode="External"/><Relationship Id="rId123" Type="http://schemas.openxmlformats.org/officeDocument/2006/relationships/hyperlink" Target="https://eshop.straumann.com/wecstr/catalog/productDetail.jsf?prg_id=e6a205d06b4f4776bdf82112e5139624&amp;user:cSLnok:QPARAM:clicked=false&amp;catalog:iC:QPARAM:minPrice=0&amp;currentTab=tpOv&amp;itemKey=426580FDFFCB0037020000000A00C128&amp;catalog:iC:QPARAM:simpleSearchString=048.451V4&amp;wec-locale=en_SE&amp;returnToCheckout=false&amp;wec-appid=wecstr_se&amp;page=B6397D4D56BE4260A9C53D22C6451872&amp;stsortby=CDD&amp;user:cSLok:QPARAM:clicked=false&amp;catalog:iC:QPARAM:maxPrice=0&amp;com.sap.common:simpleSrchInc:QPARAM:simpleSearchString=048.451V4" TargetMode="External"/><Relationship Id="rId128" Type="http://schemas.openxmlformats.org/officeDocument/2006/relationships/hyperlink" Target="https://eshop.straumann.com/wecstr/ImageServer/appid/wecstr_se?imgData=d2VjLWFwcGlkPXdlY3N0cl9zZSZyZWNvcmRJZD0xMzE0JnRhYmxlSWQ9NyZ2YXJpYW50SWQ9LTE~" TargetMode="External"/><Relationship Id="rId144" Type="http://schemas.openxmlformats.org/officeDocument/2006/relationships/hyperlink" Target="https://eshop.straumann.com/wecstr/ImageServer/appid/wecstr_se?imgData=d2VjLWFwcGlkPXdlY3N0cl9zZSZyZWNvcmRJZD02NjcxJnRhYmxlSWQ9NyZ2YXJpYW50SWQ9LTE~" TargetMode="External"/><Relationship Id="rId149" Type="http://schemas.openxmlformats.org/officeDocument/2006/relationships/hyperlink" Target="https://eshop.straumann.com/wecstr/catalog/productDetail.jsf?prg_id=60f4436dc96840208af73d4416bec628&amp;user:cSLnok:QPARAM:clicked=false&amp;catalog:iC:QPARAM:minPrice=0&amp;currentTab=tpOv&amp;itemKey=C2CCA01F5F171ED59B98B13C6415D1DB&amp;catalog:iC:QPARAM:simpleSearchString=2010.710-STM&amp;wec-locale=en_SE&amp;returnToCheckout=false&amp;wec-appid=wecstr_se&amp;page=B6397D4D56BE4260A9C53D22C6451872&amp;stsortby=CDD&amp;user:cSLok:QPARAM:clicked=false&amp;catalog:iC:QPARAM:maxPrice=0&amp;com.sap.common:simpleSrchInc:QPARAM:simpleSearchString=2010.710-STM" TargetMode="External"/><Relationship Id="rId5" Type="http://schemas.openxmlformats.org/officeDocument/2006/relationships/hyperlink" Target="https://eshop.straumann.com/wecstr/catalog/productDetail.jsf?prg_id=bc1ee4c479c64363ae3b58d1663232c1&amp;user:cSLnok:QPARAM:clicked=false&amp;currentTab=tpOv&amp;catalog:iC:QPARAM:minPrice=0&amp;itemKey=F7680505029B1EE588A9624D1DD6C4D1&amp;catalog:iC:QPARAM:simpleSearchString=048.813&amp;wec-locale=en_SE&amp;returnToCheckout=false&amp;wec-appid=wecstr_se&amp;page=B6397D4D56BE4260A9C53D22C6451872&amp;stsortby=CDD&amp;user:cSLok:QPARAM:clicked=false&amp;catalog:iC:QPARAM:maxPrice=0&amp;com.sap.common:simpleSrchInc:QPARAM:simpleSearchString=048.813" TargetMode="External"/><Relationship Id="rId90" Type="http://schemas.openxmlformats.org/officeDocument/2006/relationships/hyperlink" Target="https://eshop.straumann.com/wecstr/ImageServer/appid/wecstr_se?imgData=d2VjLWFwcGlkPXdlY3N0cl9zZSZyZWNvcmRJZD02NzM2JnRhYmxlSWQ9NyZ2YXJpYW50SWQ9LTE~" TargetMode="External"/><Relationship Id="rId95" Type="http://schemas.openxmlformats.org/officeDocument/2006/relationships/hyperlink" Target="https://eshop.straumann.com/wecstr/catalog/productDetail.jsf?prg_id=33e66255f9224234bc7684b957973446&amp;user:cSLnok:QPARAM:clicked=false&amp;catalog:iC:QPARAM:minPrice=0&amp;currentTab=tpOv&amp;itemKey=06915748B0171EE5B9D73309979C016B&amp;catalog:iC:QPARAM:simpleSearchString=022.0073&amp;wec-locale=en_SE&amp;returnToCheckout=false&amp;wec-appid=wecstr_se&amp;page=B6397D4D56BE4260A9C53D22C6451872&amp;stsortby=CDD&amp;user:cSLok:QPARAM:clicked=false&amp;catalog:iC:QPARAM:maxPrice=0&amp;com.sap.common:simpleSrchInc:QPARAM:simpleSearchString=022.0073" TargetMode="External"/><Relationship Id="rId160" Type="http://schemas.openxmlformats.org/officeDocument/2006/relationships/hyperlink" Target="https://eshop.straumann.com/wecstr/ImageServer/appid/wecstr_se?imgData=d2VjLWFwcGlkPXdlY3N0cl9zZSZyZWNvcmRJZD02Njc5JnRhYmxlSWQ9NyZ2YXJpYW50SWQ9LTE~" TargetMode="External"/><Relationship Id="rId22" Type="http://schemas.openxmlformats.org/officeDocument/2006/relationships/hyperlink" Target="https://eshop.straumann.com/wecstr/ImageServer/appid/wecstr_se?imgData=d2VjLWFwcGlkPXdlY3N0cl9zZSZyZWNvcmRJZD02ODA2JnRhYmxlSWQ9NyZ2YXJpYW50SWQ9LTE~" TargetMode="External"/><Relationship Id="rId27" Type="http://schemas.openxmlformats.org/officeDocument/2006/relationships/hyperlink" Target="https://eshop.straumann.com/wecstr/catalog/productDetail.jsf?prg_id=c96ab4c1fce047bba204f3a93e85953a&amp;user:cSLnok:QPARAM:clicked=false&amp;catalog:iC:QPARAM:minPrice=0&amp;currentTab=tpOv&amp;itemKey=06915748B0171EE5B9D7DFD219CFC060&amp;catalog:iC:QPARAM:simpleSearchString=048.832&amp;wec-locale=en_SE&amp;returnToCheckout=false&amp;wec-appid=wecstr_se&amp;page=B6397D4D56BE4260A9C53D22C6451872&amp;stsortby=CDD&amp;user:cSLok:QPARAM:clicked=false&amp;catalog:iC:QPARAM:maxPrice=0&amp;com.sap.common:simpleSrchInc:QPARAM:simpleSearchString=048.832" TargetMode="External"/><Relationship Id="rId43" Type="http://schemas.openxmlformats.org/officeDocument/2006/relationships/hyperlink" Target="https://eshop.straumann.com/wecstr/catalog/productDetail.jsf?prg_id=79855e015e90438d8eed2196eda06d07&amp;user:cSLnok:QPARAM:clicked=false&amp;catalog:iC:QPARAM:minPrice=0&amp;currentTab=tpOv&amp;itemKey=06915748B0171EE5B9D7E99EA52CCD9D&amp;catalog:iC:QPARAM:simpleSearchString=048.840&amp;wec-locale=en_SE&amp;returnToCheckout=false&amp;wec-appid=wecstr_se&amp;page=B6397D4D56BE4260A9C53D22C6451872&amp;stsortby=CDD&amp;user:cSLok:QPARAM:clicked=false&amp;catalog:iC:QPARAM:maxPrice=0&amp;com.sap.common:simpleSrchInc:QPARAM:simpleSearchString=048.840" TargetMode="External"/><Relationship Id="rId48" Type="http://schemas.openxmlformats.org/officeDocument/2006/relationships/hyperlink" Target="https://eshop.straumann.com/wecstr/ImageServer/appid/wecstr_se?imgData=d2VjLWFwcGlkPXdlY3N0cl9zZSZyZWNvcmRJZD0xMzA4JnRhYmxlSWQ9NyZ2YXJpYW50SWQ9LTE~" TargetMode="External"/><Relationship Id="rId64" Type="http://schemas.openxmlformats.org/officeDocument/2006/relationships/hyperlink" Target="https://eshop.straumann.com/wecstr/ImageServer/appid/wecstr_se?imgData=d2VjLWFwcGlkPXdlY3N0cl9zZSZyZWNvcmRJZD02Nzg1JnRhYmxlSWQ9NyZ2YXJpYW50SWQ9LTE~" TargetMode="External"/><Relationship Id="rId69" Type="http://schemas.openxmlformats.org/officeDocument/2006/relationships/hyperlink" Target="https://eshop.straumann.com/wecstr/catalog/productDetail.jsf?prg_id=82f5e76b79244353a3da059ed8441bdb&amp;user:cSLnok:QPARAM:clicked=false&amp;currentTab=tpOv&amp;catalog:iC:QPARAM:minPrice=0&amp;itemKey=F768050580F21ED588A9D177D3B3D9CC&amp;catalog:iC:QPARAM:simpleSearchString=022.0056&amp;wec-locale=en_SE&amp;returnToCheckout=false&amp;wec-appid=wecstr_se&amp;page=B6397D4D56BE4260A9C53D22C6451872&amp;stsortby=CDD&amp;user:cSLok:QPARAM:clicked=false&amp;catalog:iC:QPARAM:maxPrice=0&amp;com.sap.common:simpleSrchInc:QPARAM:simpleSearchString=022.0056" TargetMode="External"/><Relationship Id="rId113" Type="http://schemas.openxmlformats.org/officeDocument/2006/relationships/hyperlink" Target="https://eshop.straumann.com/wecstr/catalog/productDetail.jsf?prg_id=e194f39031df4194b26820f4d87a8025&amp;user:cSLnok:QPARAM:clicked=false&amp;catalog:iC:QPARAM:minPrice=0&amp;currentTab=tpOv&amp;itemKey=45E010D49AA9202F020000000A00C132&amp;catalog:iC:QPARAM:simpleSearchString=022.2701&amp;wec-locale=en_SE&amp;returnToCheckout=false&amp;wec-appid=wecstr_se&amp;page=B6397D4D56BE4260A9C53D22C6451872&amp;stsortby=CDD&amp;user:cSLok:QPARAM:clicked=false&amp;catalog:iC:QPARAM:maxPrice=0&amp;com.sap.common:simpleSrchInc:QPARAM:simpleSearchString=022.2701" TargetMode="External"/><Relationship Id="rId118" Type="http://schemas.openxmlformats.org/officeDocument/2006/relationships/hyperlink" Target="https://eshop.straumann.com/wecstr/ImageServer/appid/wecstr_se?imgData=d2VjLWFwcGlkPXdlY3N0cl9zZSZyZWNvcmRJZD0xOTImdGFibGVJZD03JnZhcmlhbnRJZD0tMQ~~" TargetMode="External"/><Relationship Id="rId134" Type="http://schemas.openxmlformats.org/officeDocument/2006/relationships/hyperlink" Target="https://eshop.straumann.com/wecstr/ImageServer/appid/wecstr_se?imgData=d2VjLWFwcGlkPXdlY3N0cl9zZSZyZWNvcmRJZD0xMzEwJnRhYmxlSWQ9NyZ2YXJpYW50SWQ9LTE~" TargetMode="External"/><Relationship Id="rId139" Type="http://schemas.openxmlformats.org/officeDocument/2006/relationships/hyperlink" Target="https://eshop.straumann.com/wecstr/catalog/productDetail.jsf?prg_id=38cf9b549b9f4050808ae9e2b5045431&amp;user:cSLnok:QPARAM:clicked=false&amp;currentTab=tpOv&amp;catalog:iC:QPARAM:minPrice=0&amp;itemKey=C2CCA01F5F171ED59B98AEBA345F92BB&amp;catalog:iC:QPARAM:simpleSearchString=2010.601-STM&amp;wec-locale=en_SE&amp;returnToCheckout=false&amp;wec-appid=wecstr_se&amp;page=B6397D4D56BE4260A9C53D22C6451872&amp;stsortby=CDD&amp;user:cSLok:QPARAM:clicked=false&amp;catalog:iC:QPARAM:maxPrice=0&amp;com.sap.common:simpleSrchInc:QPARAM:simpleSearchString=2010.601-STM" TargetMode="External"/><Relationship Id="rId80" Type="http://schemas.openxmlformats.org/officeDocument/2006/relationships/hyperlink" Target="https://eshop.straumann.com/wecstr/ImageServer/appid/wecstr_se?imgData=d2VjLWFwcGlkPXdlY3N0cl9zZSZyZWNvcmRJZD02NzMxJnRhYmxlSWQ9NyZ2YXJpYW50SWQ9LTE~" TargetMode="External"/><Relationship Id="rId85" Type="http://schemas.openxmlformats.org/officeDocument/2006/relationships/hyperlink" Target="https://eshop.straumann.com/wecstr/catalog/productDetail.jsf?prg_id=1743f7a0b92c42149a1b69a7b87ec2e6&amp;user:cSLnok:QPARAM:clicked=false&amp;currentTab=tpOv&amp;catalog:iC:QPARAM:minPrice=0&amp;itemKey=06915748B0171ED5B9D700A9BC3D5D60&amp;catalog:iC:QPARAM:simpleSearchString=022.0068&amp;wec-locale=en_SE&amp;returnToCheckout=false&amp;wec-appid=wecstr_se&amp;page=B6397D4D56BE4260A9C53D22C6451872&amp;stsortby=CDD&amp;user:cSLok:QPARAM:clicked=false&amp;catalog:iC:QPARAM:maxPrice=0&amp;com.sap.common:simpleSrchInc:QPARAM:simpleSearchString=022.0068" TargetMode="External"/><Relationship Id="rId150" Type="http://schemas.openxmlformats.org/officeDocument/2006/relationships/hyperlink" Target="https://eshop.straumann.com/wecstr/ImageServer/appid/wecstr_se?imgData=d2VjLWFwcGlkPXdlY3N0cl9zZSZyZWNvcmRJZD02Njc0JnRhYmxlSWQ9NyZ2YXJpYW50SWQ9LTE~" TargetMode="External"/><Relationship Id="rId155" Type="http://schemas.openxmlformats.org/officeDocument/2006/relationships/hyperlink" Target="https://eshop.straumann.com/wecstr/catalog/productDetail.jsf?prg_id=2487efa8d16345ff8117768279b8bea0&amp;user:cSLnok:QPARAM:clicked=false&amp;currentTab=tpOv&amp;catalog:iC:QPARAM:minPrice=0&amp;itemKey=C2CCA01F5F171EE59B98B2AA02B183CA&amp;catalog:iC:QPARAM:simpleSearchString=2010.713-STM&amp;wec-locale=en_SE&amp;returnToCheckout=false&amp;wec-appid=wecstr_se&amp;page=B6397D4D56BE4260A9C53D22C6451872&amp;stsortby=CDD&amp;user:cSLok:QPARAM:clicked=false&amp;catalog:iC:QPARAM:maxPrice=0&amp;com.sap.common:simpleSrchInc:QPARAM:simpleSearchString=2010.713-STM" TargetMode="External"/><Relationship Id="rId12" Type="http://schemas.openxmlformats.org/officeDocument/2006/relationships/hyperlink" Target="https://eshop.straumann.com/wecstr/ImageServer/appid/wecstr_se?imgData=d2VjLWFwcGlkPXdlY3N0cl9zZSZyZWNvcmRJZD02ODAxJnRhYmxlSWQ9NyZ2YXJpYW50SWQ9LTE~" TargetMode="External"/><Relationship Id="rId17" Type="http://schemas.openxmlformats.org/officeDocument/2006/relationships/hyperlink" Target="https://eshop.straumann.com/wecstr/catalog/productDetail.jsf?prg_id=a14104526b8f4cf292ab4ff75a3e1e28&amp;user:cSLnok:QPARAM:clicked=false&amp;currentTab=tpOv&amp;catalog:iC:QPARAM:minPrice=0&amp;itemKey=F76805053C621EE588A967B286A64A9F&amp;catalog:iC:QPARAM:simpleSearchString=048.819&amp;wec-locale=en_SE&amp;returnToCheckout=false&amp;wec-appid=wecstr_se&amp;page=B6397D4D56BE4260A9C53D22C6451872&amp;stsortby=CDD&amp;user:cSLok:QPARAM:clicked=false&amp;catalog:iC:QPARAM:maxPrice=0&amp;com.sap.common:simpleSrchInc:QPARAM:simpleSearchString=048.819" TargetMode="External"/><Relationship Id="rId33" Type="http://schemas.openxmlformats.org/officeDocument/2006/relationships/hyperlink" Target="https://eshop.straumann.com/wecstr/catalog/productDetail.jsf?prg_id=155a9a7603604e9fb6f1d3c0761dab7a&amp;user:cSLnok:QPARAM:clicked=false&amp;catalog:iC:QPARAM:minPrice=0&amp;currentTab=tpOv&amp;itemKey=06915748B0171EE5B9D7E3B2F550C51A&amp;catalog:iC:QPARAM:simpleSearchString=048.835&amp;wec-locale=en_SE&amp;returnToCheckout=false&amp;wec-appid=wecstr_se&amp;page=B6397D4D56BE4260A9C53D22C6451872&amp;stsortby=CDD&amp;user:cSLok:QPARAM:clicked=false&amp;catalog:iC:QPARAM:maxPrice=0&amp;com.sap.common:simpleSrchInc:QPARAM:simpleSearchString=048.835" TargetMode="External"/><Relationship Id="rId38" Type="http://schemas.openxmlformats.org/officeDocument/2006/relationships/hyperlink" Target="https://eshop.straumann.com/wecstr/ImageServer/appid/wecstr_se?imgData=d2VjLWFwcGlkPXdlY3N0cl9zZSZyZWNvcmRJZD02NzUzJnRhYmxlSWQ9NyZ2YXJpYW50SWQ9LTE~" TargetMode="External"/><Relationship Id="rId59" Type="http://schemas.openxmlformats.org/officeDocument/2006/relationships/hyperlink" Target="https://eshop.straumann.com/wecstr/catalog/productDetail.jsf?prg_id=e3762a4fe4b645cda8786ee383acca17&amp;user:cSLnok:QPARAM:clicked=false&amp;catalog:iC:QPARAM:minPrice=0&amp;currentTab=tpOv&amp;itemKey=F7680505EFCC1EE588A9CCEFEB5D42F0&amp;catalog:iC:QPARAM:simpleSearchString=022.0051&amp;wec-locale=en_SE&amp;returnToCheckout=false&amp;wec-appid=wecstr_se&amp;page=B6397D4D56BE4260A9C53D22C6451872&amp;stsortby=CDD&amp;user:cSLok:QPARAM:clicked=false&amp;catalog:iC:QPARAM:maxPrice=0&amp;com.sap.common:simpleSrchInc:QPARAM:simpleSearchString=022.0051" TargetMode="External"/><Relationship Id="rId103" Type="http://schemas.openxmlformats.org/officeDocument/2006/relationships/hyperlink" Target="https://eshop.straumann.com/wecstr/catalog/productDetail.jsf?prg_id=accd33af46804b4c858c2cf973969527&amp;user:cSLnok:QPARAM:clicked=false&amp;catalog:iC:QPARAM:minPrice=0&amp;currentTab=tpOv&amp;itemKey=06915748B0171EE5B9D738606EADD702&amp;catalog:iC:QPARAM:simpleSearchString=022.0077&amp;wec-locale=en_SE&amp;returnToCheckout=false&amp;wec-appid=wecstr_se&amp;page=B6397D4D56BE4260A9C53D22C6451872&amp;stsortby=CDD&amp;user:cSLok:QPARAM:clicked=false&amp;catalog:iC:QPARAM:maxPrice=0&amp;com.sap.common:simpleSrchInc:QPARAM:simpleSearchString=022.0077" TargetMode="External"/><Relationship Id="rId108" Type="http://schemas.openxmlformats.org/officeDocument/2006/relationships/hyperlink" Target="https://eshop.straumann.com/wecstr/ImageServer/appid/wecstr_se?imgData=d2VjLWFwcGlkPXdlY3N0cl9zZSZyZWNvcmRJZD02NzQ1JnRhYmxlSWQ9NyZ2YXJpYW50SWQ9LTE~" TargetMode="External"/><Relationship Id="rId124" Type="http://schemas.openxmlformats.org/officeDocument/2006/relationships/hyperlink" Target="https://eshop.straumann.com/wecstr/ImageServer/appid/wecstr_se?imgData=d2VjLWFwcGlkPXdlY3N0cl9zZSZyZWNvcmRJZD0xMzExJnRhYmxlSWQ9NyZ2YXJpYW50SWQ9LTE~" TargetMode="External"/><Relationship Id="rId129" Type="http://schemas.openxmlformats.org/officeDocument/2006/relationships/hyperlink" Target="https://eshop.straumann.com/wecstr/catalog/productDetail.jsf?prg_id=75400287cda445ebbc38d4bd1e4e98f8&amp;user:cSLnok:QPARAM:clicked=false&amp;catalog:iC:QPARAM:minPrice=0&amp;currentTab=tpOv&amp;itemKey=42658105FFCB0037020000000A00C128&amp;catalog:iC:QPARAM:simpleSearchString=048.457&amp;wec-locale=en_SE&amp;returnToCheckout=false&amp;wec-appid=wecstr_se&amp;page=B6397D4D56BE4260A9C53D22C6451872&amp;stsortby=CDD&amp;user:cSLok:QPARAM:clicked=false&amp;catalog:iC:QPARAM:maxPrice=0&amp;com.sap.common:simpleSrchInc:QPARAM:simpleSearchString=048.457" TargetMode="External"/><Relationship Id="rId54" Type="http://schemas.openxmlformats.org/officeDocument/2006/relationships/hyperlink" Target="https://eshop.straumann.com/wecstr/ImageServer/appid/wecstr_se?imgData=d2VjLWFwcGlkPXdlY3N0cl9zZSZyZWNvcmRJZD02NzgwJnRhYmxlSWQ9NyZ2YXJpYW50SWQ9LTE~" TargetMode="External"/><Relationship Id="rId70" Type="http://schemas.openxmlformats.org/officeDocument/2006/relationships/hyperlink" Target="https://eshop.straumann.com/wecstr/ImageServer/appid/wecstr_se?imgData=d2VjLWFwcGlkPXdlY3N0cl9zZSZyZWNvcmRJZD02Nzg4JnRhYmxlSWQ9NyZ2YXJpYW50SWQ9LTE~" TargetMode="External"/><Relationship Id="rId75" Type="http://schemas.openxmlformats.org/officeDocument/2006/relationships/hyperlink" Target="https://eshop.straumann.com/wecstr/catalog/productDetail.jsf?prg_id=c363549d0e144f04be30cc3ad77a576a&amp;user:cSLnok:QPARAM:clicked=false&amp;catalog:iC:QPARAM:minPrice=0&amp;currentTab=tpOv&amp;itemKey=06915748B0171ED5B9D6FA0EC77096F9&amp;catalog:iC:QPARAM:simpleSearchString=022.0063&amp;wec-locale=en_SE&amp;returnToCheckout=false&amp;wec-appid=wecstr_se&amp;page=B6397D4D56BE4260A9C53D22C6451872&amp;stsortby=CDD&amp;user:cSLok:QPARAM:clicked=false&amp;catalog:iC:QPARAM:maxPrice=0&amp;com.sap.common:simpleSrchInc:QPARAM:simpleSearchString=022.0063" TargetMode="External"/><Relationship Id="rId91" Type="http://schemas.openxmlformats.org/officeDocument/2006/relationships/hyperlink" Target="https://eshop.straumann.com/wecstr/catalog/productDetail.jsf?prg_id=eea63fcf822c4f48a7ae15c4f11580c3&amp;user:cSLnok:QPARAM:clicked=false&amp;currentTab=tpOv&amp;catalog:iC:QPARAM:minPrice=0&amp;itemKey=06915748B0171ED5B9D7047ECEA4D2AD&amp;catalog:iC:QPARAM:simpleSearchString=022.0071&amp;wec-locale=en_SE&amp;returnToCheckout=false&amp;wec-appid=wecstr_se&amp;page=B6397D4D56BE4260A9C53D22C6451872&amp;stsortby=CDD&amp;user:cSLok:QPARAM:clicked=false&amp;catalog:iC:QPARAM:maxPrice=0&amp;com.sap.common:simpleSrchInc:QPARAM:simpleSearchString=022.0071" TargetMode="External"/><Relationship Id="rId96" Type="http://schemas.openxmlformats.org/officeDocument/2006/relationships/hyperlink" Target="https://eshop.straumann.com/wecstr/ImageServer/appid/wecstr_se?imgData=d2VjLWFwcGlkPXdlY3N0cl9zZSZyZWNvcmRJZD02NzM5JnRhYmxlSWQ9NyZ2YXJpYW50SWQ9LTE~" TargetMode="External"/><Relationship Id="rId140" Type="http://schemas.openxmlformats.org/officeDocument/2006/relationships/hyperlink" Target="https://eshop.straumann.com/wecstr/ImageServer/appid/wecstr_se?imgData=d2VjLWFwcGlkPXdlY3N0cl9zZSZyZWNvcmRJZD02NjY5JnRhYmxlSWQ9NyZ2YXJpYW50SWQ9LTE~" TargetMode="External"/><Relationship Id="rId145" Type="http://schemas.openxmlformats.org/officeDocument/2006/relationships/hyperlink" Target="https://eshop.straumann.com/wecstr/catalog/productDetail.jsf?prg_id=e1a4ef5432654a8b85f1656ace774c52&amp;user:cSLnok:QPARAM:clicked=false&amp;currentTab=tpOv&amp;catalog:iC:QPARAM:minPrice=0&amp;itemKey=C2CCA01F5F171EE59B98B031DBB28BA8&amp;catalog:iC:QPARAM:simpleSearchString=2010.702-STM&amp;wec-locale=en_SE&amp;returnToCheckout=false&amp;wec-appid=wecstr_se&amp;page=B6397D4D56BE4260A9C53D22C6451872&amp;stsortby=CDD&amp;user:cSLok:QPARAM:clicked=false&amp;catalog:iC:QPARAM:maxPrice=0&amp;com.sap.common:simpleSrchInc:QPARAM:simpleSearchString=2010.702-STM" TargetMode="External"/><Relationship Id="rId161" Type="http://schemas.openxmlformats.org/officeDocument/2006/relationships/hyperlink" Target="https://stgcs-my.sharepoint.com/:f:/g/personal/u113799_straumann_com/Eoc8C8UFU7RAqIhYzJByOlQBx80b9cWU_lrILS4bJFPJ0g?e=V69h6V" TargetMode="External"/><Relationship Id="rId1" Type="http://schemas.openxmlformats.org/officeDocument/2006/relationships/hyperlink" Target="https://stgcs-my.sharepoint.com/:f:/g/personal/u113799_straumann_com/Eoc8C8UFU7RAqIhYzJByOlQBx80b9cWU_lrILS4bJFPJ0g?e=V69h6V" TargetMode="External"/><Relationship Id="rId6" Type="http://schemas.openxmlformats.org/officeDocument/2006/relationships/hyperlink" Target="https://eshop.straumann.com/wecstr/ImageServer/appid/wecstr_se?imgData=d2VjLWFwcGlkPXdlY3N0cl9zZSZyZWNvcmRJZD02Nzk4JnRhYmxlSWQ9NyZ2YXJpYW50SWQ9LTE~" TargetMode="External"/><Relationship Id="rId15" Type="http://schemas.openxmlformats.org/officeDocument/2006/relationships/hyperlink" Target="https://eshop.straumann.com/wecstr/ImageServer/appid/wecstr_se?imgData=d2VjLWFwcGlkPXdlY3N0cl9zZSZyZWNvcmRJZD02ODAyJnRhYmxlSWQ9NyZ2YXJpYW50SWQ9LTE~" TargetMode="External"/><Relationship Id="rId23" Type="http://schemas.openxmlformats.org/officeDocument/2006/relationships/hyperlink" Target="https://eshop.straumann.com/wecstr/catalog/productDetail.jsf?prg_id=bcb0b822c5ab4ea39beec26ec758e799&amp;user:cSLnok:QPARAM:clicked=false&amp;catalog:iC:QPARAM:minPrice=0&amp;currentTab=tpOv&amp;itemKey=F76805051C391EE588A96A4D3F645D70&amp;catalog:iC:QPARAM:simpleSearchString=048.822&amp;wec-locale=en_SE&amp;returnToCheckout=false&amp;wec-appid=wecstr_se&amp;page=B6397D4D56BE4260A9C53D22C6451872&amp;stsortby=CDD&amp;user:cSLok:QPARAM:clicked=false&amp;catalog:iC:QPARAM:maxPrice=0&amp;com.sap.common:simpleSrchInc:QPARAM:simpleSearchString=048.822" TargetMode="External"/><Relationship Id="rId28" Type="http://schemas.openxmlformats.org/officeDocument/2006/relationships/hyperlink" Target="https://eshop.straumann.com/wecstr/ImageServer/appid/wecstr_se?imgData=d2VjLWFwcGlkPXdlY3N0cl9zZSZyZWNvcmRJZD02NzQ4JnRhYmxlSWQ9NyZ2YXJpYW50SWQ9LTE~" TargetMode="External"/><Relationship Id="rId36" Type="http://schemas.openxmlformats.org/officeDocument/2006/relationships/hyperlink" Target="https://eshop.straumann.com/wecstr/ImageServer/appid/wecstr_se?imgData=d2VjLWFwcGlkPXdlY3N0cl9zZSZyZWNvcmRJZD02NzUyJnRhYmxlSWQ9NyZ2YXJpYW50SWQ9LTE~" TargetMode="External"/><Relationship Id="rId49" Type="http://schemas.openxmlformats.org/officeDocument/2006/relationships/hyperlink" Target="https://eshop.straumann.com/wecstr/catalog/productDetail.jsf?prg_id=5d9f02b8e79242cb97bb0c9437ac1c86&amp;user:cSLnok:QPARAM:clicked=false&amp;catalog:iC:QPARAM:minPrice=0&amp;currentTab=tpOv&amp;itemKey=F768050502691EE588A9C871AB129B52&amp;catalog:iC:QPARAM:simpleSearchString=022.0046&amp;wec-locale=en_SE&amp;returnToCheckout=false&amp;wec-appid=wecstr_se&amp;page=B6397D4D56BE4260A9C53D22C6451872&amp;stsortby=CDD&amp;user:cSLok:QPARAM:clicked=false&amp;catalog:iC:QPARAM:maxPrice=0&amp;com.sap.common:simpleSrchInc:QPARAM:simpleSearchString=022.0046" TargetMode="External"/><Relationship Id="rId57" Type="http://schemas.openxmlformats.org/officeDocument/2006/relationships/hyperlink" Target="https://eshop.straumann.com/wecstr/catalog/productDetail.jsf?prg_id=eb279ceb18f14416a944dcd6a50f85f3&amp;user:cSLnok:QPARAM:clicked=false&amp;catalog:iC:QPARAM:minPrice=0&amp;currentTab=tpOv&amp;itemKey=F7680505EFCC1EE588A9CC11D86982F0&amp;catalog:iC:QPARAM:simpleSearchString=022.0050&amp;wec-locale=en_SE&amp;returnToCheckout=false&amp;wec-appid=wecstr_se&amp;page=B6397D4D56BE4260A9C53D22C6451872&amp;stsortby=CDD&amp;user:cSLok:QPARAM:clicked=false&amp;catalog:iC:QPARAM:maxPrice=0&amp;com.sap.common:simpleSrchInc:QPARAM:simpleSearchString=022.0050" TargetMode="External"/><Relationship Id="rId106" Type="http://schemas.openxmlformats.org/officeDocument/2006/relationships/hyperlink" Target="https://eshop.straumann.com/wecstr/ImageServer/appid/wecstr_se?imgData=d2VjLWFwcGlkPXdlY3N0cl9zZSZyZWNvcmRJZD02NzQ0JnRhYmxlSWQ9NyZ2YXJpYW50SWQ9LTE~" TargetMode="External"/><Relationship Id="rId114" Type="http://schemas.openxmlformats.org/officeDocument/2006/relationships/hyperlink" Target="https://eshop.straumann.com/wecstr/ImageServer/appid/wecstr_se?imgData=d2VjLWFwcGlkPXdlY3N0cl9zZSZyZWNvcmRJZD0xNDkmdGFibGVJZD03JnZhcmlhbnRJZD0tMQ~~" TargetMode="External"/><Relationship Id="rId119" Type="http://schemas.openxmlformats.org/officeDocument/2006/relationships/hyperlink" Target="https://eshop.straumann.com/wecstr/catalog/productDetail.jsf?prg_id=a1535373b438429bb693307d0637d789&amp;user:cSLnok:QPARAM:clicked=false&amp;catalog:iC:QPARAM:minPrice=0&amp;currentTab=tpOv&amp;itemKey=45E2EDE49EBA0034020000000A00C132&amp;catalog:iC:QPARAM:simpleSearchString=022.4702&amp;wec-locale=en_SE&amp;returnToCheckout=false&amp;wec-appid=wecstr_se&amp;page=B6397D4D56BE4260A9C53D22C6451872&amp;stsortby=CDD&amp;user:cSLok:QPARAM:clicked=false&amp;catalog:iC:QPARAM:maxPrice=0&amp;com.sap.common:simpleSrchInc:QPARAM:simpleSearchString=022.4702" TargetMode="External"/><Relationship Id="rId127" Type="http://schemas.openxmlformats.org/officeDocument/2006/relationships/hyperlink" Target="https://eshop.straumann.com/wecstr/catalog/productDetail.jsf?prg_id=b57c53e69ace462f928e55099a0d0a72&amp;user:cSLnok:QPARAM:clicked=false&amp;catalog:iC:QPARAM:minPrice=0&amp;currentTab=tpOv&amp;itemKey=42658103FFCB0037020000000A00C128&amp;catalog:iC:QPARAM:simpleSearchString=048.455V4&amp;wec-locale=en_SE&amp;returnToCheckout=false&amp;wec-appid=wecstr_se&amp;page=B6397D4D56BE4260A9C53D22C6451872&amp;stsortby=CDD&amp;user:cSLok:QPARAM:clicked=false&amp;catalog:iC:QPARAM:maxPrice=0&amp;com.sap.common:simpleSrchInc:QPARAM:simpleSearchString=048.455V4" TargetMode="External"/><Relationship Id="rId10" Type="http://schemas.openxmlformats.org/officeDocument/2006/relationships/hyperlink" Target="https://eshop.straumann.com/wecstr/ImageServer/appid/wecstr_se?imgData=d2VjLWFwcGlkPXdlY3N0cl9zZSZyZWNvcmRJZD02ODAwJnRhYmxlSWQ9NyZ2YXJpYW50SWQ9LTE~" TargetMode="External"/><Relationship Id="rId31" Type="http://schemas.openxmlformats.org/officeDocument/2006/relationships/hyperlink" Target="https://eshop.straumann.com/wecstr/catalog/productDetail.jsf?prg_id=9fc7514c5c554f458cc201d0e023ce11&amp;user:cSLnok:QPARAM:clicked=false&amp;currentTab=tpOv&amp;catalog:iC:QPARAM:minPrice=0&amp;itemKey=06915748B0171ED5B9D7E27183E585AA&amp;catalog:iC:QPARAM:simpleSearchString=048.834&amp;wec-locale=en_SE&amp;returnToCheckout=false&amp;wec-appid=wecstr_se&amp;page=B6397D4D56BE4260A9C53D22C6451872&amp;stsortby=CDD&amp;user:cSLok:QPARAM:clicked=false&amp;catalog:iC:QPARAM:maxPrice=0&amp;com.sap.common:simpleSrchInc:QPARAM:simpleSearchString=048.834" TargetMode="External"/><Relationship Id="rId44" Type="http://schemas.openxmlformats.org/officeDocument/2006/relationships/hyperlink" Target="https://eshop.straumann.com/wecstr/ImageServer/appid/wecstr_se?imgData=d2VjLWFwcGlkPXdlY3N0cl9zZSZyZWNvcmRJZD02NzU2JnRhYmxlSWQ9NyZ2YXJpYW50SWQ9LTE~" TargetMode="External"/><Relationship Id="rId52" Type="http://schemas.openxmlformats.org/officeDocument/2006/relationships/hyperlink" Target="https://eshop.straumann.com/wecstr/ImageServer/appid/wecstr_se?imgData=d2VjLWFwcGlkPXdlY3N0cl9zZSZyZWNvcmRJZD02Nzc5JnRhYmxlSWQ9NyZ2YXJpYW50SWQ9LTE~" TargetMode="External"/><Relationship Id="rId60" Type="http://schemas.openxmlformats.org/officeDocument/2006/relationships/hyperlink" Target="https://eshop.straumann.com/wecstr/ImageServer/appid/wecstr_se?imgData=d2VjLWFwcGlkPXdlY3N0cl9zZSZyZWNvcmRJZD02NzgzJnRhYmxlSWQ9NyZ2YXJpYW50SWQ9LTE~" TargetMode="External"/><Relationship Id="rId65" Type="http://schemas.openxmlformats.org/officeDocument/2006/relationships/hyperlink" Target="https://eshop.straumann.com/wecstr/catalog/productDetail.jsf?prg_id=c90365fd86ed46e3b3256960385fdc75&amp;user:cSLnok:QPARAM:clicked=false&amp;currentTab=tpOv&amp;catalog:iC:QPARAM:minPrice=0&amp;itemKey=F76805053B061EE588A9CF86752293E1&amp;catalog:iC:QPARAM:simpleSearchString=022.0054&amp;wec-locale=en_SE&amp;returnToCheckout=false&amp;wec-appid=wecstr_se&amp;page=B6397D4D56BE4260A9C53D22C6451872&amp;stsortby=CDD&amp;user:cSLok:QPARAM:clicked=false&amp;catalog:iC:QPARAM:maxPrice=0&amp;com.sap.common:simpleSrchInc:QPARAM:simpleSearchString=022.0054" TargetMode="External"/><Relationship Id="rId73" Type="http://schemas.openxmlformats.org/officeDocument/2006/relationships/hyperlink" Target="https://eshop.straumann.com/wecstr/catalog/productDetail.jsf?prg_id=699f416f2db34786aaf2b71abf65aaae&amp;user:cSLnok:QPARAM:clicked=false&amp;currentTab=tpOv&amp;catalog:iC:QPARAM:minPrice=0&amp;itemKey=06915748B0171ED5B9D6F811EDDE56BF&amp;catalog:iC:QPARAM:simpleSearchString=022.0062&amp;wec-locale=en_SE&amp;returnToCheckout=false&amp;wec-appid=wecstr_se&amp;page=B6397D4D56BE4260A9C53D22C6451872&amp;stsortby=CDD&amp;user:cSLok:QPARAM:clicked=false&amp;catalog:iC:QPARAM:maxPrice=0&amp;com.sap.common:simpleSrchInc:QPARAM:simpleSearchString=022.0062" TargetMode="External"/><Relationship Id="rId78" Type="http://schemas.openxmlformats.org/officeDocument/2006/relationships/hyperlink" Target="https://eshop.straumann.com/wecstr/ImageServer/appid/wecstr_se?imgData=d2VjLWFwcGlkPXdlY3N0cl9zZSZyZWNvcmRJZD02NzMwJnRhYmxlSWQ9NyZ2YXJpYW50SWQ9LTE~" TargetMode="External"/><Relationship Id="rId81" Type="http://schemas.openxmlformats.org/officeDocument/2006/relationships/hyperlink" Target="https://eshop.straumann.com/wecstr/catalog/productDetail.jsf?prg_id=82a7b884511945679a178aaaef1311e7&amp;user:cSLnok:QPARAM:clicked=false&amp;currentTab=tpOv&amp;catalog:iC:QPARAM:minPrice=0&amp;itemKey=06915748B0171EE5B9D6FE27F19287AD&amp;catalog:iC:QPARAM:simpleSearchString=022.0066&amp;wec-locale=en_SE&amp;returnToCheckout=false&amp;wec-appid=wecstr_se&amp;page=B6397D4D56BE4260A9C53D22C6451872&amp;stsortby=CDD&amp;user:cSLok:QPARAM:clicked=false&amp;catalog:iC:QPARAM:maxPrice=0&amp;com.sap.common:simpleSrchInc:QPARAM:simpleSearchString=022.0066" TargetMode="External"/><Relationship Id="rId86" Type="http://schemas.openxmlformats.org/officeDocument/2006/relationships/hyperlink" Target="https://eshop.straumann.com/wecstr/ImageServer/appid/wecstr_se?imgData=d2VjLWFwcGlkPXdlY3N0cl9zZSZyZWNvcmRJZD02NzM0JnRhYmxlSWQ9NyZ2YXJpYW50SWQ9LTE~" TargetMode="External"/><Relationship Id="rId94" Type="http://schemas.openxmlformats.org/officeDocument/2006/relationships/hyperlink" Target="https://eshop.straumann.com/wecstr/ImageServer/appid/wecstr_se?imgData=d2VjLWFwcGlkPXdlY3N0cl9zZSZyZWNvcmRJZD02NzM4JnRhYmxlSWQ9NyZ2YXJpYW50SWQ9LTE~" TargetMode="External"/><Relationship Id="rId99" Type="http://schemas.openxmlformats.org/officeDocument/2006/relationships/hyperlink" Target="https://eshop.straumann.com/wecstr/catalog/productDetail.jsf?prg_id=1819ebb2826b4a09b6677d75562c6097&amp;user:cSLnok:QPARAM:clicked=false&amp;catalog:iC:QPARAM:minPrice=0&amp;currentTab=tpOv&amp;itemKey=06915748B0171EE5B9D735CE9F75C16B&amp;catalog:iC:QPARAM:simpleSearchString=022.0075&amp;wec-locale=en_SE&amp;returnToCheckout=false&amp;wec-appid=wecstr_se&amp;page=B6397D4D56BE4260A9C53D22C6451872&amp;stsortby=CDD&amp;user:cSLok:QPARAM:clicked=false&amp;catalog:iC:QPARAM:maxPrice=0&amp;com.sap.common:simpleSrchInc:QPARAM:simpleSearchString=022.0075" TargetMode="External"/><Relationship Id="rId101" Type="http://schemas.openxmlformats.org/officeDocument/2006/relationships/hyperlink" Target="https://eshop.straumann.com/wecstr/catalog/productDetail.jsf?prg_id=bcb8f948a80249e09ee912ceb6d5a124&amp;user:cSLnok:QPARAM:clicked=false&amp;currentTab=tpOv&amp;catalog:iC:QPARAM:minPrice=0&amp;itemKey=06915748B0171ED5B9D737190956D9F3&amp;catalog:iC:QPARAM:simpleSearchString=022.0076&amp;wec-locale=en_SE&amp;returnToCheckout=false&amp;wec-appid=wecstr_se&amp;page=B6397D4D56BE4260A9C53D22C6451872&amp;stsortby=CDD&amp;user:cSLok:QPARAM:clicked=false&amp;catalog:iC:QPARAM:maxPrice=0&amp;com.sap.common:simpleSrchInc:QPARAM:simpleSearchString=022.0076" TargetMode="External"/><Relationship Id="rId122" Type="http://schemas.openxmlformats.org/officeDocument/2006/relationships/hyperlink" Target="https://eshop.straumann.com/wecstr/ImageServer/appid/wecstr_se?imgData=d2VjLWFwcGlkPXdlY3N0cl9zZSZyZWNvcmRJZD0xMzExJnRhYmxlSWQ9NyZ2YXJpYW50SWQ9LTE~" TargetMode="External"/><Relationship Id="rId130" Type="http://schemas.openxmlformats.org/officeDocument/2006/relationships/hyperlink" Target="https://eshop.straumann.com/wecstr/ImageServer/appid/wecstr_se?imgData=d2VjLWFwcGlkPXdlY3N0cl9zZSZyZWNvcmRJZD0xNjk4JnRhYmxlSWQ9NyZ2YXJpYW50SWQ9LTE~" TargetMode="External"/><Relationship Id="rId135" Type="http://schemas.openxmlformats.org/officeDocument/2006/relationships/hyperlink" Target="https://eshop.straumann.com/wecstr/catalog/productDetail.jsf?prg_id=fe0f0e9dc45c4c1a96b00daa96d7ad93&amp;user:cSLnok:QPARAM:clicked=false&amp;currentTab=tpOv&amp;catalog:iC:QPARAM:minPrice=0&amp;itemKey=42658104FFCB0037020000000A00C128&amp;catalog:iC:QPARAM:simpleSearchString=048.456&amp;wec-locale=en_SE&amp;returnToCheckout=false&amp;wec-appid=wecstr_se&amp;page=B6397D4D56BE4260A9C53D22C6451872&amp;stsortby=CDD&amp;user:cSLok:QPARAM:clicked=false&amp;catalog:iC:QPARAM:maxPrice=0&amp;com.sap.common:simpleSrchInc:QPARAM:simpleSearchString=048.456" TargetMode="External"/><Relationship Id="rId143" Type="http://schemas.openxmlformats.org/officeDocument/2006/relationships/hyperlink" Target="https://eshop.straumann.com/wecstr/catalog/productDetail.jsf?prg_id=12b8a91c6d9a440ba2dc43a42513c531&amp;user:cSLnok:QPARAM:clicked=false&amp;catalog:iC:QPARAM:minPrice=0&amp;currentTab=tpOv&amp;itemKey=C2CCA01F5F171EE59B98AFBD928D5196&amp;catalog:iC:QPARAM:simpleSearchString=2010.701-STM&amp;wec-locale=en_SE&amp;returnToCheckout=false&amp;wec-appid=wecstr_se&amp;page=B6397D4D56BE4260A9C53D22C6451872&amp;stsortby=CDD&amp;user:cSLok:QPARAM:clicked=false&amp;catalog:iC:QPARAM:maxPrice=0&amp;com.sap.common:simpleSrchInc:QPARAM:simpleSearchString=2010.701-STM" TargetMode="External"/><Relationship Id="rId148" Type="http://schemas.openxmlformats.org/officeDocument/2006/relationships/hyperlink" Target="https://eshop.straumann.com/wecstr/ImageServer/appid/wecstr_se?imgData=d2VjLWFwcGlkPXdlY3N0cl9zZSZyZWNvcmRJZD02NjczJnRhYmxlSWQ9NyZ2YXJpYW50SWQ9LTE~" TargetMode="External"/><Relationship Id="rId151" Type="http://schemas.openxmlformats.org/officeDocument/2006/relationships/hyperlink" Target="https://eshop.straumann.com/wecstr/catalog/productDetail.jsf?prg_id=88635b5d81304396b70ef8495ee6be63&amp;user:cSLnok:QPARAM:clicked=false&amp;currentTab=tpOv&amp;catalog:iC:QPARAM:minPrice=0&amp;itemKey=C2CCA01F5F171EE59B98B1B8CB269196&amp;catalog:iC:QPARAM:simpleSearchString=2010.711-STM&amp;wec-locale=en_SE&amp;returnToCheckout=false&amp;wec-appid=wecstr_se&amp;page=B6397D4D56BE4260A9C53D22C6451872&amp;stsortby=CDD&amp;user:cSLok:QPARAM:clicked=false&amp;catalog:iC:QPARAM:maxPrice=0&amp;com.sap.common:simpleSrchInc:QPARAM:simpleSearchString=2010.711-STM" TargetMode="External"/><Relationship Id="rId156" Type="http://schemas.openxmlformats.org/officeDocument/2006/relationships/hyperlink" Target="https://eshop.straumann.com/wecstr/ImageServer/appid/wecstr_se?imgData=d2VjLWFwcGlkPXdlY3N0cl9zZSZyZWNvcmRJZD02Njc3JnRhYmxlSWQ9NyZ2YXJpYW50SWQ9LTE~" TargetMode="External"/><Relationship Id="rId4" Type="http://schemas.openxmlformats.org/officeDocument/2006/relationships/hyperlink" Target="https://eshop.straumann.com/wecstr/ImageServer/appid/wecstr_se?imgData=d2VjLWFwcGlkPXdlY3N0cl9zZSZyZWNvcmRJZD02Nzk3JnRhYmxlSWQ9NyZ2YXJpYW50SWQ9LTE~" TargetMode="External"/><Relationship Id="rId9" Type="http://schemas.openxmlformats.org/officeDocument/2006/relationships/hyperlink" Target="https://eshop.straumann.com/wecstr/catalog/productDetail.jsf?prg_id=830ec3a760d04fa1a9daf3ca3a625bb2&amp;user:cSLnok:QPARAM:clicked=false&amp;catalog:iC:QPARAM:minPrice=0&amp;currentTab=tpOv&amp;itemKey=F76805055BEF1EE588A96427DCDE44DD&amp;catalog:iC:QPARAM:simpleSearchString=048.815&amp;wec-locale=en_SE&amp;returnToCheckout=false&amp;wec-appid=wecstr_se&amp;page=B6397D4D56BE4260A9C53D22C6451872&amp;stsortby=CDD&amp;user:cSLok:QPARAM:clicked=false&amp;catalog:iC:QPARAM:maxPrice=0&amp;com.sap.common:simpleSrchInc:QPARAM:simpleSearchString=048.815" TargetMode="External"/><Relationship Id="rId13" Type="http://schemas.openxmlformats.org/officeDocument/2006/relationships/hyperlink" Target="https://eshop.straumann.com/wecstr/catalog/productDetail.jsf?prg_id=2336f6f79b884fed9bd95045c151425b&amp;user:cSLnok:QPARAM:clicked=false&amp;catalog:iC:QPARAM:minPrice=0&amp;currentTab=tpOv&amp;itemKey=F7680505B3601ED588A965FD37A60A71&amp;catalog:iC:QPARAM:simpleSearchString=048.817&amp;wec-locale=en_SE&amp;returnToCheckout=false&amp;wec-appid=wecstr_se&amp;page=B6397D4D56BE4260A9C53D22C6451872&amp;stsortby=CDD&amp;user:cSLok:QPARAM:clicked=false&amp;catalog:iC:QPARAM:maxPrice=0&amp;com.sap.common:simpleSrchInc:QPARAM:simpleSearchString=048.817" TargetMode="External"/><Relationship Id="rId18" Type="http://schemas.openxmlformats.org/officeDocument/2006/relationships/hyperlink" Target="https://eshop.straumann.com/wecstr/ImageServer/appid/wecstr_se?imgData=d2VjLWFwcGlkPXdlY3N0cl9zZSZyZWNvcmRJZD02ODA0JnRhYmxlSWQ9NyZ2YXJpYW50SWQ9LTE~" TargetMode="External"/><Relationship Id="rId39" Type="http://schemas.openxmlformats.org/officeDocument/2006/relationships/hyperlink" Target="https://eshop.straumann.com/wecstr/catalog/productDetail.jsf?prg_id=aee7664b1c7c431fb11fddac0182e400&amp;user:cSLnok:QPARAM:clicked=false&amp;currentTab=tpOv&amp;catalog:iC:QPARAM:minPrice=0&amp;itemKey=06915748B0171EE5B9D7E7569256816B&amp;catalog:iC:QPARAM:simpleSearchString=048.838&amp;wec-locale=en_SE&amp;returnToCheckout=false&amp;wec-appid=wecstr_se&amp;page=B6397D4D56BE4260A9C53D22C6451872&amp;stsortby=CDD&amp;user:cSLok:QPARAM:clicked=false&amp;catalog:iC:QPARAM:maxPrice=0&amp;com.sap.common:simpleSrchInc:QPARAM:simpleSearchString=048.838" TargetMode="External"/><Relationship Id="rId109" Type="http://schemas.openxmlformats.org/officeDocument/2006/relationships/hyperlink" Target="https://eshop.straumann.com/wecstr/catalog/productDetail.jsf?prg_id=18ffe1e408e64777a43f28e9c97cfc00&amp;user:cSLnok:QPARAM:clicked=false&amp;catalog:iC:QPARAM:minPrice=0&amp;currentTab=tpOv&amp;itemKey=06915748B0171EE5B9D73C4E704E500C&amp;catalog:iC:QPARAM:simpleSearchString=022.0080&amp;wec-locale=en_SE&amp;returnToCheckout=false&amp;wec-appid=wecstr_se&amp;page=B6397D4D56BE4260A9C53D22C6451872&amp;stsortby=CDD&amp;user:cSLok:QPARAM:clicked=false&amp;catalog:iC:QPARAM:maxPrice=0&amp;com.sap.common:simpleSrchInc:QPARAM:simpleSearchString=022.0080" TargetMode="External"/><Relationship Id="rId34" Type="http://schemas.openxmlformats.org/officeDocument/2006/relationships/hyperlink" Target="https://eshop.straumann.com/wecstr/ImageServer/appid/wecstr_se?imgData=d2VjLWFwcGlkPXdlY3N0cl9zZSZyZWNvcmRJZD02NzUxJnRhYmxlSWQ9NyZ2YXJpYW50SWQ9LTE~" TargetMode="External"/><Relationship Id="rId50" Type="http://schemas.openxmlformats.org/officeDocument/2006/relationships/hyperlink" Target="https://eshop.straumann.com/wecstr/ImageServer/appid/wecstr_se?imgData=d2VjLWFwcGlkPXdlY3N0cl9zZSZyZWNvcmRJZD02Nzc4JnRhYmxlSWQ9NyZ2YXJpYW50SWQ9LTE~" TargetMode="External"/><Relationship Id="rId55" Type="http://schemas.openxmlformats.org/officeDocument/2006/relationships/hyperlink" Target="https://eshop.straumann.com/wecstr/catalog/productDetail.jsf?prg_id=1f0a8e9852a4491b8659dfdf6448dee0&amp;user:cSLnok:QPARAM:clicked=false&amp;catalog:iC:QPARAM:minPrice=0&amp;currentTab=tpOv&amp;itemKey=F7680505A4131EE588A9CB2D101F18AF&amp;catalog:iC:QPARAM:simpleSearchString=022.0049&amp;wec-locale=en_SE&amp;returnToCheckout=false&amp;wec-appid=wecstr_se&amp;page=B6397D4D56BE4260A9C53D22C6451872&amp;stsortby=CDD&amp;user:cSLok:QPARAM:clicked=false&amp;catalog:iC:QPARAM:maxPrice=0&amp;com.sap.common:simpleSrchInc:QPARAM:simpleSearchString=022.0049" TargetMode="External"/><Relationship Id="rId76" Type="http://schemas.openxmlformats.org/officeDocument/2006/relationships/hyperlink" Target="https://eshop.straumann.com/wecstr/ImageServer/appid/wecstr_se?imgData=d2VjLWFwcGlkPXdlY3N0cl9zZSZyZWNvcmRJZD02NzI5JnRhYmxlSWQ9NyZ2YXJpYW50SWQ9LTE~" TargetMode="External"/><Relationship Id="rId97" Type="http://schemas.openxmlformats.org/officeDocument/2006/relationships/hyperlink" Target="https://eshop.straumann.com/wecstr/catalog/productDetail.jsf?prg_id=5420fccc35b64725b0e3ebc05fc25999&amp;user:cSLnok:QPARAM:clicked=false&amp;catalog:iC:QPARAM:minPrice=0&amp;currentTab=tpOv&amp;itemKey=06915748B0171EE5B9D734774FC28060&amp;catalog:iC:QPARAM:simpleSearchString=022.0074&amp;wec-locale=en_SE&amp;returnToCheckout=false&amp;wec-appid=wecstr_se&amp;page=B6397D4D56BE4260A9C53D22C6451872&amp;stsortby=CDD&amp;user:cSLok:QPARAM:clicked=false&amp;catalog:iC:QPARAM:maxPrice=0&amp;com.sap.common:simpleSrchInc:QPARAM:simpleSearchString=022.0074" TargetMode="External"/><Relationship Id="rId104" Type="http://schemas.openxmlformats.org/officeDocument/2006/relationships/hyperlink" Target="https://eshop.straumann.com/wecstr/ImageServer/appid/wecstr_se?imgData=d2VjLWFwcGlkPXdlY3N0cl9zZSZyZWNvcmRJZD02NzQzJnRhYmxlSWQ9NyZ2YXJpYW50SWQ9LTE~" TargetMode="External"/><Relationship Id="rId120" Type="http://schemas.openxmlformats.org/officeDocument/2006/relationships/hyperlink" Target="https://eshop.straumann.com/wecstr/ImageServer/appid/wecstr_se?imgData=d2VjLWFwcGlkPXdlY3N0cl9zZSZyZWNvcmRJZD0xOTMmdGFibGVJZD03JnZhcmlhbnRJZD0tMQ~~" TargetMode="External"/><Relationship Id="rId125" Type="http://schemas.openxmlformats.org/officeDocument/2006/relationships/hyperlink" Target="https://eshop.straumann.com/wecstr/catalog/productDetail.jsf?prg_id=43da11b290784cf4ab442710244e8662&amp;user:cSLnok:QPARAM:clicked=false&amp;catalog:iC:QPARAM:minPrice=0&amp;currentTab=tpOv&amp;itemKey=42658101FFCB0037020000000A00C128&amp;catalog:iC:QPARAM:simpleSearchString=048.454V4&amp;wec-locale=en_SE&amp;returnToCheckout=false&amp;wec-appid=wecstr_se&amp;page=B6397D4D56BE4260A9C53D22C6451872&amp;stsortby=CDD&amp;user:cSLok:QPARAM:clicked=false&amp;catalog:iC:QPARAM:maxPrice=0&amp;com.sap.common:simpleSrchInc:QPARAM:simpleSearchString=048.454V4" TargetMode="External"/><Relationship Id="rId141" Type="http://schemas.openxmlformats.org/officeDocument/2006/relationships/hyperlink" Target="https://eshop.straumann.com/wecstr/catalog/productDetail.jsf?prg_id=0500cd3ade5f4be49870dd67ad676118&amp;user:cSLnok:QPARAM:clicked=false&amp;catalog:iC:QPARAM:minPrice=0&amp;currentTab=tpOv&amp;itemKey=C2CCA01F5F171ED59B98AF40ECC95BD7&amp;catalog:iC:QPARAM:simpleSearchString=2010.611-STM&amp;wec-locale=en_SE&amp;returnToCheckout=false&amp;wec-appid=wecstr_se&amp;page=B6397D4D56BE4260A9C53D22C6451872&amp;stsortby=CDD&amp;user:cSLok:QPARAM:clicked=false&amp;catalog:iC:QPARAM:maxPrice=0&amp;com.sap.common:simpleSrchInc:QPARAM:simpleSearchString=2010.611-STM" TargetMode="External"/><Relationship Id="rId146" Type="http://schemas.openxmlformats.org/officeDocument/2006/relationships/hyperlink" Target="https://eshop.straumann.com/wecstr/ImageServer/appid/wecstr_se?imgData=d2VjLWFwcGlkPXdlY3N0cl9zZSZyZWNvcmRJZD02NjcyJnRhYmxlSWQ9NyZ2YXJpYW50SWQ9LTE~" TargetMode="External"/><Relationship Id="rId7" Type="http://schemas.openxmlformats.org/officeDocument/2006/relationships/hyperlink" Target="https://eshop.straumann.com/wecstr/catalog/productDetail.jsf?prg_id=eccc383959954e208db3765c3b7e9a50&amp;user:cSLnok:QPARAM:clicked=false&amp;currentTab=tpOv&amp;catalog:iC:QPARAM:minPrice=0&amp;itemKey=F7680505029B1EE588A9632849B984D1&amp;catalog:iC:QPARAM:simpleSearchString=048.814&amp;wec-locale=en_SE&amp;returnToCheckout=false&amp;wec-appid=wecstr_se&amp;page=B6397D4D56BE4260A9C53D22C6451872&amp;stsortby=CDD&amp;user:cSLok:QPARAM:clicked=false&amp;catalog:iC:QPARAM:maxPrice=0&amp;com.sap.common:simpleSrchInc:QPARAM:simpleSearchString=048.814" TargetMode="External"/><Relationship Id="rId71" Type="http://schemas.openxmlformats.org/officeDocument/2006/relationships/hyperlink" Target="https://eshop.straumann.com/wecstr/catalog/productDetail.jsf?prg_id=4a870a42ee7941c8b449e7cb733f1af3&amp;user:cSLnok:QPARAM:clicked=false&amp;currentTab=tpOv&amp;catalog:iC:QPARAM:minPrice=0&amp;itemKey=F76805059B021EE588A9D2767DD7CA70&amp;catalog:iC:QPARAM:simpleSearchString=022.0057&amp;wec-locale=en_SE&amp;returnToCheckout=false&amp;wec-appid=wecstr_se&amp;page=B6397D4D56BE4260A9C53D22C6451872&amp;stsortby=CDD&amp;user:cSLok:QPARAM:clicked=false&amp;catalog:iC:QPARAM:maxPrice=0&amp;com.sap.common:simpleSrchInc:QPARAM:simpleSearchString=022.0057" TargetMode="External"/><Relationship Id="rId92" Type="http://schemas.openxmlformats.org/officeDocument/2006/relationships/hyperlink" Target="https://eshop.straumann.com/wecstr/ImageServer/appid/wecstr_se?imgData=d2VjLWFwcGlkPXdlY3N0cl9zZSZyZWNvcmRJZD02NzM3JnRhYmxlSWQ9NyZ2YXJpYW50SWQ9LTE~" TargetMode="External"/><Relationship Id="rId162" Type="http://schemas.openxmlformats.org/officeDocument/2006/relationships/printerSettings" Target="../printerSettings/printerSettings5.bin"/><Relationship Id="rId2" Type="http://schemas.openxmlformats.org/officeDocument/2006/relationships/hyperlink" Target="https://stgcs-my.sharepoint.com/:f:/g/personal/u113799_straumann_com/Eoc8C8UFU7RAqIhYzJByOlQBx80b9cWU_lrILS4bJFPJ0g?e=V69h6V" TargetMode="External"/><Relationship Id="rId29" Type="http://schemas.openxmlformats.org/officeDocument/2006/relationships/hyperlink" Target="https://eshop.straumann.com/wecstr/catalog/productDetail.jsf?prg_id=17b24055ebdc4cb9a024ce5e0435fcb1&amp;user:cSLnok:QPARAM:clicked=false&amp;catalog:iC:QPARAM:minPrice=0&amp;currentTab=tpOv&amp;itemKey=06915748B0171EE5B9D7E112826E4582&amp;catalog:iC:QPARAM:simpleSearchString=048.833&amp;wec-locale=en_SE&amp;returnToCheckout=false&amp;wec-appid=wecstr_se&amp;page=B6397D4D56BE4260A9C53D22C6451872&amp;stsortby=CDD&amp;user:cSLok:QPARAM:clicked=false&amp;catalog:iC:QPARAM:maxPrice=0&amp;com.sap.common:simpleSrchInc:QPARAM:simpleSearchString=048.833" TargetMode="External"/><Relationship Id="rId24" Type="http://schemas.openxmlformats.org/officeDocument/2006/relationships/hyperlink" Target="https://eshop.straumann.com/wecstr/ImageServer/appid/wecstr_se?imgData=d2VjLWFwcGlkPXdlY3N0cl9zZSZyZWNvcmRJZD02ODA3JnRhYmxlSWQ9NyZ2YXJpYW50SWQ9LTE~" TargetMode="External"/><Relationship Id="rId40" Type="http://schemas.openxmlformats.org/officeDocument/2006/relationships/hyperlink" Target="https://eshop.straumann.com/wecstr/ImageServer/appid/wecstr_se?imgData=d2VjLWFwcGlkPXdlY3N0cl9zZSZyZWNvcmRJZD02NzU0JnRhYmxlSWQ9NyZ2YXJpYW50SWQ9LTE~" TargetMode="External"/><Relationship Id="rId45" Type="http://schemas.openxmlformats.org/officeDocument/2006/relationships/hyperlink" Target="https://eshop.straumann.com/wecstr/catalog/productDetail.jsf?prg_id=3ecb3e1b2fe24f98828d074c639a8229&amp;user:cSLnok:QPARAM:clicked=false&amp;catalog:iC:QPARAM:minPrice=0&amp;currentTab=tpOv&amp;itemKey=06915748B0171EE5B9D7EAA234BD016B&amp;catalog:iC:QPARAM:simpleSearchString=048.841&amp;wec-locale=en_SE&amp;returnToCheckout=false&amp;wec-appid=wecstr_se&amp;page=B6397D4D56BE4260A9C53D22C6451872&amp;stsortby=CDD&amp;user:cSLok:QPARAM:clicked=false&amp;catalog:iC:QPARAM:maxPrice=0&amp;com.sap.common:simpleSrchInc:QPARAM:simpleSearchString=048.841" TargetMode="External"/><Relationship Id="rId66" Type="http://schemas.openxmlformats.org/officeDocument/2006/relationships/hyperlink" Target="https://eshop.straumann.com/wecstr/ImageServer/appid/wecstr_se?imgData=d2VjLWFwcGlkPXdlY3N0cl9zZSZyZWNvcmRJZD02Nzg2JnRhYmxlSWQ9NyZ2YXJpYW50SWQ9LTE~" TargetMode="External"/><Relationship Id="rId87" Type="http://schemas.openxmlformats.org/officeDocument/2006/relationships/hyperlink" Target="https://eshop.straumann.com/wecstr/catalog/productDetail.jsf?prg_id=a9e0701fee3c46a6b12c5360ffb8047d&amp;user:cSLnok:QPARAM:clicked=false&amp;currentTab=tpOv&amp;catalog:iC:QPARAM:minPrice=0&amp;itemKey=06915748B0171ED5B9D7021199029158&amp;catalog:iC:QPARAM:simpleSearchString=022.0069&amp;wec-locale=en_SE&amp;returnToCheckout=false&amp;wec-appid=wecstr_se&amp;page=B6397D4D56BE4260A9C53D22C6451872&amp;stsortby=CDD&amp;user:cSLok:QPARAM:clicked=false&amp;catalog:iC:QPARAM:maxPrice=0&amp;com.sap.common:simpleSrchInc:QPARAM:simpleSearchString=022.0069" TargetMode="External"/><Relationship Id="rId110" Type="http://schemas.openxmlformats.org/officeDocument/2006/relationships/hyperlink" Target="https://eshop.straumann.com/wecstr/ImageServer/appid/wecstr_se?imgData=d2VjLWFwcGlkPXdlY3N0cl9zZSZyZWNvcmRJZD02NzQ2JnRhYmxlSWQ9NyZ2YXJpYW50SWQ9LTE~" TargetMode="External"/><Relationship Id="rId115" Type="http://schemas.openxmlformats.org/officeDocument/2006/relationships/hyperlink" Target="https://eshop.straumann.com/wecstr/catalog/productDetail.jsf?prg_id=fd9006c52e3b42be93670feeafee0c1c&amp;user:cSLnok:QPARAM:clicked=false&amp;currentTab=tpOv&amp;catalog:iC:QPARAM:minPrice=0&amp;itemKey=45E09CD44C01202A000000000A00C132&amp;catalog:iC:QPARAM:simpleSearchString=022.2702&amp;wec-locale=en_SE&amp;returnToCheckout=false&amp;wec-appid=wecstr_se&amp;page=B6397D4D56BE4260A9C53D22C6451872&amp;stsortby=CDD&amp;user:cSLok:QPARAM:clicked=false&amp;catalog:iC:QPARAM:maxPrice=0&amp;com.sap.common:simpleSrchInc:QPARAM:simpleSearchString=022.2702" TargetMode="External"/><Relationship Id="rId131" Type="http://schemas.openxmlformats.org/officeDocument/2006/relationships/hyperlink" Target="https://eshop.straumann.com/wecstr/catalog/productDetail.jsf?prg_id=3dd4613dbe294d17a144d0607a952f7e&amp;user:cSLnok:QPARAM:clicked=false&amp;currentTab=tpOv&amp;catalog:iC:QPARAM:minPrice=0&amp;itemKey=426580CEFFCB0037020000000A00C128&amp;catalog:iC:QPARAM:simpleSearchString=048.410&amp;wec-locale=en_SE&amp;returnToCheckout=false&amp;wec-appid=wecstr_se&amp;page=B6397D4D56BE4260A9C53D22C6451872&amp;stsortby=CDD&amp;user:cSLok:QPARAM:clicked=false&amp;catalog:iC:QPARAM:maxPrice=0&amp;com.sap.common:simpleSrchInc:QPARAM:simpleSearchString=048.410" TargetMode="External"/><Relationship Id="rId136" Type="http://schemas.openxmlformats.org/officeDocument/2006/relationships/hyperlink" Target="https://eshop.straumann.com/wecstr/ImageServer/appid/wecstr_se?imgData=d2VjLWFwcGlkPXdlY3N0cl9zZSZyZWNvcmRJZD0xMzE1JnRhYmxlSWQ9NyZ2YXJpYW50SWQ9LTE~" TargetMode="External"/><Relationship Id="rId157" Type="http://schemas.openxmlformats.org/officeDocument/2006/relationships/hyperlink" Target="https://eshop.straumann.com/wecstr/catalog/productDetail.jsf?prg_id=57c4c7dd86904387b6c9db0ce6d22564&amp;user:cSLnok:QPARAM:clicked=false&amp;currentTab=tpOv&amp;catalog:iC:QPARAM:minPrice=0&amp;itemKey=C2CCA01F5F171EE59B98B30FFCDD83CA&amp;catalog:iC:QPARAM:simpleSearchString=2010.714-STM&amp;wec-locale=en_SE&amp;returnToCheckout=false&amp;wec-appid=wecstr_se&amp;page=B6397D4D56BE4260A9C53D22C6451872&amp;stsortby=CDD&amp;user:cSLok:QPARAM:clicked=false&amp;catalog:iC:QPARAM:maxPrice=0&amp;com.sap.common:simpleSrchInc:QPARAM:simpleSearchString=2010.714-STM" TargetMode="External"/><Relationship Id="rId61" Type="http://schemas.openxmlformats.org/officeDocument/2006/relationships/hyperlink" Target="https://eshop.straumann.com/wecstr/catalog/productDetail.jsf?prg_id=9bd02657d91844749aa68d97252390f2&amp;user:cSLnok:QPARAM:clicked=false&amp;currentTab=tpOv&amp;catalog:iC:QPARAM:minPrice=0&amp;itemKey=F7680505544F1EE588A9CDE0F7915319&amp;catalog:iC:QPARAM:simpleSearchString=022.0052&amp;wec-locale=en_SE&amp;returnToCheckout=false&amp;wec-appid=wecstr_se&amp;page=B6397D4D56BE4260A9C53D22C6451872&amp;stsortby=CDD&amp;user:cSLok:QPARAM:clicked=false&amp;catalog:iC:QPARAM:maxPrice=0&amp;com.sap.common:simpleSrchInc:QPARAM:simpleSearchString=022.0052" TargetMode="External"/><Relationship Id="rId82" Type="http://schemas.openxmlformats.org/officeDocument/2006/relationships/hyperlink" Target="https://eshop.straumann.com/wecstr/ImageServer/appid/wecstr_se?imgData=d2VjLWFwcGlkPXdlY3N0cl9zZSZyZWNvcmRJZD02NzMyJnRhYmxlSWQ9NyZ2YXJpYW50SWQ9LTE~" TargetMode="External"/><Relationship Id="rId152" Type="http://schemas.openxmlformats.org/officeDocument/2006/relationships/hyperlink" Target="https://eshop.straumann.com/wecstr/ImageServer/appid/wecstr_se?imgData=d2VjLWFwcGlkPXdlY3N0cl9zZSZyZWNvcmRJZD02Njc1JnRhYmxlSWQ9NyZ2YXJpYW50SWQ9LTE~" TargetMode="External"/><Relationship Id="rId19" Type="http://schemas.openxmlformats.org/officeDocument/2006/relationships/hyperlink" Target="https://eshop.straumann.com/wecstr/catalog/productDetail.jsf?prg_id=72f98ed5e8c54267888f179e3db7d453&amp;user:cSLnok:QPARAM:clicked=false&amp;currentTab=tpOv&amp;catalog:iC:QPARAM:minPrice=0&amp;itemKey=F76805053C621EE588A9688BDA194A9F&amp;catalog:iC:QPARAM:simpleSearchString=048.820&amp;wec-locale=en_SE&amp;returnToCheckout=false&amp;wec-appid=wecstr_se&amp;page=B6397D4D56BE4260A9C53D22C6451872&amp;stsortby=CDD&amp;user:cSLok:QPARAM:clicked=false&amp;catalog:iC:QPARAM:maxPrice=0&amp;com.sap.common:simpleSrchInc:QPARAM:simpleSearchString=048.820" TargetMode="External"/><Relationship Id="rId14" Type="http://schemas.openxmlformats.org/officeDocument/2006/relationships/hyperlink" Target="https://eshop.straumann.com/wecstr/catalog/productDetail.jsf?prg_id=cadb6df8b6a4406f8ec3afc04514c52d&amp;user:cSLnok:QPARAM:clicked=false&amp;currentTab=tpOv&amp;catalog:iC:QPARAM:minPrice=0&amp;itemKey=F76805053CE11EE588A966DF5069039F&amp;catalog:iC:QPARAM:simpleSearchString=048.818&amp;wec-locale=en_SE&amp;returnToCheckout=false&amp;wec-appid=wecstr_se&amp;page=B6397D4D56BE4260A9C53D22C6451872&amp;stsortby=CDD&amp;user:cSLok:QPARAM:clicked=false&amp;catalog:iC:QPARAM:maxPrice=0&amp;com.sap.common:simpleSrchInc:QPARAM:simpleSearchString=048.818" TargetMode="External"/><Relationship Id="rId30" Type="http://schemas.openxmlformats.org/officeDocument/2006/relationships/hyperlink" Target="https://eshop.straumann.com/wecstr/ImageServer/appid/wecstr_se?imgData=d2VjLWFwcGlkPXdlY3N0cl9zZSZyZWNvcmRJZD02NzQ5JnRhYmxlSWQ9NyZ2YXJpYW50SWQ9LTE~" TargetMode="External"/><Relationship Id="rId35" Type="http://schemas.openxmlformats.org/officeDocument/2006/relationships/hyperlink" Target="https://eshop.straumann.com/wecstr/catalog/productDetail.jsf?prg_id=d4148c5bdc3f4fe5bd204266a859f62e&amp;user:cSLnok:QPARAM:clicked=false&amp;currentTab=tpOv&amp;catalog:iC:QPARAM:minPrice=0&amp;itemKey=06915748B0171EE5B9D7E4D15F7F8D9D&amp;catalog:iC:QPARAM:simpleSearchString=048.836&amp;wec-locale=en_SE&amp;returnToCheckout=false&amp;wec-appid=wecstr_se&amp;page=B6397D4D56BE4260A9C53D22C6451872&amp;stsortby=CDD&amp;user:cSLok:QPARAM:clicked=false&amp;catalog:iC:QPARAM:maxPrice=0&amp;com.sap.common:simpleSrchInc:QPARAM:simpleSearchString=048.836" TargetMode="External"/><Relationship Id="rId56" Type="http://schemas.openxmlformats.org/officeDocument/2006/relationships/hyperlink" Target="https://eshop.straumann.com/wecstr/ImageServer/appid/wecstr_se?imgData=d2VjLWFwcGlkPXdlY3N0cl9zZSZyZWNvcmRJZD02NzgxJnRhYmxlSWQ9NyZ2YXJpYW50SWQ9LTE~" TargetMode="External"/><Relationship Id="rId77" Type="http://schemas.openxmlformats.org/officeDocument/2006/relationships/hyperlink" Target="https://eshop.straumann.com/wecstr/catalog/productDetail.jsf?prg_id=1a9867354ad2468e8a9795c000e84b6c&amp;user:cSLnok:QPARAM:clicked=false&amp;currentTab=tpOv&amp;catalog:iC:QPARAM:minPrice=0&amp;itemKey=06915748B0171EE5B9D6FB5FF46AC7AD&amp;catalog:iC:QPARAM:simpleSearchString=022.0064&amp;wec-locale=en_SE&amp;returnToCheckout=false&amp;wec-appid=wecstr_se&amp;page=B6397D4D56BE4260A9C53D22C6451872&amp;stsortby=CDD&amp;user:cSLok:QPARAM:clicked=false&amp;catalog:iC:QPARAM:maxPrice=0&amp;com.sap.common:simpleSrchInc:QPARAM:simpleSearchString=022.0064" TargetMode="External"/><Relationship Id="rId100" Type="http://schemas.openxmlformats.org/officeDocument/2006/relationships/hyperlink" Target="https://eshop.straumann.com/wecstr/ImageServer/appid/wecstr_se?imgData=d2VjLWFwcGlkPXdlY3N0cl9zZSZyZWNvcmRJZD02NzQxJnRhYmxlSWQ9NyZ2YXJpYW50SWQ9LTE~" TargetMode="External"/><Relationship Id="rId105" Type="http://schemas.openxmlformats.org/officeDocument/2006/relationships/hyperlink" Target="https://eshop.straumann.com/wecstr/catalog/productDetail.jsf?prg_id=f82f9c3d50724947bc62f98d85f08ddc&amp;user:cSLnok:QPARAM:clicked=false&amp;catalog:iC:QPARAM:minPrice=0&amp;currentTab=tpOv&amp;itemKey=06915748B0171EE5B9D739BD8C6B47AD&amp;catalog:iC:QPARAM:simpleSearchString=022.0078&amp;wec-locale=en_SE&amp;returnToCheckout=false&amp;wec-appid=wecstr_se&amp;page=B6397D4D56BE4260A9C53D22C6451872&amp;stsortby=CDD&amp;user:cSLok:QPARAM:clicked=false&amp;catalog:iC:QPARAM:maxPrice=0&amp;com.sap.common:simpleSrchInc:QPARAM:simpleSearchString=022.0078" TargetMode="External"/><Relationship Id="rId126" Type="http://schemas.openxmlformats.org/officeDocument/2006/relationships/hyperlink" Target="https://eshop.straumann.com/wecstr/ImageServer/appid/wecstr_se?imgData=d2VjLWFwcGlkPXdlY3N0cl9zZSZyZWNvcmRJZD0xNjk3JnRhYmxlSWQ9NyZ2YXJpYW50SWQ9LTE~" TargetMode="External"/><Relationship Id="rId147" Type="http://schemas.openxmlformats.org/officeDocument/2006/relationships/hyperlink" Target="https://eshop.straumann.com/wecstr/catalog/productDetail.jsf?prg_id=8411c0765fe24b9b8a87857e11dad35f&amp;user:cSLnok:QPARAM:clicked=false&amp;catalog:iC:QPARAM:minPrice=0&amp;currentTab=tpOv&amp;itemKey=C2CCA01F5F171ED59B98B0AB307A92BB&amp;catalog:iC:QPARAM:simpleSearchString=2010.703-STM&amp;wec-locale=en_SE&amp;returnToCheckout=false&amp;wec-appid=wecstr_se&amp;page=B6397D4D56BE4260A9C53D22C6451872&amp;stsortby=CDD&amp;user:cSLok:QPARAM:clicked=false&amp;catalog:iC:QPARAM:maxPrice=0&amp;com.sap.common:simpleSrchInc:QPARAM:simpleSearchString=2010.703-STM" TargetMode="External"/><Relationship Id="rId8" Type="http://schemas.openxmlformats.org/officeDocument/2006/relationships/hyperlink" Target="https://eshop.straumann.com/wecstr/ImageServer/appid/wecstr_se?imgData=d2VjLWFwcGlkPXdlY3N0cl9zZSZyZWNvcmRJZD02Nzk5JnRhYmxlSWQ9NyZ2YXJpYW50SWQ9LTE~" TargetMode="External"/><Relationship Id="rId51" Type="http://schemas.openxmlformats.org/officeDocument/2006/relationships/hyperlink" Target="https://eshop.straumann.com/wecstr/catalog/productDetail.jsf?prg_id=762b35e3435644cab7391ca021e5a486&amp;user:cSLnok:QPARAM:clicked=false&amp;catalog:iC:QPARAM:minPrice=0&amp;currentTab=tpOv&amp;itemKey=F76805053E891ED588A9C94C1C1CC14F&amp;catalog:iC:QPARAM:simpleSearchString=022.0047&amp;wec-locale=en_SE&amp;returnToCheckout=false&amp;wec-appid=wecstr_se&amp;page=B6397D4D56BE4260A9C53D22C6451872&amp;stsortby=CDD&amp;user:cSLok:QPARAM:clicked=false&amp;catalog:iC:QPARAM:maxPrice=0&amp;com.sap.common:simpleSrchInc:QPARAM:simpleSearchString=022.0047" TargetMode="External"/><Relationship Id="rId72" Type="http://schemas.openxmlformats.org/officeDocument/2006/relationships/hyperlink" Target="https://eshop.straumann.com/wecstr/ImageServer/appid/wecstr_se?imgData=d2VjLWFwcGlkPXdlY3N0cl9zZSZyZWNvcmRJZD02Nzg5JnRhYmxlSWQ9NyZ2YXJpYW50SWQ9LTE~" TargetMode="External"/><Relationship Id="rId93" Type="http://schemas.openxmlformats.org/officeDocument/2006/relationships/hyperlink" Target="https://eshop.straumann.com/wecstr/catalog/productDetail.jsf?prg_id=4598fa4a7244410ea337bf6c3f66d4e5&amp;user:cSLnok:QPARAM:clicked=false&amp;catalog:iC:QPARAM:minPrice=0&amp;currentTab=tpOv&amp;itemKey=06915748B0171EE5B9D7319274678CAD&amp;catalog:iC:QPARAM:simpleSearchString=022.0072&amp;wec-locale=en_SE&amp;returnToCheckout=false&amp;wec-appid=wecstr_se&amp;page=B6397D4D56BE4260A9C53D22C6451872&amp;stsortby=CDD&amp;user:cSLok:QPARAM:clicked=false&amp;catalog:iC:QPARAM:maxPrice=0&amp;com.sap.common:simpleSrchInc:QPARAM:simpleSearchString=022.0072" TargetMode="External"/><Relationship Id="rId98" Type="http://schemas.openxmlformats.org/officeDocument/2006/relationships/hyperlink" Target="https://eshop.straumann.com/wecstr/ImageServer/appid/wecstr_se?imgData=d2VjLWFwcGlkPXdlY3N0cl9zZSZyZWNvcmRJZD02NzQwJnRhYmxlSWQ9NyZ2YXJpYW50SWQ9LTE~" TargetMode="External"/><Relationship Id="rId121" Type="http://schemas.openxmlformats.org/officeDocument/2006/relationships/hyperlink" Target="https://eshop.straumann.com/wecstr/catalog/productDetail.jsf?prg_id=32a160edbb224c00a25eb6a6ec1af403&amp;user:cSLnok:QPARAM:clicked=false&amp;catalog:iC:QPARAM:minPrice=0&amp;currentTab=tpOv&amp;itemKey=426580FDFFCB0037020000000A00C128&amp;catalog:iC:QPARAM:simpleSearchString=048.451&amp;wec-locale=en_SE&amp;returnToCheckout=false&amp;wec-appid=wecstr_se&amp;page=B6397D4D56BE4260A9C53D22C6451872&amp;stsortby=CDD&amp;user:cSLok:QPARAM:clicked=false&amp;catalog:iC:QPARAM:maxPrice=0&amp;com.sap.common:simpleSrchInc:QPARAM:simpleSearchString=048.451" TargetMode="External"/><Relationship Id="rId142" Type="http://schemas.openxmlformats.org/officeDocument/2006/relationships/hyperlink" Target="https://eshop.straumann.com/wecstr/ImageServer/appid/wecstr_se?imgData=d2VjLWFwcGlkPXdlY3N0cl9zZSZyZWNvcmRJZD02NjcwJnRhYmxlSWQ9NyZ2YXJpYW50SWQ9LTE~" TargetMode="External"/><Relationship Id="rId163" Type="http://schemas.openxmlformats.org/officeDocument/2006/relationships/customProperty" Target="../customProperty5.bin"/><Relationship Id="rId3" Type="http://schemas.openxmlformats.org/officeDocument/2006/relationships/hyperlink" Target="https://eshop.straumann.com/wecstr/catalog/productDetail.jsf?prg_id=9585f2ddf98a418598b935d968abadf5&amp;user:cSLnok:QPARAM:clicked=false&amp;catalog:iC:QPARAM:minPrice=0&amp;currentTab=tpOv&amp;itemKey=F768050535621EE588A9612698B343AF&amp;catalog:iC:QPARAM:simpleSearchString=048.812&amp;wec-locale=en_SE&amp;returnToCheckout=false&amp;wec-appid=wecstr_se&amp;page=B6397D4D56BE4260A9C53D22C6451872&amp;stsortby=CDD&amp;user:cSLok:QPARAM:clicked=false&amp;catalog:iC:QPARAM:maxPrice=0&amp;com.sap.common:simpleSrchInc:QPARAM:simpleSearchString=048.812" TargetMode="External"/><Relationship Id="rId25" Type="http://schemas.openxmlformats.org/officeDocument/2006/relationships/hyperlink" Target="https://eshop.straumann.com/wecstr/catalog/productDetail.jsf?prg_id=8ef7c90c3f6a4cc493e1d43d26b789de&amp;user:cSLnok:QPARAM:clicked=false&amp;currentTab=tpOv&amp;catalog:iC:QPARAM:minPrice=0&amp;itemKey=F76805051C391EE588A96B0DDFC01D70&amp;catalog:iC:QPARAM:simpleSearchString=048.823&amp;wec-locale=en_SE&amp;returnToCheckout=false&amp;wec-appid=wecstr_se&amp;page=B6397D4D56BE4260A9C53D22C6451872&amp;stsortby=CDD&amp;user:cSLok:QPARAM:clicked=false&amp;catalog:iC:QPARAM:maxPrice=0&amp;com.sap.common:simpleSrchInc:QPARAM:simpleSearchString=048.823" TargetMode="External"/><Relationship Id="rId46" Type="http://schemas.openxmlformats.org/officeDocument/2006/relationships/hyperlink" Target="https://eshop.straumann.com/wecstr/ImageServer/appid/wecstr_se?imgData=d2VjLWFwcGlkPXdlY3N0cl9zZSZyZWNvcmRJZD02NzU3JnRhYmxlSWQ9NyZ2YXJpYW50SWQ9LTE~" TargetMode="External"/><Relationship Id="rId67" Type="http://schemas.openxmlformats.org/officeDocument/2006/relationships/hyperlink" Target="https://eshop.straumann.com/wecstr/catalog/productDetail.jsf?prg_id=97c9e6293b074611b713e6cac3fe3134&amp;user:cSLnok:QPARAM:clicked=false&amp;catalog:iC:QPARAM:minPrice=0&amp;currentTab=tpOv&amp;itemKey=F768050594541EE588A9D07AED85082A&amp;catalog:iC:QPARAM:simpleSearchString=022.0055&amp;wec-locale=en_SE&amp;returnToCheckout=false&amp;wec-appid=wecstr_se&amp;page=B6397D4D56BE4260A9C53D22C6451872&amp;stsortby=CDD&amp;user:cSLok:QPARAM:clicked=false&amp;catalog:iC:QPARAM:maxPrice=0&amp;com.sap.common:simpleSrchInc:QPARAM:simpleSearchString=022.0055" TargetMode="External"/><Relationship Id="rId116" Type="http://schemas.openxmlformats.org/officeDocument/2006/relationships/hyperlink" Target="https://eshop.straumann.com/wecstr/ImageServer/appid/wecstr_se?imgData=d2VjLWFwcGlkPXdlY3N0cl9zZSZyZWNvcmRJZD0xNTAmdGFibGVJZD03JnZhcmlhbnRJZD0tMQ~~" TargetMode="External"/><Relationship Id="rId137" Type="http://schemas.openxmlformats.org/officeDocument/2006/relationships/hyperlink" Target="https://eshop.straumann.com/wecstr/catalog/productDetail.jsf?prg_id=fba699aec2de43528f51ec9551b9ed6a&amp;user:cSLnok:QPARAM:clicked=false&amp;currentTab=tpOv&amp;catalog:iC:QPARAM:minPrice=0&amp;itemKey=06915748B0171EE5B9D7EBC26F6758E7&amp;catalog:iC:QPARAM:simpleSearchString=048.857V2&amp;wec-locale=en_SE&amp;returnToCheckout=false&amp;wec-appid=wecstr_se&amp;page=B6397D4D56BE4260A9C53D22C6451872&amp;stsortby=CDD&amp;user:cSLok:QPARAM:clicked=false&amp;catalog:iC:QPARAM:maxPrice=0&amp;com.sap.common:simpleSrchInc:QPARAM:simpleSearchString=048.857V2" TargetMode="External"/><Relationship Id="rId158" Type="http://schemas.openxmlformats.org/officeDocument/2006/relationships/hyperlink" Target="https://eshop.straumann.com/wecstr/ImageServer/appid/wecstr_se?imgData=d2VjLWFwcGlkPXdlY3N0cl9zZSZyZWNvcmRJZD02Njc4JnRhYmxlSWQ9NyZ2YXJpYW50SWQ9LTE~" TargetMode="External"/><Relationship Id="rId20" Type="http://schemas.openxmlformats.org/officeDocument/2006/relationships/hyperlink" Target="https://eshop.straumann.com/wecstr/ImageServer/appid/wecstr_se?imgData=d2VjLWFwcGlkPXdlY3N0cl9zZSZyZWNvcmRJZD02ODA1JnRhYmxlSWQ9NyZ2YXJpYW50SWQ9LTE~" TargetMode="External"/><Relationship Id="rId41" Type="http://schemas.openxmlformats.org/officeDocument/2006/relationships/hyperlink" Target="https://eshop.straumann.com/wecstr/catalog/productDetail.jsf?prg_id=1c47d23a3c1e490498c1ac3805e34b47&amp;user:cSLnok:QPARAM:clicked=false&amp;currentTab=tpOv&amp;catalog:iC:QPARAM:minPrice=0&amp;itemKey=06915748B0171EE5B9D7E87E06A3104E&amp;catalog:iC:QPARAM:simpleSearchString=048.839&amp;wec-locale=en_SE&amp;returnToCheckout=false&amp;wec-appid=wecstr_se&amp;page=B6397D4D56BE4260A9C53D22C6451872&amp;stsortby=CDD&amp;user:cSLok:QPARAM:clicked=false&amp;catalog:iC:QPARAM:maxPrice=0&amp;com.sap.common:simpleSrchInc:QPARAM:simpleSearchString=048.839" TargetMode="External"/><Relationship Id="rId62" Type="http://schemas.openxmlformats.org/officeDocument/2006/relationships/hyperlink" Target="https://eshop.straumann.com/wecstr/ImageServer/appid/wecstr_se?imgData=d2VjLWFwcGlkPXdlY3N0cl9zZSZyZWNvcmRJZD02Nzg0JnRhYmxlSWQ9NyZ2YXJpYW50SWQ9LTE~" TargetMode="External"/><Relationship Id="rId83" Type="http://schemas.openxmlformats.org/officeDocument/2006/relationships/hyperlink" Target="https://eshop.straumann.com/wecstr/catalog/productDetail.jsf?prg_id=2bdcccaf7fdc45ad86c9274efd88094e&amp;user:cSLnok:QPARAM:clicked=false&amp;currentTab=tpOv&amp;catalog:iC:QPARAM:minPrice=0&amp;itemKey=06915748B0171EE5B9D6FF697FCE1793&amp;catalog:iC:QPARAM:simpleSearchString=022.0067&amp;wec-locale=en_SE&amp;returnToCheckout=false&amp;wec-appid=wecstr_se&amp;page=B6397D4D56BE4260A9C53D22C6451872&amp;stsortby=CDD&amp;user:cSLok:QPARAM:clicked=false&amp;catalog:iC:QPARAM:maxPrice=0&amp;com.sap.common:simpleSrchInc:QPARAM:simpleSearchString=022.0067" TargetMode="External"/><Relationship Id="rId88" Type="http://schemas.openxmlformats.org/officeDocument/2006/relationships/hyperlink" Target="https://eshop.straumann.com/wecstr/ImageServer/appid/wecstr_se?imgData=d2VjLWFwcGlkPXdlY3N0cl9zZSZyZWNvcmRJZD02NzM1JnRhYmxlSWQ9NyZ2YXJpYW50SWQ9LTE~" TargetMode="External"/><Relationship Id="rId111" Type="http://schemas.openxmlformats.org/officeDocument/2006/relationships/hyperlink" Target="https://eshop.straumann.com/wecstr/catalog/productDetail.jsf?prg_id=a91346531a1b4bdc9cf4df05a5a1ca92&amp;user:cSLnok:QPARAM:clicked=false&amp;catalog:iC:QPARAM:minPrice=0&amp;currentTab=tpOv&amp;itemKey=06915748B0171EE5B9D73DA2303D016B&amp;catalog:iC:QPARAM:simpleSearchString=022.0081&amp;wec-locale=en_SE&amp;returnToCheckout=false&amp;wec-appid=wecstr_se&amp;page=B6397D4D56BE4260A9C53D22C6451872&amp;stsortby=CDD&amp;user:cSLok:QPARAM:clicked=false&amp;catalog:iC:QPARAM:maxPrice=0&amp;com.sap.common:simpleSrchInc:QPARAM:simpleSearchString=022.0081" TargetMode="External"/><Relationship Id="rId132" Type="http://schemas.openxmlformats.org/officeDocument/2006/relationships/hyperlink" Target="https://eshop.straumann.com/wecstr/ImageServer/appid/wecstr_se?imgData=d2VjLWFwcGlkPXdlY3N0cl9zZSZyZWNvcmRJZD0xNTg4MyZ0YWJsZUlkPTcmdmFyaWFudElkPS0x" TargetMode="External"/><Relationship Id="rId153" Type="http://schemas.openxmlformats.org/officeDocument/2006/relationships/hyperlink" Target="https://eshop.straumann.com/wecstr/catalog/productDetail.jsf?prg_id=daecc57d805f4a27ae6e9cca8e472930&amp;user:cSLnok:QPARAM:clicked=false&amp;catalog:iC:QPARAM:minPrice=0&amp;currentTab=tpOv&amp;itemKey=C2CCA01F5F171ED59B98B22EADB992BB&amp;catalog:iC:QPARAM:simpleSearchString=2010.712-STM&amp;wec-locale=en_SE&amp;returnToCheckout=false&amp;wec-appid=wecstr_se&amp;page=B6397D4D56BE4260A9C53D22C6451872&amp;stsortby=CDD&amp;user:cSLok:QPARAM:clicked=false&amp;catalog:iC:QPARAM:maxPrice=0&amp;com.sap.common:simpleSrchInc:QPARAM:simpleSearchString=2010.712-STM" TargetMode="External"/></Relationships>
</file>

<file path=xl/worksheets/_rels/sheet6.xml.rels><?xml version="1.0" encoding="UTF-8" standalone="yes"?>
<Relationships xmlns="http://schemas.openxmlformats.org/package/2006/relationships"><Relationship Id="rId117" Type="http://schemas.openxmlformats.org/officeDocument/2006/relationships/hyperlink" Target="https://eshop.straumann.com/wecstr/catalog/productDetail.jsf?prg_id=abff3cb10eb44395a03d9cd845c62311&amp;user:cSLnok:QPARAM:clicked=false&amp;catalog:iC:QPARAM:minPrice=0&amp;currentTab=tpOv&amp;itemKey=5295508EF63E0900E10080000A00E528&amp;catalog:iC:QPARAM:simpleSearchString=026.0006&amp;wec-locale=en_SE&amp;returnToCheckout=false&amp;wec-appid=wecstr_se&amp;page=B6397D4D56BE4260A9C53D22C6451872&amp;stsortby=CDD&amp;user:cSLok:QPARAM:clicked=false&amp;catalog:iC:QPARAM:maxPrice=0&amp;com.sap.common:simpleSrchInc:QPARAM:simpleSearchString=026.0006" TargetMode="External"/><Relationship Id="rId21" Type="http://schemas.openxmlformats.org/officeDocument/2006/relationships/hyperlink" Target="https://eshop.straumann.com/wecstr/catalog/productDetail.jsf?prg_id=00a866315af44e4ba9659d5c1212e87a&amp;user:cSLnok:QPARAM:clicked=false&amp;catalog:iC:QPARAM:minPrice=0&amp;currentTab=tpOv&amp;itemKey=C2CCA01F5F171ED6A9B03D9A8CD41738&amp;catalog:iC:QPARAM:simpleSearchString=026.0141&amp;wec-locale=en_SE&amp;returnToCheckout=false&amp;wec-appid=wecstr_se&amp;page=B6397D4D56BE4260A9C53D22C6451872&amp;stsortby=CDD&amp;user:cSLok:QPARAM:clicked=false&amp;catalog:iC:QPARAM:maxPrice=0&amp;com.sap.common:simpleSrchInc:QPARAM:simpleSearchString=026.0141" TargetMode="External"/><Relationship Id="rId42" Type="http://schemas.openxmlformats.org/officeDocument/2006/relationships/hyperlink" Target="https://eshop.straumann.com/wecstr/ImageServer/appid/wecstr_se?imgData=d2VjLWFwcGlkPXdlY3N0cl9zZSZyZWNvcmRJZD04OTM3JnRhYmxlSWQ9NyZ2YXJpYW50SWQ9LTE~" TargetMode="External"/><Relationship Id="rId63" Type="http://schemas.openxmlformats.org/officeDocument/2006/relationships/hyperlink" Target="https://eshop.straumann.com/wecstr/catalog/productDetail.jsf?prg_id=8fe98546fed54775a39b8fe7fcbb874e&amp;user:cSLnok:QPARAM:clicked=false&amp;catalog:iC:QPARAM:minPrice=0&amp;currentTab=tpOv&amp;itemKey=06915748B0171EE690E72D1814D51D92&amp;catalog:iC:QPARAM:simpleSearchString=027.0000S&amp;wec-locale=en_SE&amp;returnToCheckout=false&amp;wec-appid=wecstr_se&amp;page=B6397D4D56BE4260A9C53D22C6451872&amp;stsortby=CDD&amp;user:cSLok:QPARAM:clicked=false&amp;catalog:iC:QPARAM:maxPrice=0&amp;com.sap.common:simpleSrchInc:QPARAM:simpleSearchString=027.0000S" TargetMode="External"/><Relationship Id="rId84" Type="http://schemas.openxmlformats.org/officeDocument/2006/relationships/hyperlink" Target="https://eshop.straumann.com/wecstr/ImageServer/appid/wecstr_se?imgData=d2VjLWFwcGlkPXdlY3N0cl9zZSZyZWNvcmRJZD03NDEmdGFibGVJZD03JnZhcmlhbnRJZD0tMQ~~" TargetMode="External"/><Relationship Id="rId138" Type="http://schemas.openxmlformats.org/officeDocument/2006/relationships/hyperlink" Target="https://eshop.straumann.com/wecstr/ImageServer/appid/wecstr_se?imgData=d2VjLWFwcGlkPXdlY3N0cl9zZSZyZWNvcmRJZD05NDUyJnRhYmxlSWQ9NyZ2YXJpYW50SWQ9LTE~" TargetMode="External"/><Relationship Id="rId159" Type="http://schemas.openxmlformats.org/officeDocument/2006/relationships/hyperlink" Target="https://eshop.straumann.com/wecstr/catalog/productDetail.jsf?prg_id=9e9605388e9248fca7836c700290c1d2&amp;user:cSLnok:QPARAM:clicked=false&amp;currentTab=tpOv&amp;catalog:iC:QPARAM:minPrice=0&amp;itemKey=4410345D37590088000000000A00C128&amp;catalog:iC:QPARAM:simpleSearchString=026.4306&amp;wec-locale=en_SE&amp;returnToCheckout=false&amp;wec-appid=wecstr_se&amp;page=B6397D4D56BE4260A9C53D22C6451872&amp;stsortby=CDD&amp;user:cSLok:QPARAM:clicked=false&amp;catalog:iC:QPARAM:maxPrice=0&amp;com.sap.common:simpleSrchInc:QPARAM:simpleSearchString=026.4306" TargetMode="External"/><Relationship Id="rId170" Type="http://schemas.openxmlformats.org/officeDocument/2006/relationships/hyperlink" Target="https://eshop.straumann.com/wecstr/ImageServer/appid/wecstr_se?imgData=d2VjLWFwcGlkPXdlY3N0cl9zZSZyZWNvcmRJZD04OTQyJnRhYmxlSWQ9NyZ2YXJpYW50SWQ9LTE~" TargetMode="External"/><Relationship Id="rId191" Type="http://schemas.openxmlformats.org/officeDocument/2006/relationships/hyperlink" Target="https://eshop.straumann.com/wecstr/catalog/productDetail.jsf?prg_id=4d904e487f2549d48ae156cb1bc62aa9&amp;user:cSLnok:QPARAM:clicked=false&amp;catalog:iC:QPARAM:minPrice=0&amp;currentTab=tpOv&amp;itemKey=06915748B0171ED690E831BE33B287F7&amp;catalog:iC:QPARAM:simpleSearchString=044.743S&amp;wec-locale=en_SE&amp;returnToCheckout=false&amp;wec-appid=wecstr_se&amp;page=B6397D4D56BE4260A9C53D22C6451872&amp;stsortby=CDD&amp;user:cSLok:QPARAM:clicked=false&amp;catalog:iC:QPARAM:maxPrice=0&amp;com.sap.common:simpleSrchInc:QPARAM:simpleSearchString=044.743S" TargetMode="External"/><Relationship Id="rId205" Type="http://schemas.openxmlformats.org/officeDocument/2006/relationships/hyperlink" Target="https://eshop.straumann.com/wecstr/catalog/productDetail.jsf?prg_id=9ebf0be72ae046a8aab0d17fda020baa&amp;user:cSLnok:QPARAM:clicked=false&amp;currentTab=tpOv&amp;catalog:iC:QPARAM:minPrice=0&amp;itemKey=06915748B0171EE690E94B057A044FF8&amp;catalog:iC:QPARAM:simpleSearchString=044.756S&amp;wec-locale=en_SE&amp;returnToCheckout=false&amp;wec-appid=wecstr_se&amp;page=B6397D4D56BE4260A9C53D22C6451872&amp;stsortby=CDD&amp;user:cSLok:QPARAM:clicked=false&amp;catalog:iC:QPARAM:maxPrice=0&amp;com.sap.common:simpleSrchInc:QPARAM:simpleSearchString=044.756S" TargetMode="External"/><Relationship Id="rId107" Type="http://schemas.openxmlformats.org/officeDocument/2006/relationships/hyperlink" Target="https://eshop.straumann.com/wecstr/catalog/productDetail.jsf?prg_id=f9befde9c89a47378f3466a8a37f1d84&amp;user:cSLnok:QPARAM:clicked=false&amp;currentTab=tpOv&amp;catalog:iC:QPARAM:minPrice=0&amp;itemKey=C2CCA01F5F171ED6A9B0418FCE8516E9&amp;catalog:iC:QPARAM:simpleSearchString=044.765&amp;wec-locale=en_SE&amp;returnToCheckout=false&amp;wec-appid=wecstr_se&amp;page=B6397D4D56BE4260A9C53D22C6451872&amp;stsortby=CDD&amp;user:cSLok:QPARAM:clicked=false&amp;catalog:iC:QPARAM:maxPrice=0&amp;com.sap.common:simpleSrchInc:QPARAM:simpleSearchString=044.765" TargetMode="External"/><Relationship Id="rId11" Type="http://schemas.openxmlformats.org/officeDocument/2006/relationships/hyperlink" Target="https://eshop.straumann.com/wecstr/catalog/productDetail.jsf?prg_id=94724b977da2483e8c54b24cb4a147c4&amp;user:cSLnok:QPARAM:clicked=false&amp;catalog:iC:QPARAM:minPrice=0&amp;currentTab=tpOv&amp;itemKey=53F25F57A0B710B0E10080000A00E523&amp;catalog:iC:QPARAM:simpleSearchString=026.0024&amp;wec-locale=en_SE&amp;returnToCheckout=false&amp;wec-appid=wecstr_se&amp;page=B6397D4D56BE4260A9C53D22C6451872&amp;stsortby=CDD&amp;user:cSLok:QPARAM:clicked=false&amp;catalog:iC:QPARAM:maxPrice=0&amp;com.sap.common:simpleSrchInc:QPARAM:simpleSearchString=026.0024" TargetMode="External"/><Relationship Id="rId32" Type="http://schemas.openxmlformats.org/officeDocument/2006/relationships/hyperlink" Target="https://eshop.straumann.com/wecstr/ImageServer/appid/wecstr_se?imgData=d2VjLWFwcGlkPXdlY3N0cl9zZSZyZWNvcmRJZD01NzgwJnRhYmxlSWQ9NyZ2YXJpYW50SWQ9LTE~" TargetMode="External"/><Relationship Id="rId53" Type="http://schemas.openxmlformats.org/officeDocument/2006/relationships/hyperlink" Target="https://eshop.straumann.com/wecstr/catalog/productDetail.jsf?sort=ID&amp;wec-appid=wecstr_se&amp;page=B6397D4D56BE4260A9C53D22C6451872&amp;itemKey=42657E4DFFCB0037020000000A00C128&amp;show=12&amp;view=grid&amp;simpleSearchString=044.215&amp;wec-locale=en_SE" TargetMode="External"/><Relationship Id="rId74" Type="http://schemas.openxmlformats.org/officeDocument/2006/relationships/hyperlink" Target="https://eshop.straumann.com/wecstr/ImageServer/appid/wecstr_se?imgData=d2VjLWFwcGlkPXdlY3N0cl9zZSZyZWNvcmRJZD05NDE4JnRhYmxlSWQ9NyZ2YXJpYW50SWQ9LTE~" TargetMode="External"/><Relationship Id="rId128" Type="http://schemas.openxmlformats.org/officeDocument/2006/relationships/hyperlink" Target="https://eshop.straumann.com/wecstr/ImageServer/appid/wecstr_se?imgData=d2VjLWFwcGlkPXdlY3N0cl9zZSZyZWNvcmRJZD05NDQzJnRhYmxlSWQ9NyZ2YXJpYW50SWQ9LTE~" TargetMode="External"/><Relationship Id="rId149" Type="http://schemas.openxmlformats.org/officeDocument/2006/relationships/hyperlink" Target="https://eshop.straumann.com/wecstr/catalog/productDetail.jsf?prg_id=e5ad44fd7c74406688df48ebbcb75afc&amp;user:cSLnok:QPARAM:clicked=false&amp;currentTab=tpOv&amp;catalog:iC:QPARAM:minPrice=0&amp;itemKey=06915748B0171EE690EBA39C210C5E23&amp;catalog:iC:QPARAM:simpleSearchString=026.0102S&amp;wec-locale=en_SE&amp;returnToCheckout=false&amp;wec-appid=wecstr_se&amp;page=B6397D4D56BE4260A9C53D22C6451872&amp;stsortby=CDD&amp;user:cSLok:QPARAM:clicked=false&amp;catalog:iC:QPARAM:maxPrice=0&amp;com.sap.common:simpleSrchInc:QPARAM:simpleSearchString=026.0102S" TargetMode="External"/><Relationship Id="rId5" Type="http://schemas.openxmlformats.org/officeDocument/2006/relationships/hyperlink" Target="https://eshop.straumann.com/wecstr/catalog/productDetail.jsf?prg_id=5cd0a64a56dc4091a8dbbbb1a479e144&amp;user:cSLnok:QPARAM:clicked=false&amp;currentTab=tpOv&amp;catalog:iC:QPARAM:minPrice=0&amp;itemKey=529CC786D1C00E50E10080000A00E528&amp;catalog:iC:QPARAM:simpleSearchString=026.0002&amp;wec-locale=en_SE&amp;returnToCheckout=false&amp;wec-appid=wecstr_se&amp;page=B6397D4D56BE4260A9C53D22C6451872&amp;stsortby=CDD&amp;user:cSLok:QPARAM:clicked=false&amp;catalog:iC:QPARAM:maxPrice=0&amp;com.sap.common:simpleSrchInc:QPARAM:simpleSearchString=026.0002" TargetMode="External"/><Relationship Id="rId90" Type="http://schemas.openxmlformats.org/officeDocument/2006/relationships/hyperlink" Target="https://eshop.straumann.com/wecstr/ImageServer/appid/wecstr_se?imgData=d2VjLWFwcGlkPXdlY3N0cl9zZSZyZWNvcmRJZD05NDA4JnRhYmxlSWQ9NyZ2YXJpYW50SWQ9LTE~" TargetMode="External"/><Relationship Id="rId95" Type="http://schemas.openxmlformats.org/officeDocument/2006/relationships/hyperlink" Target="https://eshop.straumann.com/wecstr/catalog/productDetail.jsf?prg_id=abf2cab66efc40ac8a6ed562cf9fc25a&amp;user:cSLnok:QPARAM:clicked=false&amp;catalog:iC:QPARAM:minPrice=0&amp;currentTab=tpOv&amp;itemKey=06915748B0171EE690E72AB19CC50A16&amp;catalog:iC:QPARAM:simpleSearchString=040.575S&amp;wec-locale=en_SE&amp;returnToCheckout=false&amp;wec-appid=wecstr_se&amp;page=B6397D4D56BE4260A9C53D22C6451872&amp;stsortby=CDD&amp;user:cSLok:QPARAM:clicked=false&amp;catalog:iC:QPARAM:maxPrice=0&amp;com.sap.common:simpleSrchInc:QPARAM:simpleSearchString=040.575S" TargetMode="External"/><Relationship Id="rId160" Type="http://schemas.openxmlformats.org/officeDocument/2006/relationships/hyperlink" Target="https://eshop.straumann.com/wecstr/ImageServer/appid/wecstr_se?imgData=d2VjLWFwcGlkPXdlY3N0cl9zZSZyZWNvcmRJZD00NTgmdGFibGVJZD03JnZhcmlhbnRJZD0tMQ~~" TargetMode="External"/><Relationship Id="rId165" Type="http://schemas.openxmlformats.org/officeDocument/2006/relationships/hyperlink" Target="https://eshop.straumann.com/wecstr/catalog/productDetail.jsf?prg_id=e4f2bfbe28294158b467b252454d805b&amp;user:cSLnok:QPARAM:clicked=false&amp;currentTab=tpOv&amp;catalog:iC:QPARAM:minPrice=0&amp;itemKey=47D6E946E9F20050000000000A00C132&amp;catalog:iC:QPARAM:simpleSearchString=034.123&amp;wec-locale=en_SE&amp;returnToCheckout=false&amp;wec-appid=wecstr_se&amp;page=B6397D4D56BE4260A9C53D22C6451872&amp;stsortby=CDD&amp;user:cSLok:QPARAM:clicked=false&amp;catalog:iC:QPARAM:maxPrice=0&amp;com.sap.common:simpleSrchInc:QPARAM:simpleSearchString=034.123" TargetMode="External"/><Relationship Id="rId181" Type="http://schemas.openxmlformats.org/officeDocument/2006/relationships/hyperlink" Target="https://eshop.straumann.com/wecstr/catalog/productDetail.jsf?prg_id=e2da306de8624d61a1afd0611346664f&amp;user:cSLnok:QPARAM:clicked=false&amp;catalog:iC:QPARAM:minPrice=0&amp;currentTab=tpOv&amp;itemKey=42657E32FFCB0037020000000A00C128&amp;catalog:iC:QPARAM:simpleSearchString=044.086&amp;wec-locale=en_SE&amp;returnToCheckout=false&amp;wec-appid=wecstr_se&amp;page=B6397D4D56BE4260A9C53D22C6451872&amp;stsortby=CDD&amp;user:cSLok:QPARAM:clicked=false&amp;catalog:iC:QPARAM:maxPrice=0&amp;com.sap.common:simpleSrchInc:QPARAM:simpleSearchString=044.086" TargetMode="External"/><Relationship Id="rId186" Type="http://schemas.openxmlformats.org/officeDocument/2006/relationships/hyperlink" Target="https://eshop.straumann.com/wecstr/ImageServer/appid/wecstr_se?imgData=d2VjLWFwcGlkPXdlY3N0cl9zZSZyZWNvcmRJZD04OTI3JnRhYmxlSWQ9NyZ2YXJpYW50SWQ9LTE~" TargetMode="External"/><Relationship Id="rId216" Type="http://schemas.openxmlformats.org/officeDocument/2006/relationships/hyperlink" Target="https://eshop.straumann.com/wecstr/ImageServer/appid/wecstr_se?imgData=d2VjLWFwcGlkPXdlY3N0cl9zZSZyZWNvcmRJZD05NDQwJnRhYmxlSWQ9NyZ2YXJpYW50SWQ9LTE~" TargetMode="External"/><Relationship Id="rId211" Type="http://schemas.openxmlformats.org/officeDocument/2006/relationships/hyperlink" Target="https://eshop.straumann.com/wecstr/catalog/productDetail.jsf?prg_id=cc2369ff4a6d41d5b4560089a5a5052a&amp;user:cSLnok:QPARAM:clicked=false&amp;currentTab=tpOv&amp;catalog:iC:QPARAM:minPrice=0&amp;itemKey=06915748B0171EE690E94F62D14F0FF8&amp;catalog:iC:QPARAM:simpleSearchString=044.759S&amp;wec-locale=en_SE&amp;returnToCheckout=false&amp;wec-appid=wecstr_se&amp;page=B6397D4D56BE4260A9C53D22C6451872&amp;stsortby=CDD&amp;user:cSLok:QPARAM:clicked=false&amp;catalog:iC:QPARAM:maxPrice=0&amp;com.sap.common:simpleSrchInc:QPARAM:simpleSearchString=044.759S" TargetMode="External"/><Relationship Id="rId22" Type="http://schemas.openxmlformats.org/officeDocument/2006/relationships/hyperlink" Target="https://eshop.straumann.com/wecstr/ImageServer/appid/wecstr_se?imgData=d2VjLWFwcGlkPXdlY3N0cl9zZSZyZWNvcmRJZD04ODIzJnRhYmxlSWQ9NyZ2YXJpYW50SWQ9LTE~" TargetMode="External"/><Relationship Id="rId27" Type="http://schemas.openxmlformats.org/officeDocument/2006/relationships/hyperlink" Target="https://eshop.straumann.com/wecstr/catalog/productDetail.jsf?prg_id=f2b17b4532e24a32aa127e58076b7e42&amp;user:cSLnok:QPARAM:clicked=false&amp;currentTab=tpOv&amp;catalog:iC:QPARAM:minPrice=0&amp;itemKey=529CCCE6D1C00E50E10080000A00E528&amp;catalog:iC:QPARAM:simpleSearchString=026.2201&amp;wec-locale=en_SE&amp;returnToCheckout=false&amp;wec-appid=wecstr_se&amp;page=B6397D4D56BE4260A9C53D22C6451872&amp;stsortby=CDD&amp;user:cSLok:QPARAM:clicked=false&amp;catalog:iC:QPARAM:maxPrice=0&amp;com.sap.common:simpleSrchInc:QPARAM:simpleSearchString=026.2201" TargetMode="External"/><Relationship Id="rId43" Type="http://schemas.openxmlformats.org/officeDocument/2006/relationships/hyperlink" Target="https://eshop.straumann.com/wecstr/catalog/productDetail.jsf?prg_id=7996cab32c784080801f6d305a726107&amp;user:cSLnok:QPARAM:clicked=false&amp;catalog:iC:QPARAM:minPrice=0&amp;currentTab=tpOv&amp;itemKey=47D8257EAF0F003A000000000A00C128&amp;catalog:iC:QPARAM:simpleSearchString=034.226&amp;wec-locale=en_SE&amp;returnToCheckout=false&amp;wec-appid=wecstr_se&amp;page=B6397D4D56BE4260A9C53D22C6451872&amp;stsortby=CDD&amp;user:cSLok:QPARAM:clicked=false&amp;catalog:iC:QPARAM:maxPrice=0&amp;com.sap.common:simpleSrchInc:QPARAM:simpleSearchString=034.226" TargetMode="External"/><Relationship Id="rId48" Type="http://schemas.openxmlformats.org/officeDocument/2006/relationships/hyperlink" Target="https://eshop.straumann.com/wecstr/ImageServer/appid/wecstr_se?imgData=d2VjLWFwcGlkPXdlY3N0cl9zZSZyZWNvcmRJZD05MDYmdGFibGVJZD03JnZhcmlhbnRJZD0tMQ~~" TargetMode="External"/><Relationship Id="rId64" Type="http://schemas.openxmlformats.org/officeDocument/2006/relationships/hyperlink" Target="https://eshop.straumann.com/wecstr/ImageServer/appid/wecstr_se?imgData=d2VjLWFwcGlkPXdlY3N0cl9zZSZyZWNvcmRJZD05NDEzJnRhYmxlSWQ9NyZ2YXJpYW50SWQ9LTE~" TargetMode="External"/><Relationship Id="rId69" Type="http://schemas.openxmlformats.org/officeDocument/2006/relationships/hyperlink" Target="https://eshop.straumann.com/wecstr/catalog/productDetail.jsf?prg_id=a1a94a2b3c4d4754b988fbb39f39c20e&amp;user:cSLnok:QPARAM:clicked=false&amp;currentTab=tpOv&amp;catalog:iC:QPARAM:minPrice=0&amp;itemKey=06915748B0171ED690E7310160EAD398&amp;catalog:iC:QPARAM:simpleSearchString=027.0003S&amp;wec-locale=en_SE&amp;returnToCheckout=false&amp;wec-appid=wecstr_se&amp;page=B6397D4D56BE4260A9C53D22C6451872&amp;stsortby=CDD&amp;user:cSLok:QPARAM:clicked=false&amp;catalog:iC:QPARAM:maxPrice=0&amp;com.sap.common:simpleSrchInc:QPARAM:simpleSearchString=027.0003S" TargetMode="External"/><Relationship Id="rId113" Type="http://schemas.openxmlformats.org/officeDocument/2006/relationships/hyperlink" Target="https://eshop.straumann.com/wecstr/catalog/productDetail.jsf?prg_id=26dacdc26bbb4819b761c7cbe4d88ab5&amp;user:cSLnok:QPARAM:clicked=false&amp;currentTab=tpOv&amp;catalog:iC:QPARAM:minPrice=0&amp;itemKey=52954B29F63E0900E10080000A00E528&amp;catalog:iC:QPARAM:simpleSearchString=026.0004&amp;wec-locale=en_SE&amp;returnToCheckout=false&amp;wec-appid=wecstr_se&amp;page=B6397D4D56BE4260A9C53D22C6451872&amp;stsortby=CDD&amp;user:cSLok:QPARAM:clicked=false&amp;catalog:iC:QPARAM:maxPrice=0&amp;com.sap.common:simpleSrchInc:QPARAM:simpleSearchString=026.0004" TargetMode="External"/><Relationship Id="rId118" Type="http://schemas.openxmlformats.org/officeDocument/2006/relationships/hyperlink" Target="https://eshop.straumann.com/wecstr/ImageServer/appid/wecstr_se?imgData=d2VjLWFwcGlkPXdlY3N0cl9zZSZyZWNvcmRJZD01Nzg0JnRhYmxlSWQ9NyZ2YXJpYW50SWQ9LTE~" TargetMode="External"/><Relationship Id="rId134" Type="http://schemas.openxmlformats.org/officeDocument/2006/relationships/hyperlink" Target="https://eshop.straumann.com/wecstr/ImageServer/appid/wecstr_se?imgData=d2VjLWFwcGlkPXdlY3N0cl9zZSZyZWNvcmRJZD05NDQ2JnRhYmxlSWQ9NyZ2YXJpYW50SWQ9LTE~" TargetMode="External"/><Relationship Id="rId139" Type="http://schemas.openxmlformats.org/officeDocument/2006/relationships/hyperlink" Target="https://eshop.straumann.com/wecstr/ImageServer/appid/wecstr_se?imgData=d2VjLWFwcGlkPXdlY3N0cl9zZSZyZWNvcmRJZD05NDUyJnRhYmxlSWQ9NyZ2YXJpYW50SWQ9LTE~" TargetMode="External"/><Relationship Id="rId80" Type="http://schemas.openxmlformats.org/officeDocument/2006/relationships/hyperlink" Target="https://eshop.straumann.com/wecstr/ImageServer/appid/wecstr_se?imgData=d2VjLWFwcGlkPXdlY3N0cl9zZSZyZWNvcmRJZD03MzkmdGFibGVJZD03JnZhcmlhbnRJZD0tMQ~~" TargetMode="External"/><Relationship Id="rId85" Type="http://schemas.openxmlformats.org/officeDocument/2006/relationships/hyperlink" Target="https://eshop.straumann.com/wecstr/catalog/productDetail.jsf?prg_id=28d3a63e99124c498c8a72291ea5ec19&amp;user:cSLnok:QPARAM:clicked=false&amp;catalog:iC:QPARAM:minPrice=0&amp;currentTab=tpOv&amp;itemKey=44FEB6FD94E2007A000000000A00C132&amp;catalog:iC:QPARAM:simpleSearchString=040.447S&amp;wec-locale=en_SE&amp;returnToCheckout=false&amp;wec-appid=wecstr_se&amp;page=B6397D4D56BE4260A9C53D22C6451872&amp;stsortby=CDD&amp;user:cSLok:QPARAM:clicked=false&amp;catalog:iC:QPARAM:maxPrice=0&amp;com.sap.common:simpleSrchInc:QPARAM:simpleSearchString=040.447S" TargetMode="External"/><Relationship Id="rId150" Type="http://schemas.openxmlformats.org/officeDocument/2006/relationships/hyperlink" Target="https://eshop.straumann.com/wecstr/ImageServer/appid/wecstr_se?imgData=d2VjLWFwcGlkPXdlY3N0cl9zZSZyZWNvcmRJZD05NDU0JnRhYmxlSWQ9NyZ2YXJpYW50SWQ9LTE~" TargetMode="External"/><Relationship Id="rId155" Type="http://schemas.openxmlformats.org/officeDocument/2006/relationships/hyperlink" Target="https://eshop.straumann.com/wecstr/catalog/productDetail.jsf?prg_id=142bf27cca26405baa40cfbb28623f64&amp;user:cSLnok:QPARAM:clicked=false&amp;currentTab=tpOv&amp;catalog:iC:QPARAM:minPrice=0&amp;itemKey=445966D1AD920053020000000A00C132&amp;catalog:iC:QPARAM:simpleSearchString=026.2306&amp;wec-locale=en_SE&amp;returnToCheckout=false&amp;wec-appid=wecstr_se&amp;page=B6397D4D56BE4260A9C53D22C6451872&amp;stsortby=CDD&amp;user:cSLok:QPARAM:clicked=false&amp;catalog:iC:QPARAM:maxPrice=0&amp;com.sap.common:simpleSrchInc:QPARAM:simpleSearchString=026.2306" TargetMode="External"/><Relationship Id="rId171" Type="http://schemas.openxmlformats.org/officeDocument/2006/relationships/hyperlink" Target="https://eshop.straumann.com/wecstr/catalog/productDetail.jsf?prg_id=c98545bf6d65428daceb93ed763cc97b&amp;user:cSLnok:QPARAM:clicked=false&amp;currentTab=tpOv&amp;catalog:iC:QPARAM:minPrice=0&amp;itemKey=42657DFFFFCB0037020000000A00C128&amp;catalog:iC:QPARAM:simpleSearchString=044.003&amp;wec-locale=en_SE&amp;returnToCheckout=false&amp;wec-appid=wecstr_se&amp;page=B6397D4D56BE4260A9C53D22C6451872&amp;stsortby=CDD&amp;user:cSLok:QPARAM:clicked=false&amp;catalog:iC:QPARAM:maxPrice=0&amp;com.sap.common:simpleSrchInc:QPARAM:simpleSearchString=044.003" TargetMode="External"/><Relationship Id="rId176" Type="http://schemas.openxmlformats.org/officeDocument/2006/relationships/hyperlink" Target="https://eshop.straumann.com/wecstr/ImageServer/appid/wecstr_se?imgData=d2VjLWFwcGlkPXdlY3N0cl9zZSZyZWNvcmRJZD04OTI5JnRhYmxlSWQ9NyZ2YXJpYW50SWQ9LTE~" TargetMode="External"/><Relationship Id="rId192" Type="http://schemas.openxmlformats.org/officeDocument/2006/relationships/hyperlink" Target="https://eshop.straumann.com/wecstr/ImageServer/appid/wecstr_se?imgData=d2VjLWFwcGlkPXdlY3N0cl9zZSZyZWNvcmRJZD05NDIyJnRhYmxlSWQ9NyZ2YXJpYW50SWQ9LTE~" TargetMode="External"/><Relationship Id="rId197" Type="http://schemas.openxmlformats.org/officeDocument/2006/relationships/hyperlink" Target="https://eshop.straumann.com/wecstr/catalog/productDetail.jsf?prg_id=dc39ad0811634a34a31edd2f614480d7&amp;user:cSLnok:QPARAM:clicked=false&amp;catalog:iC:QPARAM:minPrice=0&amp;currentTab=tpOv&amp;itemKey=06915748B0171EE690EB91CC1B9E5096&amp;catalog:iC:QPARAM:simpleSearchString=044.749S&amp;wec-locale=en_SE&amp;returnToCheckout=false&amp;wec-appid=wecstr_se&amp;page=B6397D4D56BE4260A9C53D22C6451872&amp;stsortby=CDD&amp;user:cSLok:QPARAM:clicked=false&amp;catalog:iC:QPARAM:maxPrice=0&amp;com.sap.common:simpleSrchInc:QPARAM:simpleSearchString=044.749S" TargetMode="External"/><Relationship Id="rId206" Type="http://schemas.openxmlformats.org/officeDocument/2006/relationships/hyperlink" Target="https://eshop.straumann.com/wecstr/ImageServer/appid/wecstr_se?imgData=d2VjLWFwcGlkPXdlY3N0cl9zZSZyZWNvcmRJZD05NDM1JnRhYmxlSWQ9NyZ2YXJpYW50SWQ9LTE~" TargetMode="External"/><Relationship Id="rId201" Type="http://schemas.openxmlformats.org/officeDocument/2006/relationships/hyperlink" Target="https://eshop.straumann.com/wecstr/catalog/productDetail.jsf?prg_id=356a8066acbb42dabc566b1ecbad189f&amp;user:cSLnok:QPARAM:clicked=false&amp;currentTab=tpOv&amp;catalog:iC:QPARAM:minPrice=0&amp;itemKey=06915748B0171EE690E947590CCB0F0B&amp;catalog:iC:QPARAM:simpleSearchString=044.754S&amp;wec-locale=en_SE&amp;returnToCheckout=false&amp;wec-appid=wecstr_se&amp;page=B6397D4D56BE4260A9C53D22C6451872&amp;stsortby=CDD&amp;user:cSLok:QPARAM:clicked=false&amp;catalog:iC:QPARAM:maxPrice=0&amp;com.sap.common:simpleSrchInc:QPARAM:simpleSearchString=044.754S" TargetMode="External"/><Relationship Id="rId222" Type="http://schemas.openxmlformats.org/officeDocument/2006/relationships/customProperty" Target="../customProperty6.bin"/><Relationship Id="rId12" Type="http://schemas.openxmlformats.org/officeDocument/2006/relationships/hyperlink" Target="https://eshop.straumann.com/wecstr/ImageServer/appid/wecstr_se?imgData=d2VjLWFwcGlkPXdlY3N0cl9zZSZyZWNvcmRJZD02NDYwJnRhYmxlSWQ9NyZ2YXJpYW50SWQ9LTE~" TargetMode="External"/><Relationship Id="rId17" Type="http://schemas.openxmlformats.org/officeDocument/2006/relationships/hyperlink" Target="https://eshop.straumann.com/wecstr/catalog/productDetail.jsf?prg_id=fe2b9e0adec0424fb12d8f2c4f17e081&amp;user:cSLnok:QPARAM:clicked=false&amp;catalog:iC:QPARAM:minPrice=0&amp;currentTab=tpOv&amp;itemKey=C2CCA01F5F171ED6A9B03BEA43391702&amp;catalog:iC:QPARAM:simpleSearchString=026.0139&amp;wec-locale=en_SE&amp;returnToCheckout=false&amp;wec-appid=wecstr_se&amp;page=B6397D4D56BE4260A9C53D22C6451872&amp;stsortby=CDD&amp;user:cSLok:QPARAM:clicked=false&amp;catalog:iC:QPARAM:maxPrice=0&amp;com.sap.common:simpleSrchInc:QPARAM:simpleSearchString=026.0139" TargetMode="External"/><Relationship Id="rId33" Type="http://schemas.openxmlformats.org/officeDocument/2006/relationships/hyperlink" Target="https://eshop.straumann.com/wecstr/catalog/productDetail.jsf?prg_id=33212d19e75f4e9ca24bf01327cbe904&amp;user:cSLnok:QPARAM:clicked=false&amp;catalog:iC:QPARAM:minPrice=0&amp;currentTab=tpOv&amp;itemKey=529074F150690CF0E10080000A00E528&amp;catalog:iC:QPARAM:simpleSearchString=026.6200&amp;wec-locale=en_SE&amp;returnToCheckout=false&amp;wec-appid=wecstr_se&amp;page=B6397D4D56BE4260A9C53D22C6451872&amp;stsortby=CDD&amp;user:cSLok:QPARAM:clicked=false&amp;catalog:iC:QPARAM:maxPrice=0&amp;com.sap.common:simpleSrchInc:QPARAM:simpleSearchString=026.6200" TargetMode="External"/><Relationship Id="rId38" Type="http://schemas.openxmlformats.org/officeDocument/2006/relationships/hyperlink" Target="https://eshop.straumann.com/wecstr/ImageServer/appid/wecstr_se?imgData=d2VjLWFwcGlkPXdlY3N0cl9zZSZyZWNvcmRJZD05NDE5JnRhYmxlSWQ9NyZ2YXJpYW50SWQ9LTE~" TargetMode="External"/><Relationship Id="rId59" Type="http://schemas.openxmlformats.org/officeDocument/2006/relationships/hyperlink" Target="https://eshop.straumann.com/wecstr/catalog/productDetail.jsf?prg_id=4ab52a2ccd0046beb94923e137aff242&amp;user:cSLnok:QPARAM:clicked=false&amp;currentTab=tpOv&amp;catalog:iC:QPARAM:minPrice=0&amp;itemKey=C2CCA01F5F171ED6A9B03F82A9CD1778&amp;catalog:iC:QPARAM:simpleSearchString=044.763&amp;wec-locale=en_SE&amp;returnToCheckout=false&amp;wec-appid=wecstr_se&amp;page=B6397D4D56BE4260A9C53D22C6451872&amp;stsortby=CDD&amp;user:cSLok:QPARAM:clicked=false&amp;catalog:iC:QPARAM:maxPrice=0&amp;com.sap.common:simpleSrchInc:QPARAM:simpleSearchString=044.763" TargetMode="External"/><Relationship Id="rId103" Type="http://schemas.openxmlformats.org/officeDocument/2006/relationships/hyperlink" Target="https://eshop.straumann.com/wecstr/catalog/productDetail.jsf?sort=ID&amp;wec-appid=wecstr_se&amp;page=B6397D4D56BE4260A9C53D22C6451872&amp;itemKey=454518FBED1C005F000000000A00C132&amp;show=12&amp;view=grid&amp;simpleSearchString=044.254&amp;wec-locale=en_SE" TargetMode="External"/><Relationship Id="rId108" Type="http://schemas.openxmlformats.org/officeDocument/2006/relationships/hyperlink" Target="https://eshop.straumann.com/wecstr/ImageServer/appid/wecstr_se?imgData=d2VjLWFwcGlkPXdlY3N0cl9zZSZyZWNvcmRJZD04ODI4JnRhYmxlSWQ9NyZ2YXJpYW50SWQ9LTE~" TargetMode="External"/><Relationship Id="rId124" Type="http://schemas.openxmlformats.org/officeDocument/2006/relationships/hyperlink" Target="https://eshop.straumann.com/wecstr/ImageServer/appid/wecstr_se?imgData=d2VjLWFwcGlkPXdlY3N0cl9zZSZyZWNvcmRJZD05NDQxJnRhYmxlSWQ9NyZ2YXJpYW50SWQ9LTE~" TargetMode="External"/><Relationship Id="rId129" Type="http://schemas.openxmlformats.org/officeDocument/2006/relationships/hyperlink" Target="https://eshop.straumann.com/wecstr/catalog/productDetail.jsf?prg_id=06c35fe280df43adad9b845d57f0e235&amp;user:cSLnok:QPARAM:clicked=false&amp;catalog:iC:QPARAM:minPrice=0&amp;currentTab=tpOv&amp;itemKey=06915748B0171EE690E83DBBF0648AEB&amp;catalog:iC:QPARAM:simpleSearchString=026.0092S&amp;wec-locale=en_SE&amp;returnToCheckout=false&amp;wec-appid=wecstr_se&amp;page=B6397D4D56BE4260A9C53D22C6451872&amp;stsortby=CDD&amp;user:cSLok:QPARAM:clicked=false&amp;catalog:iC:QPARAM:maxPrice=0&amp;com.sap.common:simpleSrchInc:QPARAM:simpleSearchString=026.0092S" TargetMode="External"/><Relationship Id="rId54" Type="http://schemas.openxmlformats.org/officeDocument/2006/relationships/hyperlink" Target="https://eshop.straumann.com/wecstr/ImageServer/appid/wecstr_se?imgData=d2VjLWFwcGlkPXdlY3N0cl9zZSZyZWNvcmRJZD05MDkmdGFibGVJZD03JnZhcmlhbnRJZD0tMQ~~" TargetMode="External"/><Relationship Id="rId70" Type="http://schemas.openxmlformats.org/officeDocument/2006/relationships/hyperlink" Target="https://eshop.straumann.com/wecstr/ImageServer/appid/wecstr_se?imgData=d2VjLWFwcGlkPXdlY3N0cl9zZSZyZWNvcmRJZD05NDE2JnRhYmxlSWQ9NyZ2YXJpYW50SWQ9LTE~" TargetMode="External"/><Relationship Id="rId75" Type="http://schemas.openxmlformats.org/officeDocument/2006/relationships/hyperlink" Target="https://eshop.straumann.com/wecstr/catalog/productDetail.jsf?prg_id=9516ef1cbfec4294b40fde8585c85ae3&amp;user:cSLnok:QPARAM:clicked=false&amp;catalog:iC:QPARAM:minPrice=0&amp;currentTab=tpOv&amp;itemKey=44FE7EF948EF007B000000000A00C132&amp;catalog:iC:QPARAM:simpleSearchString=040.440S&amp;wec-locale=en_SE&amp;returnToCheckout=false&amp;wec-appid=wecstr_se&amp;page=B6397D4D56BE4260A9C53D22C6451872&amp;stsortby=CDD&amp;user:cSLok:QPARAM:clicked=false&amp;catalog:iC:QPARAM:maxPrice=0&amp;com.sap.common:simpleSrchInc:QPARAM:simpleSearchString=040.440S" TargetMode="External"/><Relationship Id="rId91" Type="http://schemas.openxmlformats.org/officeDocument/2006/relationships/hyperlink" Target="https://eshop.straumann.com/wecstr/ImageServer/appid/wecstr_se?imgData=d2VjLWFwcGlkPXdlY3N0cl9zZSZyZWNvcmRJZD05NDA5JnRhYmxlSWQ9NyZ2YXJpYW50SWQ9LTE~" TargetMode="External"/><Relationship Id="rId96" Type="http://schemas.openxmlformats.org/officeDocument/2006/relationships/hyperlink" Target="https://eshop.straumann.com/wecstr/ImageServer/appid/wecstr_se?imgData=d2VjLWFwcGlkPXdlY3N0cl9zZSZyZWNvcmRJZD05NDEwJnRhYmxlSWQ9NyZ2YXJpYW50SWQ9LTE~" TargetMode="External"/><Relationship Id="rId140" Type="http://schemas.openxmlformats.org/officeDocument/2006/relationships/hyperlink" Target="https://eshop.straumann.com/wecstr/catalog/productDetail.jsf?prg_id=ef5670f8a1ef478db35f8f1ef84e65c8&amp;user:cSLnok:QPARAM:clicked=false&amp;currentTab=tpOv&amp;catalog:iC:QPARAM:minPrice=0&amp;itemKey=06915748B0171ED690EB9A8A7453C469&amp;catalog:iC:QPARAM:simpleSearchString=026.0096S&amp;wec-locale=en_SE&amp;returnToCheckout=false&amp;wec-appid=wecstr_se&amp;page=B6397D4D56BE4260A9C53D22C6451872&amp;stsortby=CDD&amp;user:cSLok:QPARAM:clicked=false&amp;catalog:iC:QPARAM:maxPrice=0&amp;com.sap.common:simpleSrchInc:QPARAM:simpleSearchString=026.0096S" TargetMode="External"/><Relationship Id="rId145" Type="http://schemas.openxmlformats.org/officeDocument/2006/relationships/hyperlink" Target="https://eshop.straumann.com/wecstr/catalog/productDetail.jsf?prg_id=48fc79ca26eb4fb987f6a723e40b94ee&amp;user:cSLnok:QPARAM:clicked=false&amp;catalog:iC:QPARAM:minPrice=0&amp;currentTab=tpOv&amp;itemKey=06915748B0171ED690EB9F339075D4CA&amp;catalog:iC:QPARAM:simpleSearchString=026.0099S&amp;wec-locale=en_SE&amp;returnToCheckout=false&amp;wec-appid=wecstr_se&amp;page=B6397D4D56BE4260A9C53D22C6451872&amp;stsortby=CDD&amp;user:cSLok:QPARAM:clicked=false&amp;catalog:iC:QPARAM:maxPrice=0&amp;com.sap.common:simpleSrchInc:QPARAM:simpleSearchString=026.0099S" TargetMode="External"/><Relationship Id="rId161" Type="http://schemas.openxmlformats.org/officeDocument/2006/relationships/hyperlink" Target="https://eshop.straumann.com/wecstr/catalog/productDetail.jsf?prg_id=0cb3257a68ab4a0e918fa6f3a3a8e6e0&amp;user:cSLnok:QPARAM:clicked=false&amp;currentTab=tpOv&amp;catalog:iC:QPARAM:minPrice=0&amp;itemKey=445954B9F2B20058020000000A00C132&amp;catalog:iC:QPARAM:simpleSearchString=026.6303&amp;wec-locale=en_SE&amp;returnToCheckout=false&amp;wec-appid=wecstr_se&amp;page=B6397D4D56BE4260A9C53D22C6451872&amp;stsortby=CDD&amp;user:cSLok:QPARAM:clicked=false&amp;catalog:iC:QPARAM:maxPrice=0&amp;com.sap.common:simpleSrchInc:QPARAM:simpleSearchString=026.6303" TargetMode="External"/><Relationship Id="rId166" Type="http://schemas.openxmlformats.org/officeDocument/2006/relationships/hyperlink" Target="https://eshop.straumann.com/wecstr/ImageServer/appid/wecstr_se?imgData=d2VjLWFwcGlkPXdlY3N0cl9zZSZyZWNvcmRJZD04OTEzJnRhYmxlSWQ9NyZ2YXJpYW50SWQ9LTE~" TargetMode="External"/><Relationship Id="rId182" Type="http://schemas.openxmlformats.org/officeDocument/2006/relationships/hyperlink" Target="https://eshop.straumann.com/wecstr/ImageServer/appid/wecstr_se?imgData=d2VjLWFwcGlkPXdlY3N0cl9zZSZyZWNvcmRJZD04OTI1JnRhYmxlSWQ9NyZ2YXJpYW50SWQ9LTE~" TargetMode="External"/><Relationship Id="rId187" Type="http://schemas.openxmlformats.org/officeDocument/2006/relationships/hyperlink" Target="https://eshop.straumann.com/wecstr/catalog/productDetail.jsf?prg_id=93f1e6f9321446a2baba8ef18e7103bb&amp;user:cSLnok:QPARAM:clicked=false&amp;catalog:iC:QPARAM:minPrice=0&amp;currentTab=tpOv&amp;itemKey=42657E35FFCB0037020000000A00C128&amp;catalog:iC:QPARAM:simpleSearchString=044.089&amp;wec-locale=en_SE&amp;returnToCheckout=false&amp;wec-appid=wecstr_se&amp;page=B6397D4D56BE4260A9C53D22C6451872&amp;stsortby=CDD&amp;user:cSLok:QPARAM:clicked=false&amp;catalog:iC:QPARAM:maxPrice=0&amp;com.sap.common:simpleSrchInc:QPARAM:simpleSearchString=044.089" TargetMode="External"/><Relationship Id="rId217" Type="http://schemas.openxmlformats.org/officeDocument/2006/relationships/hyperlink" Target="https://stgcs-my.sharepoint.com/:b:/g/personal/u113799_straumann_com/EZtABpr0qGZOiLs78kSRa8oBEpWdJyWzSsSVTYZVCmVcJA?e=97t3Uq" TargetMode="External"/><Relationship Id="rId1" Type="http://schemas.openxmlformats.org/officeDocument/2006/relationships/hyperlink" Target="https://stgcs-my.sharepoint.com/:f:/g/personal/u113799_straumann_com/Eoc8C8UFU7RAqIhYzJByOlQBx80b9cWU_lrILS4bJFPJ0g?e=V69h6V" TargetMode="External"/><Relationship Id="rId6" Type="http://schemas.openxmlformats.org/officeDocument/2006/relationships/hyperlink" Target="https://eshop.straumann.com/wecstr/ImageServer/appid/wecstr_se?imgData=d2VjLWFwcGlkPXdlY3N0cl9zZSZyZWNvcmRJZD04OTQxJnRhYmxlSWQ9NyZ2YXJpYW50SWQ9LTE~" TargetMode="External"/><Relationship Id="rId212" Type="http://schemas.openxmlformats.org/officeDocument/2006/relationships/hyperlink" Target="https://eshop.straumann.com/wecstr/ImageServer/appid/wecstr_se?imgData=d2VjLWFwcGlkPXdlY3N0cl9zZSZyZWNvcmRJZD05NDM4JnRhYmxlSWQ9NyZ2YXJpYW50SWQ9LTE~" TargetMode="External"/><Relationship Id="rId23" Type="http://schemas.openxmlformats.org/officeDocument/2006/relationships/hyperlink" Target="https://eshop.straumann.com/wecstr/catalog/productDetail.jsf?prg_id=9217fe9ee16e45aaba86cf99dd0cfa95&amp;user:cSLnok:QPARAM:clicked=false&amp;currentTab=tpOv&amp;catalog:iC:QPARAM:minPrice=0&amp;itemKey=C2CCA01F5F171ED6A9B03E77625D16FB&amp;catalog:iC:QPARAM:simpleSearchString=026.0142&amp;wec-locale=en_SE&amp;returnToCheckout=false&amp;wec-appid=wecstr_se&amp;page=B6397D4D56BE4260A9C53D22C6451872&amp;stsortby=CDD&amp;user:cSLok:QPARAM:clicked=false&amp;catalog:iC:QPARAM:maxPrice=0&amp;com.sap.common:simpleSrchInc:QPARAM:simpleSearchString=026.0142" TargetMode="External"/><Relationship Id="rId28" Type="http://schemas.openxmlformats.org/officeDocument/2006/relationships/hyperlink" Target="https://eshop.straumann.com/wecstr/ImageServer/appid/wecstr_se?imgData=d2VjLWFwcGlkPXdlY3N0cl9zZSZyZWNvcmRJZD0yOTc5JnRhYmxlSWQ9NyZ2YXJpYW50SWQ9LTE~" TargetMode="External"/><Relationship Id="rId49" Type="http://schemas.openxmlformats.org/officeDocument/2006/relationships/hyperlink" Target="https://eshop.straumann.com/wecstr/catalog/productDetail.jsf?sort=ID&amp;wec-appid=wecstr_se&amp;page=B6397D4D56BE4260A9C53D22C6451872&amp;itemKey=42657E4BFFCB0037020000000A00C128&amp;show=12&amp;view=grid&amp;simpleSearchString=044.211&amp;wec-locale=en_SE" TargetMode="External"/><Relationship Id="rId114" Type="http://schemas.openxmlformats.org/officeDocument/2006/relationships/hyperlink" Target="https://eshop.straumann.com/wecstr/ImageServer/appid/wecstr_se?imgData=d2VjLWFwcGlkPXdlY3N0cl9zZSZyZWNvcmRJZD01NzgyJnRhYmxlSWQ9NyZ2YXJpYW50SWQ9LTE~" TargetMode="External"/><Relationship Id="rId119" Type="http://schemas.openxmlformats.org/officeDocument/2006/relationships/hyperlink" Target="https://eshop.straumann.com/wecstr/catalog/productDetail.jsf?prg_id=c9eb01e323394d31890ffead742faf0e&amp;user:cSLnok:QPARAM:clicked=false&amp;catalog:iC:QPARAM:minPrice=0&amp;currentTab=tpOv&amp;itemKey=529C8237921909F0E10080000A00E528&amp;catalog:iC:QPARAM:simpleSearchString=026.0007&amp;wec-locale=en_SE&amp;returnToCheckout=false&amp;wec-appid=wecstr_se&amp;page=B6397D4D56BE4260A9C53D22C6451872&amp;stsortby=CDD&amp;user:cSLok:QPARAM:clicked=false&amp;catalog:iC:QPARAM:maxPrice=0&amp;com.sap.common:simpleSrchInc:QPARAM:simpleSearchString=026.0007" TargetMode="External"/><Relationship Id="rId44" Type="http://schemas.openxmlformats.org/officeDocument/2006/relationships/hyperlink" Target="https://eshop.straumann.com/wecstr/ImageServer/appid/wecstr_se?imgData=d2VjLWFwcGlkPXdlY3N0cl9zZSZyZWNvcmRJZD04OTE3JnRhYmxlSWQ9NyZ2YXJpYW50SWQ9LTE~" TargetMode="External"/><Relationship Id="rId60" Type="http://schemas.openxmlformats.org/officeDocument/2006/relationships/hyperlink" Target="https://eshop.straumann.com/wecstr/ImageServer/appid/wecstr_se?imgData=d2VjLWFwcGlkPXdlY3N0cl9zZSZyZWNvcmRJZD04ODI2JnRhYmxlSWQ9NyZ2YXJpYW50SWQ9LTE~" TargetMode="External"/><Relationship Id="rId65" Type="http://schemas.openxmlformats.org/officeDocument/2006/relationships/hyperlink" Target="https://eshop.straumann.com/wecstr/catalog/productDetail.jsf?prg_id=a739d814e205495d89553be88c68d903&amp;user:cSLnok:QPARAM:clicked=false&amp;currentTab=tpOv&amp;catalog:iC:QPARAM:minPrice=0&amp;itemKey=06915748B0171EE690E72E7953FD5A9C&amp;catalog:iC:QPARAM:simpleSearchString=027.0001S&amp;wec-locale=en_SE&amp;returnToCheckout=false&amp;wec-appid=wecstr_se&amp;page=B6397D4D56BE4260A9C53D22C6451872&amp;stsortby=CDD&amp;user:cSLok:QPARAM:clicked=false&amp;catalog:iC:QPARAM:maxPrice=0&amp;com.sap.common:simpleSrchInc:QPARAM:simpleSearchString=027.0001S" TargetMode="External"/><Relationship Id="rId81" Type="http://schemas.openxmlformats.org/officeDocument/2006/relationships/hyperlink" Target="https://eshop.straumann.com/wecstr/catalog/productDetail.jsf?prg_id=8431ff57dce349658ba7438dc589797e&amp;user:cSLnok:QPARAM:clicked=false&amp;currentTab=tpOv&amp;catalog:iC:QPARAM:minPrice=0&amp;itemKey=44FEB5E594E2007A000000000A00C132&amp;catalog:iC:QPARAM:simpleSearchString=040.444S&amp;wec-locale=en_SE&amp;returnToCheckout=false&amp;wec-appid=wecstr_se&amp;page=B6397D4D56BE4260A9C53D22C6451872&amp;stsortby=CDD&amp;user:cSLok:QPARAM:clicked=false&amp;catalog:iC:QPARAM:maxPrice=0&amp;com.sap.common:simpleSrchInc:QPARAM:simpleSearchString=040.444S" TargetMode="External"/><Relationship Id="rId86" Type="http://schemas.openxmlformats.org/officeDocument/2006/relationships/hyperlink" Target="https://eshop.straumann.com/wecstr/ImageServer/appid/wecstr_se?imgData=d2VjLWFwcGlkPXdlY3N0cl9zZSZyZWNvcmRJZD03NDImdGFibGVJZD03JnZhcmlhbnRJZD0tMQ~~" TargetMode="External"/><Relationship Id="rId130" Type="http://schemas.openxmlformats.org/officeDocument/2006/relationships/hyperlink" Target="https://eshop.straumann.com/wecstr/ImageServer/appid/wecstr_se?imgData=d2VjLWFwcGlkPXdlY3N0cl9zZSZyZWNvcmRJZD05NDQ0JnRhYmxlSWQ9NyZ2YXJpYW50SWQ9LTE~" TargetMode="External"/><Relationship Id="rId135" Type="http://schemas.openxmlformats.org/officeDocument/2006/relationships/hyperlink" Target="https://eshop.straumann.com/wecstr/catalog/productDetail.jsf?prg_id=eb1ecc2bf2104a8ebaa71eee473f1a89&amp;user:cSLnok:QPARAM:clicked=false&amp;currentTab=tpOv&amp;catalog:iC:QPARAM:minPrice=0&amp;itemKey=06915748B0171EE690E8429D5E5B92B5&amp;catalog:iC:QPARAM:simpleSearchString=026.0095S&amp;wec-locale=en_SE&amp;returnToCheckout=false&amp;wec-appid=wecstr_se&amp;page=B6397D4D56BE4260A9C53D22C6451872&amp;stsortby=CDD&amp;user:cSLok:QPARAM:clicked=false&amp;catalog:iC:QPARAM:maxPrice=0&amp;com.sap.common:simpleSrchInc:QPARAM:simpleSearchString=026.0095S" TargetMode="External"/><Relationship Id="rId151" Type="http://schemas.openxmlformats.org/officeDocument/2006/relationships/hyperlink" Target="https://eshop.straumann.com/wecstr/catalog/productDetail.jsf?prg_id=ab2e50e4f33442d7a2c69860c10bdbc3&amp;user:cSLnok:QPARAM:clicked=false&amp;currentTab=tpOv&amp;catalog:iC:QPARAM:minPrice=0&amp;itemKey=06915748B0171EE690E950D0362C4D55&amp;catalog:iC:QPARAM:simpleSearchString=026.0103S&amp;wec-locale=en_SE&amp;returnToCheckout=false&amp;wec-appid=wecstr_se&amp;page=B6397D4D56BE4260A9C53D22C6451872&amp;stsortby=CDD&amp;user:cSLok:QPARAM:clicked=false&amp;catalog:iC:QPARAM:maxPrice=0&amp;com.sap.common:simpleSrchInc:QPARAM:simpleSearchString=026.0103S" TargetMode="External"/><Relationship Id="rId156" Type="http://schemas.openxmlformats.org/officeDocument/2006/relationships/hyperlink" Target="https://eshop.straumann.com/wecstr/ImageServer/appid/wecstr_se?imgData=d2VjLWFwcGlkPXdlY3N0cl9zZSZyZWNvcmRJZD00NTAmdGFibGVJZD03JnZhcmlhbnRJZD0tMQ~~" TargetMode="External"/><Relationship Id="rId177" Type="http://schemas.openxmlformats.org/officeDocument/2006/relationships/hyperlink" Target="https://eshop.straumann.com/wecstr/catalog/productDetail.jsf?prg_id=421faca0e8f24b03a4177bf0df76f06b&amp;user:cSLnok:QPARAM:clicked=false&amp;catalog:iC:QPARAM:minPrice=0&amp;currentTab=tpOv&amp;itemKey=42657E0EFFCB0037020000000A00C128&amp;catalog:iC:QPARAM:simpleSearchString=044.022&amp;wec-locale=en_SE&amp;returnToCheckout=false&amp;wec-appid=wecstr_se&amp;page=B6397D4D56BE4260A9C53D22C6451872&amp;stsortby=CDD&amp;user:cSLok:QPARAM:clicked=false&amp;catalog:iC:QPARAM:maxPrice=0&amp;com.sap.common:simpleSrchInc:QPARAM:simpleSearchString=044.022" TargetMode="External"/><Relationship Id="rId198" Type="http://schemas.openxmlformats.org/officeDocument/2006/relationships/hyperlink" Target="https://eshop.straumann.com/wecstr/ImageServer/appid/wecstr_se?imgData=d2VjLWFwcGlkPXdlY3N0cl9zZSZyZWNvcmRJZD05NDI4JnRhYmxlSWQ9NyZ2YXJpYW50SWQ9LTE~" TargetMode="External"/><Relationship Id="rId172" Type="http://schemas.openxmlformats.org/officeDocument/2006/relationships/hyperlink" Target="https://eshop.straumann.com/wecstr/ImageServer/appid/wecstr_se?imgData=d2VjLWFwcGlkPXdlY3N0cl9zZSZyZWNvcmRJZD04OTUmdGFibGVJZD03JnZhcmlhbnRJZD0tMQ~~" TargetMode="External"/><Relationship Id="rId193" Type="http://schemas.openxmlformats.org/officeDocument/2006/relationships/hyperlink" Target="https://eshop.straumann.com/wecstr/catalog/productDetail.jsf?prg_id=5305216994f546a8958da667060a3df3&amp;user:cSLnok:QPARAM:clicked=false&amp;catalog:iC:QPARAM:minPrice=0&amp;currentTab=tpOv&amp;itemKey=06915748B0171EE690E833143A229E23&amp;catalog:iC:QPARAM:simpleSearchString=044.744S&amp;wec-locale=en_SE&amp;returnToCheckout=false&amp;wec-appid=wecstr_se&amp;page=B6397D4D56BE4260A9C53D22C6451872&amp;stsortby=CDD&amp;user:cSLok:QPARAM:clicked=false&amp;catalog:iC:QPARAM:maxPrice=0&amp;com.sap.common:simpleSrchInc:QPARAM:simpleSearchString=044.744S" TargetMode="External"/><Relationship Id="rId202" Type="http://schemas.openxmlformats.org/officeDocument/2006/relationships/hyperlink" Target="https://eshop.straumann.com/wecstr/ImageServer/appid/wecstr_se?imgData=d2VjLWFwcGlkPXdlY3N0cl9zZSZyZWNvcmRJZD05NDMzJnRhYmxlSWQ9NyZ2YXJpYW50SWQ9LTE~" TargetMode="External"/><Relationship Id="rId207" Type="http://schemas.openxmlformats.org/officeDocument/2006/relationships/hyperlink" Target="https://eshop.straumann.com/wecstr/catalog/productDetail.jsf?prg_id=81442fe45d8347a2bbaa60b6e71939b5&amp;user:cSLnok:QPARAM:clicked=false&amp;catalog:iC:QPARAM:minPrice=0&amp;currentTab=tpOv&amp;itemKey=06915748B0171ED690E94CB0D74694CA&amp;catalog:iC:QPARAM:simpleSearchString=044.757S&amp;wec-locale=en_SE&amp;returnToCheckout=false&amp;wec-appid=wecstr_se&amp;page=B6397D4D56BE4260A9C53D22C6451872&amp;stsortby=CDD&amp;user:cSLok:QPARAM:clicked=false&amp;catalog:iC:QPARAM:maxPrice=0&amp;com.sap.common:simpleSrchInc:QPARAM:simpleSearchString=044.757S" TargetMode="External"/><Relationship Id="rId13" Type="http://schemas.openxmlformats.org/officeDocument/2006/relationships/hyperlink" Target="https://eshop.straumann.com/wecstr/catalog/productDetail.jsf?prg_id=243ee75d9ed248588a7fc1c029fa72c6&amp;user:cSLnok:QPARAM:clicked=false&amp;catalog:iC:QPARAM:minPrice=0&amp;currentTab=tpOv&amp;itemKey=F7680404CA351ED4BB9C132D3062CCAB&amp;catalog:iC:QPARAM:simpleSearchString=026.0054&amp;wec-locale=en_SE&amp;returnToCheckout=false&amp;wec-appid=wecstr_se&amp;page=B6397D4D56BE4260A9C53D22C6451872&amp;stsortby=CDD&amp;user:cSLok:QPARAM:clicked=false&amp;catalog:iC:QPARAM:maxPrice=0&amp;com.sap.common:simpleSrchInc:QPARAM:simpleSearchString=026.0054" TargetMode="External"/><Relationship Id="rId18" Type="http://schemas.openxmlformats.org/officeDocument/2006/relationships/hyperlink" Target="https://eshop.straumann.com/wecstr/ImageServer/appid/wecstr_se?imgData=d2VjLWFwcGlkPXdlY3N0cl9zZSZyZWNvcmRJZD03OTY4JnRhYmxlSWQ9NyZ2YXJpYW50SWQ9LTE~" TargetMode="External"/><Relationship Id="rId39" Type="http://schemas.openxmlformats.org/officeDocument/2006/relationships/hyperlink" Target="https://eshop.straumann.com/wecstr/catalog/productDetail.jsf?prg_id=1deec7d5601845429d9d11b5da80f03c&amp;user:cSLnok:QPARAM:clicked=false&amp;currentTab=tpOv&amp;catalog:iC:QPARAM:minPrice=0&amp;itemKey=06915748B0171EE690E736296F254A16&amp;catalog:iC:QPARAM:simpleSearchString=027.0007S&amp;wec-locale=en_SE&amp;returnToCheckout=false&amp;wec-appid=wecstr_se&amp;page=B6397D4D56BE4260A9C53D22C6451872&amp;stsortby=CDD&amp;user:cSLok:QPARAM:clicked=false&amp;catalog:iC:QPARAM:maxPrice=0&amp;com.sap.common:simpleSrchInc:QPARAM:simpleSearchString=027.0007S" TargetMode="External"/><Relationship Id="rId109" Type="http://schemas.openxmlformats.org/officeDocument/2006/relationships/hyperlink" Target="https://eshop.straumann.com/wecstr/catalog/productDetail.jsf?prg_id=f6ed127bfe4445698b7dcfed2270c379&amp;user:cSLnok:QPARAM:clicked=false&amp;catalog:iC:QPARAM:minPrice=0&amp;currentTab=tpOv&amp;itemKey=C2CCA01F5F171ED6A9B0427FE72C576A&amp;catalog:iC:QPARAM:simpleSearchString=044.766&amp;wec-locale=en_SE&amp;returnToCheckout=false&amp;wec-appid=wecstr_se&amp;page=B6397D4D56BE4260A9C53D22C6451872&amp;stsortby=CDD&amp;user:cSLok:QPARAM:clicked=false&amp;catalog:iC:QPARAM:maxPrice=0&amp;com.sap.common:simpleSrchInc:QPARAM:simpleSearchString=044.766" TargetMode="External"/><Relationship Id="rId34" Type="http://schemas.openxmlformats.org/officeDocument/2006/relationships/hyperlink" Target="https://eshop.straumann.com/wecstr/ImageServer/appid/wecstr_se?imgData=d2VjLWFwcGlkPXdlY3N0cl9zZSZyZWNvcmRJZD01Nzk0JnRhYmxlSWQ9NyZ2YXJpYW50SWQ9LTE~" TargetMode="External"/><Relationship Id="rId50" Type="http://schemas.openxmlformats.org/officeDocument/2006/relationships/hyperlink" Target="https://eshop.straumann.com/wecstr/ImageServer/appid/wecstr_se?imgData=d2VjLWFwcGlkPXdlY3N0cl9zZSZyZWNvcmRJZD05MDcmdGFibGVJZD03JnZhcmlhbnRJZD0tMQ~~" TargetMode="External"/><Relationship Id="rId55" Type="http://schemas.openxmlformats.org/officeDocument/2006/relationships/hyperlink" Target="https://eshop.straumann.com/wecstr/catalog/productDetail.jsf?prg_id=8a4737ac668d413db97f14d89b0ee18c&amp;user:cSLnok:QPARAM:clicked=false&amp;currentTab=tpOv&amp;catalog:iC:QPARAM:minPrice=0&amp;itemKey=42657E57FFCB0037020000000A00C128&amp;catalog:iC:QPARAM:simpleSearchString=044.304&amp;wec-locale=en_SE&amp;returnToCheckout=false&amp;wec-appid=wecstr_se&amp;page=B6397D4D56BE4260A9C53D22C6451872&amp;stsortby=CDD&amp;user:cSLok:QPARAM:clicked=false&amp;catalog:iC:QPARAM:maxPrice=0&amp;com.sap.common:simpleSrchInc:QPARAM:simpleSearchString=044.304" TargetMode="External"/><Relationship Id="rId76" Type="http://schemas.openxmlformats.org/officeDocument/2006/relationships/hyperlink" Target="https://eshop.straumann.com/wecstr/ImageServer/appid/wecstr_se?imgData=d2VjLWFwcGlkPXdlY3N0cl9zZSZyZWNvcmRJZD03MzcmdGFibGVJZD03JnZhcmlhbnRJZD0tMQ~~" TargetMode="External"/><Relationship Id="rId97" Type="http://schemas.openxmlformats.org/officeDocument/2006/relationships/hyperlink" Target="https://eshop.straumann.com/wecstr/catalog/productDetail.jsf?prg_id=4365ad816bac453c98bd2820bc5e4ec4&amp;user:cSLnok:QPARAM:clicked=false&amp;catalog:iC:QPARAM:minPrice=0&amp;currentTab=tpOv&amp;itemKey=06915748B0171EE690E72BEAA62ACA16&amp;catalog:iC:QPARAM:simpleSearchString=040.576S&amp;wec-locale=en_SE&amp;returnToCheckout=false&amp;wec-appid=wecstr_se&amp;page=B6397D4D56BE4260A9C53D22C6451872&amp;stsortby=CDD&amp;user:cSLok:QPARAM:clicked=false&amp;catalog:iC:QPARAM:maxPrice=0&amp;com.sap.common:simpleSrchInc:QPARAM:simpleSearchString=040.576S" TargetMode="External"/><Relationship Id="rId104" Type="http://schemas.openxmlformats.org/officeDocument/2006/relationships/hyperlink" Target="https://eshop.straumann.com/wecstr/ImageServer/appid/wecstr_se?imgData=d2VjLWFwcGlkPXdlY3N0cl9zZSZyZWNvcmRJZD05MTYmdGFibGVJZD03JnZhcmlhbnRJZD0tMQ~~" TargetMode="External"/><Relationship Id="rId120" Type="http://schemas.openxmlformats.org/officeDocument/2006/relationships/hyperlink" Target="https://eshop.straumann.com/wecstr/ImageServer/appid/wecstr_se?imgData=d2VjLWFwcGlkPXdlY3N0cl9zZSZyZWNvcmRJZD01Nzg1JnRhYmxlSWQ9NyZ2YXJpYW50SWQ9LTE~" TargetMode="External"/><Relationship Id="rId125" Type="http://schemas.openxmlformats.org/officeDocument/2006/relationships/hyperlink" Target="https://eshop.straumann.com/wecstr/catalog/productDetail.jsf?prg_id=aa1876e065ab42ba9109418ac5381b45&amp;user:cSLnok:QPARAM:clicked=false&amp;catalog:iC:QPARAM:minPrice=0&amp;currentTab=tpOv&amp;itemKey=06915748B0171ED690E83A565569D45A&amp;catalog:iC:QPARAM:simpleSearchString=026.0090S&amp;wec-locale=en_SE&amp;returnToCheckout=false&amp;wec-appid=wecstr_se&amp;page=B6397D4D56BE4260A9C53D22C6451872&amp;stsortby=CDD&amp;user:cSLok:QPARAM:clicked=false&amp;catalog:iC:QPARAM:maxPrice=0&amp;com.sap.common:simpleSrchInc:QPARAM:simpleSearchString=026.0090S" TargetMode="External"/><Relationship Id="rId141" Type="http://schemas.openxmlformats.org/officeDocument/2006/relationships/hyperlink" Target="https://eshop.straumann.com/wecstr/catalog/productDetail.jsf?prg_id=e88c8298fd3542f6bb17202bd7ea8c64&amp;user:cSLnok:QPARAM:clicked=false&amp;catalog:iC:QPARAM:minPrice=0&amp;currentTab=tpOv&amp;itemKey=06915748B0171ED690EB9C48682F54CA&amp;catalog:iC:QPARAM:simpleSearchString=026.0097S&amp;wec-locale=en_SE&amp;returnToCheckout=false&amp;wec-appid=wecstr_se&amp;page=B6397D4D56BE4260A9C53D22C6451872&amp;stsortby=CDD&amp;user:cSLok:QPARAM:clicked=false&amp;catalog:iC:QPARAM:maxPrice=0&amp;com.sap.common:simpleSrchInc:QPARAM:simpleSearchString=026.0097S" TargetMode="External"/><Relationship Id="rId146" Type="http://schemas.openxmlformats.org/officeDocument/2006/relationships/hyperlink" Target="https://eshop.straumann.com/wecstr/ImageServer/appid/wecstr_se?imgData=d2VjLWFwcGlkPXdlY3N0cl9zZSZyZWNvcmRJZD05NDUxJnRhYmxlSWQ9NyZ2YXJpYW50SWQ9LTE~" TargetMode="External"/><Relationship Id="rId167" Type="http://schemas.openxmlformats.org/officeDocument/2006/relationships/hyperlink" Target="https://eshop.straumann.com/wecstr/catalog/productDetail.jsf?prg_id=ca4327de9d424e6da5aeeac50619b70f&amp;user:cSLnok:QPARAM:clicked=false&amp;currentTab=tpOv&amp;catalog:iC:QPARAM:minPrice=0&amp;itemKey=47DE923DFABB0039000000000A00C128&amp;catalog:iC:QPARAM:simpleSearchString=034.126&amp;wec-locale=en_SE&amp;returnToCheckout=false&amp;wec-appid=wecstr_se&amp;page=B6397D4D56BE4260A9C53D22C6451872&amp;stsortby=CDD&amp;user:cSLok:QPARAM:clicked=false&amp;catalog:iC:QPARAM:maxPrice=0&amp;com.sap.common:simpleSrchInc:QPARAM:simpleSearchString=034.126" TargetMode="External"/><Relationship Id="rId188" Type="http://schemas.openxmlformats.org/officeDocument/2006/relationships/hyperlink" Target="https://eshop.straumann.com/wecstr/ImageServer/appid/wecstr_se?imgData=d2VjLWFwcGlkPXdlY3N0cl9zZSZyZWNvcmRJZD04OTI4JnRhYmxlSWQ9NyZ2YXJpYW50SWQ9LTE~" TargetMode="External"/><Relationship Id="rId7" Type="http://schemas.openxmlformats.org/officeDocument/2006/relationships/hyperlink" Target="https://eshop.straumann.com/wecstr/catalog/productDetail.jsf?prg_id=e42311ab009045359dbe2ab9a5afbb66&amp;user:cSLnok:QPARAM:clicked=false&amp;currentTab=tpOv&amp;catalog:iC:QPARAM:minPrice=0&amp;itemKey=53F2709B21181820E10080000A00E523&amp;catalog:iC:QPARAM:simpleSearchString=026.0022&amp;wec-locale=en_SE&amp;returnToCheckout=false&amp;wec-appid=wecstr_se&amp;page=B6397D4D56BE4260A9C53D22C6451872&amp;stsortby=CDD&amp;user:cSLok:QPARAM:clicked=false&amp;catalog:iC:QPARAM:maxPrice=0&amp;com.sap.common:simpleSrchInc:QPARAM:simpleSearchString=026.0022" TargetMode="External"/><Relationship Id="rId71" Type="http://schemas.openxmlformats.org/officeDocument/2006/relationships/hyperlink" Target="https://eshop.straumann.com/wecstr/catalog/productDetail.jsf?prg_id=1f5241e9fc6d40d2a870dc50d241d728&amp;user:cSLnok:QPARAM:clicked=false&amp;catalog:iC:QPARAM:minPrice=0&amp;currentTab=tpOv&amp;itemKey=06915748B0171ED690E7326B078DD8B1&amp;catalog:iC:QPARAM:simpleSearchString=027.0004S&amp;wec-locale=en_SE&amp;returnToCheckout=false&amp;wec-appid=wecstr_se&amp;page=B6397D4D56BE4260A9C53D22C6451872&amp;stsortby=CDD&amp;user:cSLok:QPARAM:clicked=false&amp;catalog:iC:QPARAM:maxPrice=0&amp;com.sap.common:simpleSrchInc:QPARAM:simpleSearchString=027.0004S" TargetMode="External"/><Relationship Id="rId92" Type="http://schemas.openxmlformats.org/officeDocument/2006/relationships/hyperlink" Target="https://eshop.straumann.com/wecstr/catalog/productDetail.jsf?prg_id=b98b711c562944679fe7a17e674ad071&amp;user:cSLnok:QPARAM:clicked=false&amp;catalog:iC:QPARAM:minPrice=0&amp;currentTab=tpOv&amp;itemKey=06915748B0171EE690E7292DBBDB0D55&amp;catalog:iC:QPARAM:simpleSearchString=040.574S&amp;wec-locale=en_SE&amp;returnToCheckout=false&amp;wec-appid=wecstr_se&amp;page=B6397D4D56BE4260A9C53D22C6451872&amp;stsortby=CDD&amp;user:cSLok:QPARAM:clicked=false&amp;catalog:iC:QPARAM:maxPrice=0&amp;com.sap.common:simpleSrchInc:QPARAM:simpleSearchString=040.574S" TargetMode="External"/><Relationship Id="rId162" Type="http://schemas.openxmlformats.org/officeDocument/2006/relationships/hyperlink" Target="https://eshop.straumann.com/wecstr/ImageServer/appid/wecstr_se?imgData=d2VjLWFwcGlkPXdlY3N0cl9zZSZyZWNvcmRJZD00NjQmdGFibGVJZD03JnZhcmlhbnRJZD0tMQ~~" TargetMode="External"/><Relationship Id="rId183" Type="http://schemas.openxmlformats.org/officeDocument/2006/relationships/hyperlink" Target="https://eshop.straumann.com/wecstr/catalog/productDetail.jsf?prg_id=052769b372c54bfea39b84a394fc91db&amp;user:cSLnok:QPARAM:clicked=false&amp;currentTab=tpOv&amp;catalog:iC:QPARAM:minPrice=0&amp;itemKey=42657E33FFCB0037020000000A00C128&amp;catalog:iC:QPARAM:simpleSearchString=044.087&amp;wec-locale=en_SE&amp;returnToCheckout=false&amp;wec-appid=wecstr_se&amp;page=B6397D4D56BE4260A9C53D22C6451872&amp;stsortby=CDD&amp;user:cSLok:QPARAM:clicked=false&amp;catalog:iC:QPARAM:maxPrice=0&amp;com.sap.common:simpleSrchInc:QPARAM:simpleSearchString=044.087" TargetMode="External"/><Relationship Id="rId213" Type="http://schemas.openxmlformats.org/officeDocument/2006/relationships/hyperlink" Target="https://eshop.straumann.com/wecstr/catalog/productDetail.jsf?prg_id=6dbe2d8877f24a859a18021bc5260cac&amp;user:cSLnok:QPARAM:clicked=false&amp;catalog:iC:QPARAM:minPrice=0&amp;currentTab=tpOv&amp;itemKey=06915748B0171EE690E9571121D50A16&amp;catalog:iC:QPARAM:simpleSearchString=044.761S&amp;wec-locale=en_SE&amp;returnToCheckout=false&amp;wec-appid=wecstr_se&amp;page=B6397D4D56BE4260A9C53D22C6451872&amp;stsortby=CDD&amp;user:cSLok:QPARAM:clicked=false&amp;catalog:iC:QPARAM:maxPrice=0&amp;com.sap.common:simpleSrchInc:QPARAM:simpleSearchString=044.761S" TargetMode="External"/><Relationship Id="rId218" Type="http://schemas.openxmlformats.org/officeDocument/2006/relationships/hyperlink" Target="https://stgcs-my.sharepoint.com/:b:/g/personal/u113799_straumann_com/EZtABpr0qGZOiLs78kSRa8oBEpWdJyWzSsSVTYZVCmVcJA?e=97t3Uq" TargetMode="External"/><Relationship Id="rId2" Type="http://schemas.openxmlformats.org/officeDocument/2006/relationships/hyperlink" Target="https://stgcs-my.sharepoint.com/:f:/g/personal/u113799_straumann_com/Eoc8C8UFU7RAqIhYzJByOlQBx80b9cWU_lrILS4bJFPJ0g?e=V69h6V" TargetMode="External"/><Relationship Id="rId29" Type="http://schemas.openxmlformats.org/officeDocument/2006/relationships/hyperlink" Target="https://eshop.straumann.com/wecstr/catalog/productDetail.jsf?prg_id=2f2f90b24c784911ae8c1a57a8e293a5&amp;user:cSLnok:QPARAM:clicked=false&amp;catalog:iC:QPARAM:minPrice=0&amp;currentTab=tpOv&amp;itemKey=52906FEC50690CF0E10080000A00E528&amp;catalog:iC:QPARAM:simpleSearchString=026.4200&amp;wec-locale=en_SE&amp;returnToCheckout=false&amp;wec-appid=wecstr_se&amp;page=B6397D4D56BE4260A9C53D22C6451872&amp;stsortby=CDD&amp;user:cSLok:QPARAM:clicked=false&amp;catalog:iC:QPARAM:maxPrice=0&amp;com.sap.common:simpleSrchInc:QPARAM:simpleSearchString=026.4200" TargetMode="External"/><Relationship Id="rId24" Type="http://schemas.openxmlformats.org/officeDocument/2006/relationships/hyperlink" Target="https://eshop.straumann.com/wecstr/ImageServer/appid/wecstr_se?imgData=d2VjLWFwcGlkPXdlY3N0cl9zZSZyZWNvcmRJZD04ODI0JnRhYmxlSWQ9NyZ2YXJpYW50SWQ9LTE~" TargetMode="External"/><Relationship Id="rId40" Type="http://schemas.openxmlformats.org/officeDocument/2006/relationships/hyperlink" Target="https://eshop.straumann.com/wecstr/ImageServer/appid/wecstr_se?imgData=d2VjLWFwcGlkPXdlY3N0cl9zZSZyZWNvcmRJZD05NDIwJnRhYmxlSWQ9NyZ2YXJpYW50SWQ9LTE~" TargetMode="External"/><Relationship Id="rId45" Type="http://schemas.openxmlformats.org/officeDocument/2006/relationships/hyperlink" Target="https://eshop.straumann.com/wecstr/catalog/productDetail.jsf?prg_id=1777d74dde754c2d89f17776ec8af681&amp;user:cSLnok:QPARAM:clicked=false&amp;currentTab=tpOv&amp;catalog:iC:QPARAM:minPrice=0&amp;itemKey=47DFAA0A872B87CF000000000A00C128&amp;catalog:iC:QPARAM:simpleSearchString=034.229&amp;wec-locale=en_SE&amp;returnToCheckout=false&amp;wec-appid=wecstr_se&amp;page=B6397D4D56BE4260A9C53D22C6451872&amp;stsortby=CDD&amp;user:cSLok:QPARAM:clicked=false&amp;catalog:iC:QPARAM:maxPrice=0&amp;com.sap.common:simpleSrchInc:QPARAM:simpleSearchString=034.229" TargetMode="External"/><Relationship Id="rId66" Type="http://schemas.openxmlformats.org/officeDocument/2006/relationships/hyperlink" Target="https://eshop.straumann.com/wecstr/ImageServer/appid/wecstr_se?imgData=d2VjLWFwcGlkPXdlY3N0cl9zZSZyZWNvcmRJZD05NDE0JnRhYmxlSWQ9NyZ2YXJpYW50SWQ9LTE~" TargetMode="External"/><Relationship Id="rId87" Type="http://schemas.openxmlformats.org/officeDocument/2006/relationships/hyperlink" Target="https://eshop.straumann.com/wecstr/catalog/productDetail.jsf?prg_id=3751f40ff9b540daac02893167f395fc&amp;user:cSLnok:QPARAM:clicked=false&amp;currentTab=tpOv&amp;catalog:iC:QPARAM:minPrice=0&amp;itemKey=06915748B0171ED690E725150B4B98B1&amp;catalog:iC:QPARAM:simpleSearchString=040.571S&amp;wec-locale=en_SE&amp;returnToCheckout=false&amp;wec-appid=wecstr_se&amp;page=B6397D4D56BE4260A9C53D22C6451872&amp;stsortby=CDD&amp;user:cSLok:QPARAM:clicked=false&amp;catalog:iC:QPARAM:maxPrice=0&amp;com.sap.common:simpleSrchInc:QPARAM:simpleSearchString=040.571S" TargetMode="External"/><Relationship Id="rId110" Type="http://schemas.openxmlformats.org/officeDocument/2006/relationships/hyperlink" Target="https://eshop.straumann.com/wecstr/ImageServer/appid/wecstr_se?imgData=d2VjLWFwcGlkPXdlY3N0cl9zZSZyZWNvcmRJZD04ODI5JnRhYmxlSWQ9NyZ2YXJpYW50SWQ9LTE~" TargetMode="External"/><Relationship Id="rId115" Type="http://schemas.openxmlformats.org/officeDocument/2006/relationships/hyperlink" Target="https://eshop.straumann.com/wecstr/catalog/productDetail.jsf?prg_id=6840eb65fa2b436abd61d4dfeaafd463&amp;user:cSLnok:QPARAM:clicked=false&amp;currentTab=tpOv&amp;catalog:iC:QPARAM:minPrice=0&amp;itemKey=52954DDBF63E0900E10080000A00E528&amp;catalog:iC:QPARAM:simpleSearchString=026.0005&amp;wec-locale=en_SE&amp;returnToCheckout=false&amp;wec-appid=wecstr_se&amp;page=B6397D4D56BE4260A9C53D22C6451872&amp;stsortby=CDD&amp;user:cSLok:QPARAM:clicked=false&amp;catalog:iC:QPARAM:maxPrice=0&amp;com.sap.common:simpleSrchInc:QPARAM:simpleSearchString=026.0005" TargetMode="External"/><Relationship Id="rId131" Type="http://schemas.openxmlformats.org/officeDocument/2006/relationships/hyperlink" Target="https://eshop.straumann.com/wecstr/catalog/productDetail.jsf?prg_id=e6124d525193450d99ce37f29fb01f23&amp;user:cSLnok:QPARAM:clicked=false&amp;currentTab=tpOv&amp;catalog:iC:QPARAM:minPrice=0&amp;itemKey=06915748B0171ED690E83FB03934829E&amp;catalog:iC:QPARAM:simpleSearchString=026.0093S&amp;wec-locale=en_SE&amp;returnToCheckout=false&amp;wec-appid=wecstr_se&amp;page=B6397D4D56BE4260A9C53D22C6451872&amp;stsortby=CDD&amp;user:cSLok:QPARAM:clicked=false&amp;catalog:iC:QPARAM:maxPrice=0&amp;com.sap.common:simpleSrchInc:QPARAM:simpleSearchString=026.0093S" TargetMode="External"/><Relationship Id="rId136" Type="http://schemas.openxmlformats.org/officeDocument/2006/relationships/hyperlink" Target="https://eshop.straumann.com/wecstr/ImageServer/appid/wecstr_se?imgData=d2VjLWFwcGlkPXdlY3N0cl9zZSZyZWNvcmRJZD05NDQ3JnRhYmxlSWQ9NyZ2YXJpYW50SWQ9LTE~" TargetMode="External"/><Relationship Id="rId157" Type="http://schemas.openxmlformats.org/officeDocument/2006/relationships/hyperlink" Target="https://eshop.straumann.com/wecstr/catalog/productDetail.jsf?prg_id=79987da34c084c78b8a113a95cdfd39f&amp;user:cSLnok:QPARAM:clicked=false&amp;currentTab=tpOv&amp;catalog:iC:QPARAM:minPrice=0&amp;itemKey=441033E137590088000000000A00C128&amp;catalog:iC:QPARAM:simpleSearchString=026.4303&amp;wec-locale=en_SE&amp;returnToCheckout=false&amp;wec-appid=wecstr_se&amp;page=B6397D4D56BE4260A9C53D22C6451872&amp;stsortby=CDD&amp;user:cSLok:QPARAM:clicked=false&amp;catalog:iC:QPARAM:maxPrice=0&amp;com.sap.common:simpleSrchInc:QPARAM:simpleSearchString=026.4303" TargetMode="External"/><Relationship Id="rId178" Type="http://schemas.openxmlformats.org/officeDocument/2006/relationships/hyperlink" Target="https://eshop.straumann.com/wecstr/ImageServer/appid/wecstr_se?imgData=d2VjLWFwcGlkPXdlY3N0cl9zZSZyZWNvcmRJZD04OTcmdGFibGVJZD03JnZhcmlhbnRJZD0tMQ~~" TargetMode="External"/><Relationship Id="rId61" Type="http://schemas.openxmlformats.org/officeDocument/2006/relationships/hyperlink" Target="https://eshop.straumann.com/wecstr/catalog/productDetail.jsf?prg_id=87e577552a754c0bbee192fbda1e55fd&amp;user:cSLnok:QPARAM:clicked=false&amp;currentTab=tpOv&amp;catalog:iC:QPARAM:minPrice=0&amp;itemKey=C2CCA01F5F171ED6A9B0408AB5401738&amp;catalog:iC:QPARAM:simpleSearchString=044.764&amp;wec-locale=en_SE&amp;returnToCheckout=false&amp;wec-appid=wecstr_se&amp;page=B6397D4D56BE4260A9C53D22C6451872&amp;stsortby=CDD&amp;user:cSLok:QPARAM:clicked=false&amp;catalog:iC:QPARAM:maxPrice=0&amp;com.sap.common:simpleSrchInc:QPARAM:simpleSearchString=044.764" TargetMode="External"/><Relationship Id="rId82" Type="http://schemas.openxmlformats.org/officeDocument/2006/relationships/hyperlink" Target="https://eshop.straumann.com/wecstr/ImageServer/appid/wecstr_se?imgData=d2VjLWFwcGlkPXdlY3N0cl9zZSZyZWNvcmRJZD03NDAmdGFibGVJZD03JnZhcmlhbnRJZD0tMQ~~" TargetMode="External"/><Relationship Id="rId152" Type="http://schemas.openxmlformats.org/officeDocument/2006/relationships/hyperlink" Target="https://eshop.straumann.com/wecstr/ImageServer/appid/wecstr_se?imgData=d2VjLWFwcGlkPXdlY3N0cl9zZSZyZWNvcmRJZD05NDU1JnRhYmxlSWQ9NyZ2YXJpYW50SWQ9LTE~" TargetMode="External"/><Relationship Id="rId173" Type="http://schemas.openxmlformats.org/officeDocument/2006/relationships/hyperlink" Target="https://eshop.straumann.com/wecstr/catalog/productDetail.jsf?prg_id=91d6f350398e49a48a6eef6125c58af5&amp;user:cSLnok:QPARAM:clicked=false&amp;currentTab=tpOv&amp;catalog:iC:QPARAM:minPrice=0&amp;itemKey=42657E00FFCB0037020000000A00C128&amp;catalog:iC:QPARAM:simpleSearchString=044.004&amp;wec-locale=en_SE&amp;returnToCheckout=false&amp;wec-appid=wecstr_se&amp;page=B6397D4D56BE4260A9C53D22C6451872&amp;stsortby=CDD&amp;user:cSLok:QPARAM:clicked=false&amp;catalog:iC:QPARAM:maxPrice=0&amp;com.sap.common:simpleSrchInc:QPARAM:simpleSearchString=044.004" TargetMode="External"/><Relationship Id="rId194" Type="http://schemas.openxmlformats.org/officeDocument/2006/relationships/hyperlink" Target="https://eshop.straumann.com/wecstr/ImageServer/appid/wecstr_se?imgData=d2VjLWFwcGlkPXdlY3N0cl9zZSZyZWNvcmRJZD05NDIzJnRhYmxlSWQ9NyZ2YXJpYW50SWQ9LTE~" TargetMode="External"/><Relationship Id="rId199" Type="http://schemas.openxmlformats.org/officeDocument/2006/relationships/hyperlink" Target="https://eshop.straumann.com/wecstr/catalog/productDetail.jsf?prg_id=9327d7c77b6a4332858953d628e73a46&amp;user:cSLnok:QPARAM:clicked=false&amp;catalog:iC:QPARAM:minPrice=0&amp;currentTab=tpOv&amp;itemKey=06915748B0171EE690EB93BCCD080537&amp;catalog:iC:QPARAM:simpleSearchString=044.750S&amp;wec-locale=en_SE&amp;returnToCheckout=false&amp;wec-appid=wecstr_se&amp;page=B6397D4D56BE4260A9C53D22C6451872&amp;stsortby=CDD&amp;user:cSLok:QPARAM:clicked=false&amp;catalog:iC:QPARAM:maxPrice=0&amp;com.sap.common:simpleSrchInc:QPARAM:simpleSearchString=044.750S" TargetMode="External"/><Relationship Id="rId203" Type="http://schemas.openxmlformats.org/officeDocument/2006/relationships/hyperlink" Target="https://eshop.straumann.com/wecstr/catalog/productDetail.jsf?prg_id=10c068a13760400ea7127bb513db5abe&amp;user:cSLnok:QPARAM:clicked=false&amp;currentTab=tpOv&amp;catalog:iC:QPARAM:minPrice=0&amp;itemKey=06915748B0171ED690E9493B107A025F&amp;catalog:iC:QPARAM:simpleSearchString=044.755S&amp;wec-locale=en_SE&amp;returnToCheckout=false&amp;wec-appid=wecstr_se&amp;page=B6397D4D56BE4260A9C53D22C6451872&amp;stsortby=CDD&amp;user:cSLok:QPARAM:clicked=false&amp;catalog:iC:QPARAM:maxPrice=0&amp;com.sap.common:simpleSrchInc:QPARAM:simpleSearchString=044.755S" TargetMode="External"/><Relationship Id="rId208" Type="http://schemas.openxmlformats.org/officeDocument/2006/relationships/hyperlink" Target="https://eshop.straumann.com/wecstr/ImageServer/appid/wecstr_se?imgData=d2VjLWFwcGlkPXdlY3N0cl9zZSZyZWNvcmRJZD05NDM2JnRhYmxlSWQ9NyZ2YXJpYW50SWQ9LTE~" TargetMode="External"/><Relationship Id="rId19" Type="http://schemas.openxmlformats.org/officeDocument/2006/relationships/hyperlink" Target="https://eshop.straumann.com/wecstr/catalog/productDetail.jsf?prg_id=41ba80cd09724beda7feec7b34f91741&amp;user:cSLnok:QPARAM:clicked=false&amp;currentTab=tpOv&amp;catalog:iC:QPARAM:minPrice=0&amp;itemKey=C2CCA01F5F171ED6A9B03CC7CD4CD6FB&amp;catalog:iC:QPARAM:simpleSearchString=026.0140&amp;wec-locale=en_SE&amp;returnToCheckout=false&amp;wec-appid=wecstr_se&amp;page=B6397D4D56BE4260A9C53D22C6451872&amp;stsortby=CDD&amp;user:cSLok:QPARAM:clicked=false&amp;catalog:iC:QPARAM:maxPrice=0&amp;com.sap.common:simpleSrchInc:QPARAM:simpleSearchString=026.0140" TargetMode="External"/><Relationship Id="rId14" Type="http://schemas.openxmlformats.org/officeDocument/2006/relationships/hyperlink" Target="https://eshop.straumann.com/wecstr/ImageServer/appid/wecstr_se?imgData=d2VjLWFwcGlkPXdlY3N0cl9zZSZyZWNvcmRJZD01MTU0JnRhYmxlSWQ9NyZ2YXJpYW50SWQ9LTE~" TargetMode="External"/><Relationship Id="rId30" Type="http://schemas.openxmlformats.org/officeDocument/2006/relationships/hyperlink" Target="https://eshop.straumann.com/wecstr/ImageServer/appid/wecstr_se?imgData=d2VjLWFwcGlkPXdlY3N0cl9zZSZyZWNvcmRJZD01NzkyJnRhYmxlSWQ9NyZ2YXJpYW50SWQ9LTE~" TargetMode="External"/><Relationship Id="rId35" Type="http://schemas.openxmlformats.org/officeDocument/2006/relationships/hyperlink" Target="https://eshop.straumann.com/wecstr/catalog/productDetail.jsf?prg_id=4781cf8ec26544c4bac2a0f4f32b3f02&amp;user:cSLnok:QPARAM:clicked=false&amp;currentTab=tpOv&amp;catalog:iC:QPARAM:minPrice=0&amp;itemKey=529CEE0E6DFB0C60E10080000A00E528&amp;catalog:iC:QPARAM:simpleSearchString=026.6201&amp;wec-locale=en_SE&amp;returnToCheckout=false&amp;wec-appid=wecstr_se&amp;page=B6397D4D56BE4260A9C53D22C6451872&amp;stsortby=CDD&amp;user:cSLok:QPARAM:clicked=false&amp;catalog:iC:QPARAM:maxPrice=0&amp;com.sap.common:simpleSrchInc:QPARAM:simpleSearchString=026.6201" TargetMode="External"/><Relationship Id="rId56" Type="http://schemas.openxmlformats.org/officeDocument/2006/relationships/hyperlink" Target="https://eshop.straumann.com/wecstr/ImageServer/appid/wecstr_se?imgData=d2VjLWFwcGlkPXdlY3N0cl9zZSZyZWNvcmRJZD05MTgmdGFibGVJZD03JnZhcmlhbnRJZD0tMQ~~" TargetMode="External"/><Relationship Id="rId77" Type="http://schemas.openxmlformats.org/officeDocument/2006/relationships/hyperlink" Target="https://eshop.straumann.com/wecstr/catalog/productDetail.jsf?prg_id=067f178caf344b44baf77281c901a0ea&amp;user:cSLnok:QPARAM:clicked=false&amp;currentTab=tpOv&amp;catalog:iC:QPARAM:minPrice=0&amp;itemKey=44FED02F80FE007A020000000A00C132&amp;catalog:iC:QPARAM:simpleSearchString=040.441S&amp;wec-locale=en_SE&amp;returnToCheckout=false&amp;wec-appid=wecstr_se&amp;page=B6397D4D56BE4260A9C53D22C6451872&amp;stsortby=CDD&amp;user:cSLok:QPARAM:clicked=false&amp;catalog:iC:QPARAM:maxPrice=0&amp;com.sap.common:simpleSrchInc:QPARAM:simpleSearchString=040.441S" TargetMode="External"/><Relationship Id="rId100" Type="http://schemas.openxmlformats.org/officeDocument/2006/relationships/hyperlink" Target="https://eshop.straumann.com/wecstr/ImageServer/appid/wecstr_se?imgData=d2VjLWFwcGlkPXdlY3N0cl9zZSZyZWNvcmRJZD05MTQmdGFibGVJZD03JnZhcmlhbnRJZD0tMQ~~" TargetMode="External"/><Relationship Id="rId105" Type="http://schemas.openxmlformats.org/officeDocument/2006/relationships/hyperlink" Target="https://eshop.straumann.com/wecstr/catalog/productDetail.jsf?sort=ID&amp;wec-appid=wecstr_se&amp;page=B6397D4D56BE4260A9C53D22C6451872&amp;itemKey=454506408E330081000000000A00C132&amp;show=12&amp;view=grid&amp;simpleSearchString=044.255&amp;wec-locale=en_SE" TargetMode="External"/><Relationship Id="rId126" Type="http://schemas.openxmlformats.org/officeDocument/2006/relationships/hyperlink" Target="https://eshop.straumann.com/wecstr/ImageServer/appid/wecstr_se?imgData=d2VjLWFwcGlkPXdlY3N0cl9zZSZyZWNvcmRJZD05NDQyJnRhYmxlSWQ9NyZ2YXJpYW50SWQ9LTE~" TargetMode="External"/><Relationship Id="rId147" Type="http://schemas.openxmlformats.org/officeDocument/2006/relationships/hyperlink" Target="https://eshop.straumann.com/wecstr/catalog/productDetail.jsf?prg_id=11d974b05674473590d8f3287ba27ed9&amp;user:cSLnok:QPARAM:clicked=false&amp;currentTab=tpOv&amp;catalog:iC:QPARAM:minPrice=0&amp;itemKey=06915748B0171EE690EBA210A7081977&amp;catalog:iC:QPARAM:simpleSearchString=026.0101S&amp;wec-locale=en_SE&amp;returnToCheckout=false&amp;wec-appid=wecstr_se&amp;page=B6397D4D56BE4260A9C53D22C6451872&amp;stsortby=CDD&amp;user:cSLok:QPARAM:clicked=false&amp;catalog:iC:QPARAM:maxPrice=0&amp;com.sap.common:simpleSrchInc:QPARAM:simpleSearchString=026.0101S" TargetMode="External"/><Relationship Id="rId168" Type="http://schemas.openxmlformats.org/officeDocument/2006/relationships/hyperlink" Target="https://eshop.straumann.com/wecstr/ImageServer/appid/wecstr_se?imgData=d2VjLWFwcGlkPXdlY3N0cl9zZSZyZWNvcmRJZD04OTE0JnRhYmxlSWQ9NyZ2YXJpYW50SWQ9LTE~" TargetMode="External"/><Relationship Id="rId8" Type="http://schemas.openxmlformats.org/officeDocument/2006/relationships/hyperlink" Target="https://eshop.straumann.com/wecstr/ImageServer/appid/wecstr_se?imgData=d2VjLWFwcGlkPXdlY3N0cl9zZSZyZWNvcmRJZD02NDU4JnRhYmxlSWQ9NyZ2YXJpYW50SWQ9LTE~" TargetMode="External"/><Relationship Id="rId51" Type="http://schemas.openxmlformats.org/officeDocument/2006/relationships/hyperlink" Target="https://eshop.straumann.com/wecstr/catalog/productDetail.jsf?sort=ID&amp;wec-appid=wecstr_se&amp;page=B6397D4D56BE4260A9C53D22C6451872&amp;itemKey=42657E4CFFCB0037020000000A00C128&amp;show=12&amp;view=grid&amp;simpleSearchString=044.214&amp;wec-locale=en_SE" TargetMode="External"/><Relationship Id="rId72" Type="http://schemas.openxmlformats.org/officeDocument/2006/relationships/hyperlink" Target="https://eshop.straumann.com/wecstr/ImageServer/appid/wecstr_se?imgData=d2VjLWFwcGlkPXdlY3N0cl9zZSZyZWNvcmRJZD05NDE3JnRhYmxlSWQ9NyZ2YXJpYW50SWQ9LTE~" TargetMode="External"/><Relationship Id="rId93" Type="http://schemas.openxmlformats.org/officeDocument/2006/relationships/hyperlink" Target="https://eshop.straumann.com/wecstr/ImageServer/appid/wecstr_se?imgData=d2VjLWFwcGlkPXdlY3N0cl9zZSZyZWNvcmRJZD05NDA4JnRhYmxlSWQ9NyZ2YXJpYW50SWQ9LTE~" TargetMode="External"/><Relationship Id="rId98" Type="http://schemas.openxmlformats.org/officeDocument/2006/relationships/hyperlink" Target="https://eshop.straumann.com/wecstr/ImageServer/appid/wecstr_se?imgData=d2VjLWFwcGlkPXdlY3N0cl9zZSZyZWNvcmRJZD05NDExJnRhYmxlSWQ9NyZ2YXJpYW50SWQ9LTE~" TargetMode="External"/><Relationship Id="rId121" Type="http://schemas.openxmlformats.org/officeDocument/2006/relationships/hyperlink" Target="https://eshop.straumann.com/wecstr/catalog/productDetail.jsf?prg_id=3e3348a94e6c42ee9482778f4757ffd9&amp;user:cSLnok:QPARAM:clicked=false&amp;catalog:iC:QPARAM:minPrice=0&amp;currentTab=tpOv&amp;itemKey=529C84ED921909F0E10080000A00E528&amp;catalog:iC:QPARAM:simpleSearchString=026.0008&amp;wec-locale=en_SE&amp;returnToCheckout=false&amp;wec-appid=wecstr_se&amp;page=B6397D4D56BE4260A9C53D22C6451872&amp;stsortby=CDD&amp;user:cSLok:QPARAM:clicked=false&amp;catalog:iC:QPARAM:maxPrice=0&amp;com.sap.common:simpleSrchInc:QPARAM:simpleSearchString=026.0008" TargetMode="External"/><Relationship Id="rId142" Type="http://schemas.openxmlformats.org/officeDocument/2006/relationships/hyperlink" Target="https://eshop.straumann.com/wecstr/ImageServer/appid/wecstr_se?imgData=d2VjLWFwcGlkPXdlY3N0cl9zZSZyZWNvcmRJZD05NDQ5JnRhYmxlSWQ9NyZ2YXJpYW50SWQ9LTE~" TargetMode="External"/><Relationship Id="rId163" Type="http://schemas.openxmlformats.org/officeDocument/2006/relationships/hyperlink" Target="https://eshop.straumann.com/wecstr/catalog/productDetail.jsf?prg_id=807a067b8d5845928dc9d9443ef3d4f5&amp;user:cSLnok:QPARAM:clicked=false&amp;currentTab=tpOv&amp;catalog:iC:QPARAM:minPrice=0&amp;itemKey=4459079DE723006A020000000A00C132&amp;catalog:iC:QPARAM:simpleSearchString=026.6306&amp;wec-locale=en_SE&amp;returnToCheckout=false&amp;wec-appid=wecstr_se&amp;page=B6397D4D56BE4260A9C53D22C6451872&amp;stsortby=CDD&amp;user:cSLok:QPARAM:clicked=false&amp;catalog:iC:QPARAM:maxPrice=0&amp;com.sap.common:simpleSrchInc:QPARAM:simpleSearchString=026.6306" TargetMode="External"/><Relationship Id="rId184" Type="http://schemas.openxmlformats.org/officeDocument/2006/relationships/hyperlink" Target="https://eshop.straumann.com/wecstr/ImageServer/appid/wecstr_se?imgData=d2VjLWFwcGlkPXdlY3N0cl9zZSZyZWNvcmRJZD04OTI2JnRhYmxlSWQ9NyZ2YXJpYW50SWQ9LTE~" TargetMode="External"/><Relationship Id="rId189" Type="http://schemas.openxmlformats.org/officeDocument/2006/relationships/hyperlink" Target="https://eshop.straumann.com/wecstr/catalog/productDetail.jsf?prg_id=66901e0ef0b14081bae553eebee7f751&amp;user:cSLnok:QPARAM:clicked=false&amp;currentTab=tpOv&amp;catalog:iC:QPARAM:minPrice=0&amp;itemKey=06915748B0171ED690E830230CB0029E&amp;catalog:iC:QPARAM:simpleSearchString=044.742S&amp;wec-locale=en_SE&amp;returnToCheckout=false&amp;wec-appid=wecstr_se&amp;page=B6397D4D56BE4260A9C53D22C6451872&amp;stsortby=CDD&amp;user:cSLok:QPARAM:clicked=false&amp;catalog:iC:QPARAM:maxPrice=0&amp;com.sap.common:simpleSrchInc:QPARAM:simpleSearchString=044.742S" TargetMode="External"/><Relationship Id="rId219" Type="http://schemas.openxmlformats.org/officeDocument/2006/relationships/hyperlink" Target="https://stgcs-my.sharepoint.com/:b:/g/personal/u113799_straumann_com/EZtABpr0qGZOiLs78kSRa8oBEpWdJyWzSsSVTYZVCmVcJA?e=97t3Uq" TargetMode="External"/><Relationship Id="rId3" Type="http://schemas.openxmlformats.org/officeDocument/2006/relationships/hyperlink" Target="https://eshop.straumann.com/wecstr/catalog/productDetail.jsf?prg_id=03da65b12d044fc1be1e1665296f9931&amp;user:cSLnok:QPARAM:clicked=false&amp;currentTab=tpOv&amp;catalog:iC:QPARAM:minPrice=0&amp;itemKey=529CC4CBD1C00E50E10080000A00E528&amp;catalog:iC:QPARAM:simpleSearchString=026.0001&amp;wec-locale=en_SE&amp;returnToCheckout=false&amp;wec-appid=wecstr_se&amp;page=B6397D4D56BE4260A9C53D22C6451872&amp;stsortby=CDD&amp;user:cSLok:QPARAM:clicked=false&amp;catalog:iC:QPARAM:maxPrice=0&amp;com.sap.common:simpleSrchInc:QPARAM:simpleSearchString=026.0001" TargetMode="External"/><Relationship Id="rId214" Type="http://schemas.openxmlformats.org/officeDocument/2006/relationships/hyperlink" Target="https://eshop.straumann.com/wecstr/ImageServer/appid/wecstr_se?imgData=d2VjLWFwcGlkPXdlY3N0cl9zZSZyZWNvcmRJZD05NDM5JnRhYmxlSWQ9NyZ2YXJpYW50SWQ9LTE~" TargetMode="External"/><Relationship Id="rId25" Type="http://schemas.openxmlformats.org/officeDocument/2006/relationships/hyperlink" Target="https://eshop.straumann.com/wecstr/catalog/productDetail.jsf?prg_id=1694e5e97283467aa2bd4f177f001c36&amp;user:cSLnok:QPARAM:clicked=false&amp;currentTab=tpOv&amp;catalog:iC:QPARAM:minPrice=0&amp;itemKey=529CCA3CD1C00E50E10080000A00E528&amp;catalog:iC:QPARAM:simpleSearchString=026.2200&amp;wec-locale=en_SE&amp;returnToCheckout=false&amp;wec-appid=wecstr_se&amp;page=B6397D4D56BE4260A9C53D22C6451872&amp;stsortby=CDD&amp;user:cSLok:QPARAM:clicked=false&amp;catalog:iC:QPARAM:maxPrice=0&amp;com.sap.common:simpleSrchInc:QPARAM:simpleSearchString=026.2200" TargetMode="External"/><Relationship Id="rId46" Type="http://schemas.openxmlformats.org/officeDocument/2006/relationships/hyperlink" Target="https://eshop.straumann.com/wecstr/ImageServer/appid/wecstr_se?imgData=d2VjLWFwcGlkPXdlY3N0cl9zZSZyZWNvcmRJZD04OTE4JnRhYmxlSWQ9NyZ2YXJpYW50SWQ9LTE~" TargetMode="External"/><Relationship Id="rId67" Type="http://schemas.openxmlformats.org/officeDocument/2006/relationships/hyperlink" Target="https://eshop.straumann.com/wecstr/catalog/productDetail.jsf?prg_id=213b19d1c685490b9ded11bb2aea2228&amp;user:cSLnok:QPARAM:clicked=false&amp;currentTab=tpOv&amp;catalog:iC:QPARAM:minPrice=0&amp;itemKey=06915748B0171EE690E72FB4EA8BDD92&amp;catalog:iC:QPARAM:simpleSearchString=027.0002S&amp;wec-locale=en_SE&amp;returnToCheckout=false&amp;wec-appid=wecstr_se&amp;page=B6397D4D56BE4260A9C53D22C6451872&amp;stsortby=CDD&amp;user:cSLok:QPARAM:clicked=false&amp;catalog:iC:QPARAM:maxPrice=0&amp;com.sap.common:simpleSrchInc:QPARAM:simpleSearchString=027.0002S" TargetMode="External"/><Relationship Id="rId116" Type="http://schemas.openxmlformats.org/officeDocument/2006/relationships/hyperlink" Target="https://eshop.straumann.com/wecstr/ImageServer/appid/wecstr_se?imgData=d2VjLWFwcGlkPXdlY3N0cl9zZSZyZWNvcmRJZD01NzgzJnRhYmxlSWQ9NyZ2YXJpYW50SWQ9LTE~" TargetMode="External"/><Relationship Id="rId137" Type="http://schemas.openxmlformats.org/officeDocument/2006/relationships/hyperlink" Target="https://eshop.straumann.com/wecstr/catalog/productDetail.jsf?prg_id=f245819fd1fe4b22bfbf039ac082fd32&amp;user:cSLnok:QPARAM:clicked=false&amp;catalog:iC:QPARAM:minPrice=0&amp;currentTab=tpOv&amp;itemKey=06915748B0171EE690EBA08E2FF04D07&amp;catalog:iC:QPARAM:simpleSearchString=026.0100S&amp;wec-locale=en_SE&amp;returnToCheckout=false&amp;wec-appid=wecstr_se&amp;page=B6397D4D56BE4260A9C53D22C6451872&amp;stsortby=CDD&amp;user:cSLok:QPARAM:clicked=false&amp;catalog:iC:QPARAM:maxPrice=0&amp;com.sap.common:simpleSrchInc:QPARAM:simpleSearchString=026.0100S" TargetMode="External"/><Relationship Id="rId158" Type="http://schemas.openxmlformats.org/officeDocument/2006/relationships/hyperlink" Target="https://eshop.straumann.com/wecstr/ImageServer/appid/wecstr_se?imgData=d2VjLWFwcGlkPXdlY3N0cl9zZSZyZWNvcmRJZD00NTcmdGFibGVJZD03JnZhcmlhbnRJZD0tMQ~~" TargetMode="External"/><Relationship Id="rId20" Type="http://schemas.openxmlformats.org/officeDocument/2006/relationships/hyperlink" Target="https://eshop.straumann.com/wecstr/ImageServer/appid/wecstr_se?imgData=d2VjLWFwcGlkPXdlY3N0cl9zZSZyZWNvcmRJZD04ODIyJnRhYmxlSWQ9NyZ2YXJpYW50SWQ9LTE~" TargetMode="External"/><Relationship Id="rId41" Type="http://schemas.openxmlformats.org/officeDocument/2006/relationships/hyperlink" Target="https://eshop.straumann.com/wecstr/catalog/productDetail.jsf?prg_id=1b7f8a2a896641f48351dd08432a6ea8&amp;user:cSLnok:QPARAM:clicked=false&amp;currentTab=tpOv&amp;catalog:iC:QPARAM:minPrice=0&amp;itemKey=47D823FAAF0F003A000000000A00C128&amp;catalog:iC:QPARAM:simpleSearchString=034.223&amp;wec-locale=en_SE&amp;returnToCheckout=false&amp;wec-appid=wecstr_se&amp;page=B6397D4D56BE4260A9C53D22C6451872&amp;stsortby=CDD&amp;user:cSLok:QPARAM:clicked=false&amp;catalog:iC:QPARAM:maxPrice=0&amp;com.sap.common:simpleSrchInc:QPARAM:simpleSearchString=034.223" TargetMode="External"/><Relationship Id="rId62" Type="http://schemas.openxmlformats.org/officeDocument/2006/relationships/hyperlink" Target="https://eshop.straumann.com/wecstr/ImageServer/appid/wecstr_se?imgData=d2VjLWFwcGlkPXdlY3N0cl9zZSZyZWNvcmRJZD04ODI3JnRhYmxlSWQ9NyZ2YXJpYW50SWQ9LTE~" TargetMode="External"/><Relationship Id="rId83" Type="http://schemas.openxmlformats.org/officeDocument/2006/relationships/hyperlink" Target="https://eshop.straumann.com/wecstr/catalog/productDetail.jsf?prg_id=00c1e4c4abe94b9e92793a6f6a3e235f&amp;user:cSLnok:QPARAM:clicked=false&amp;currentTab=tpOv&amp;catalog:iC:QPARAM:minPrice=0&amp;itemKey=44FED0C1A166007E000000000A00C132&amp;catalog:iC:QPARAM:simpleSearchString=040.446S&amp;wec-locale=en_SE&amp;returnToCheckout=false&amp;wec-appid=wecstr_se&amp;page=B6397D4D56BE4260A9C53D22C6451872&amp;stsortby=CDD&amp;user:cSLok:QPARAM:clicked=false&amp;catalog:iC:QPARAM:maxPrice=0&amp;com.sap.common:simpleSrchInc:QPARAM:simpleSearchString=040.446S" TargetMode="External"/><Relationship Id="rId88" Type="http://schemas.openxmlformats.org/officeDocument/2006/relationships/hyperlink" Target="https://eshop.straumann.com/wecstr/ImageServer/appid/wecstr_se?imgData=d2VjLWFwcGlkPXdlY3N0cl9zZSZyZWNvcmRJZD05NDA3JnRhYmxlSWQ9NyZ2YXJpYW50SWQ9LTE~" TargetMode="External"/><Relationship Id="rId111" Type="http://schemas.openxmlformats.org/officeDocument/2006/relationships/hyperlink" Target="https://eshop.straumann.com/wecstr/catalog/productDetail.jsf?prg_id=90c67dd945ce4f3e8de643c03044a737&amp;user:cSLnok:QPARAM:clicked=false&amp;catalog:iC:QPARAM:minPrice=0&amp;currentTab=tpOv&amp;itemKey=52954879F63E0900E10080000A00E528&amp;catalog:iC:QPARAM:simpleSearchString=026.0003&amp;wec-locale=en_SE&amp;returnToCheckout=false&amp;wec-appid=wecstr_se&amp;page=B6397D4D56BE4260A9C53D22C6451872&amp;stsortby=CDD&amp;user:cSLok:QPARAM:clicked=false&amp;catalog:iC:QPARAM:maxPrice=0&amp;com.sap.common:simpleSrchInc:QPARAM:simpleSearchString=026.0003" TargetMode="External"/><Relationship Id="rId132" Type="http://schemas.openxmlformats.org/officeDocument/2006/relationships/hyperlink" Target="https://eshop.straumann.com/wecstr/ImageServer/appid/wecstr_se?imgData=d2VjLWFwcGlkPXdlY3N0cl9zZSZyZWNvcmRJZD05NDQ1JnRhYmxlSWQ9NyZ2YXJpYW50SWQ9LTE~" TargetMode="External"/><Relationship Id="rId153" Type="http://schemas.openxmlformats.org/officeDocument/2006/relationships/hyperlink" Target="https://eshop.straumann.com/wecstr/catalog/productDetail.jsf?prg_id=dc6af8ef11144ad1a75c10f4fb5067ab&amp;user:cSLnok:QPARAM:clicked=false&amp;catalog:iC:QPARAM:minPrice=0&amp;currentTab=tpOv&amp;itemKey=445948C9EB250058000000000A00C132&amp;catalog:iC:QPARAM:simpleSearchString=026.2303&amp;wec-locale=en_SE&amp;returnToCheckout=false&amp;wec-appid=wecstr_se&amp;page=B6397D4D56BE4260A9C53D22C6451872&amp;stsortby=CDD&amp;user:cSLok:QPARAM:clicked=false&amp;catalog:iC:QPARAM:maxPrice=0&amp;com.sap.common:simpleSrchInc:QPARAM:simpleSearchString=026.2303" TargetMode="External"/><Relationship Id="rId174" Type="http://schemas.openxmlformats.org/officeDocument/2006/relationships/hyperlink" Target="https://eshop.straumann.com/wecstr/ImageServer/appid/wecstr_se?imgData=d2VjLWFwcGlkPXdlY3N0cl9zZSZyZWNvcmRJZD04OTYmdGFibGVJZD03JnZhcmlhbnRJZD0tMQ~~" TargetMode="External"/><Relationship Id="rId179" Type="http://schemas.openxmlformats.org/officeDocument/2006/relationships/hyperlink" Target="https://eshop.straumann.com/wecstr/catalog/productDetail.jsf?prg_id=1af97e4b87e54b54ab232b6328c6ce1c&amp;user:cSLnok:QPARAM:clicked=false&amp;catalog:iC:QPARAM:minPrice=0&amp;currentTab=tpOv&amp;itemKey=42657E31FFCB0037020000000A00C128&amp;catalog:iC:QPARAM:simpleSearchString=044.085&amp;wec-locale=en_SE&amp;returnToCheckout=false&amp;wec-appid=wecstr_se&amp;page=B6397D4D56BE4260A9C53D22C6451872&amp;stsortby=CDD&amp;user:cSLok:QPARAM:clicked=false&amp;catalog:iC:QPARAM:maxPrice=0&amp;com.sap.common:simpleSrchInc:QPARAM:simpleSearchString=044.085" TargetMode="External"/><Relationship Id="rId195" Type="http://schemas.openxmlformats.org/officeDocument/2006/relationships/hyperlink" Target="https://eshop.straumann.com/wecstr/catalog/productDetail.jsf?prg_id=aaad4da6b92b41ffa594d11e8d8812c9&amp;user:cSLnok:QPARAM:clicked=false&amp;currentTab=tpOv&amp;catalog:iC:QPARAM:minPrice=0&amp;itemKey=06915748B0171EE690EB8EDA14274537&amp;catalog:iC:QPARAM:simpleSearchString=044.748S&amp;wec-locale=en_SE&amp;returnToCheckout=false&amp;wec-appid=wecstr_se&amp;page=B6397D4D56BE4260A9C53D22C6451872&amp;stsortby=CDD&amp;user:cSLok:QPARAM:clicked=false&amp;catalog:iC:QPARAM:maxPrice=0&amp;com.sap.common:simpleSrchInc:QPARAM:simpleSearchString=044.748S" TargetMode="External"/><Relationship Id="rId209" Type="http://schemas.openxmlformats.org/officeDocument/2006/relationships/hyperlink" Target="https://eshop.straumann.com/wecstr/catalog/productDetail.jsf?prg_id=18fbd2f2f8f6437bb503412908f182e6&amp;user:cSLnok:QPARAM:clicked=false&amp;catalog:iC:QPARAM:minPrice=0&amp;currentTab=tpOv&amp;itemKey=06915748B0171EE690E94E14A7FB4FF8&amp;catalog:iC:QPARAM:simpleSearchString=044.758S&amp;wec-locale=en_SE&amp;returnToCheckout=false&amp;wec-appid=wecstr_se&amp;page=B6397D4D56BE4260A9C53D22C6451872&amp;stsortby=CDD&amp;user:cSLok:QPARAM:clicked=false&amp;catalog:iC:QPARAM:maxPrice=0&amp;com.sap.common:simpleSrchInc:QPARAM:simpleSearchString=044.758S" TargetMode="External"/><Relationship Id="rId190" Type="http://schemas.openxmlformats.org/officeDocument/2006/relationships/hyperlink" Target="https://eshop.straumann.com/wecstr/ImageServer/appid/wecstr_se?imgData=d2VjLWFwcGlkPXdlY3N0cl9zZSZyZWNvcmRJZD05NDIxJnRhYmxlSWQ9NyZ2YXJpYW50SWQ9LTE~" TargetMode="External"/><Relationship Id="rId204" Type="http://schemas.openxmlformats.org/officeDocument/2006/relationships/hyperlink" Target="https://eshop.straumann.com/wecstr/ImageServer/appid/wecstr_se?imgData=d2VjLWFwcGlkPXdlY3N0cl9zZSZyZWNvcmRJZD05NDM0JnRhYmxlSWQ9NyZ2YXJpYW50SWQ9LTE~" TargetMode="External"/><Relationship Id="rId220" Type="http://schemas.openxmlformats.org/officeDocument/2006/relationships/hyperlink" Target="https://stgcs-my.sharepoint.com/:b:/g/personal/u113799_straumann_com/EZtABpr0qGZOiLs78kSRa8oBEpWdJyWzSsSVTYZVCmVcJA?e=97t3Uq" TargetMode="External"/><Relationship Id="rId15" Type="http://schemas.openxmlformats.org/officeDocument/2006/relationships/hyperlink" Target="https://eshop.straumann.com/wecstr/catalog/productDetail.jsf?prg_id=0c645151365944268366c0e2571a171b&amp;user:cSLnok:QPARAM:clicked=false&amp;catalog:iC:QPARAM:minPrice=0&amp;currentTab=tpOv&amp;itemKey=F76804049FD51ED4BB9C1493D52154E8&amp;catalog:iC:QPARAM:simpleSearchString=026.0056&amp;wec-locale=en_SE&amp;returnToCheckout=false&amp;wec-appid=wecstr_se&amp;page=B6397D4D56BE4260A9C53D22C6451872&amp;stsortby=CDD&amp;user:cSLok:QPARAM:clicked=false&amp;catalog:iC:QPARAM:maxPrice=0&amp;com.sap.common:simpleSrchInc:QPARAM:simpleSearchString=026.0056" TargetMode="External"/><Relationship Id="rId36" Type="http://schemas.openxmlformats.org/officeDocument/2006/relationships/hyperlink" Target="https://eshop.straumann.com/wecstr/ImageServer/appid/wecstr_se?imgData=d2VjLWFwcGlkPXdlY3N0cl9zZSZyZWNvcmRJZD01NzkxJnRhYmxlSWQ9NyZ2YXJpYW50SWQ9LTE~" TargetMode="External"/><Relationship Id="rId57" Type="http://schemas.openxmlformats.org/officeDocument/2006/relationships/hyperlink" Target="https://eshop.straumann.com/wecstr/catalog/productDetail.jsf?prg_id=ecf187ec562f48a4bd30c2e8b40e51e3&amp;user:cSLnok:QPARAM:clicked=false&amp;catalog:iC:QPARAM:minPrice=0&amp;currentTab=tpOv&amp;itemKey=42657E58FFCB0037020000000A00C128&amp;catalog:iC:QPARAM:simpleSearchString=044.305&amp;wec-locale=en_SE&amp;returnToCheckout=false&amp;wec-appid=wecstr_se&amp;page=B6397D4D56BE4260A9C53D22C6451872&amp;stsortby=CDD&amp;user:cSLok:QPARAM:clicked=false&amp;catalog:iC:QPARAM:maxPrice=0&amp;com.sap.common:simpleSrchInc:QPARAM:simpleSearchString=044.305" TargetMode="External"/><Relationship Id="rId106" Type="http://schemas.openxmlformats.org/officeDocument/2006/relationships/hyperlink" Target="https://eshop.straumann.com/wecstr/ImageServer/appid/wecstr_se?imgData=d2VjLWFwcGlkPXdlY3N0cl9zZSZyZWNvcmRJZD05MTcmdGFibGVJZD03JnZhcmlhbnRJZD0tMQ~~" TargetMode="External"/><Relationship Id="rId127" Type="http://schemas.openxmlformats.org/officeDocument/2006/relationships/hyperlink" Target="https://eshop.straumann.com/wecstr/catalog/productDetail.jsf?prg_id=43fdb61e409e42ab8b4f72c20fc0e47f&amp;user:cSLnok:QPARAM:clicked=false&amp;catalog:iC:QPARAM:minPrice=0&amp;currentTab=tpOv&amp;itemKey=06915748B0171EE690E83C25E657DA9C&amp;catalog:iC:QPARAM:simpleSearchString=026.0091S&amp;wec-locale=en_SE&amp;returnToCheckout=false&amp;wec-appid=wecstr_se&amp;page=B6397D4D56BE4260A9C53D22C6451872&amp;stsortby=CDD&amp;user:cSLok:QPARAM:clicked=false&amp;catalog:iC:QPARAM:maxPrice=0&amp;com.sap.common:simpleSrchInc:QPARAM:simpleSearchString=026.0091S" TargetMode="External"/><Relationship Id="rId10" Type="http://schemas.openxmlformats.org/officeDocument/2006/relationships/hyperlink" Target="https://eshop.straumann.com/wecstr/ImageServer/appid/wecstr_se?imgData=d2VjLWFwcGlkPXdlY3N0cl9zZSZyZWNvcmRJZD02NDU5JnRhYmxlSWQ9NyZ2YXJpYW50SWQ9LTE~" TargetMode="External"/><Relationship Id="rId31" Type="http://schemas.openxmlformats.org/officeDocument/2006/relationships/hyperlink" Target="https://eshop.straumann.com/wecstr/catalog/productDetail.jsf?prg_id=0ef871a66a5e4c469f75c2eb19b83de8&amp;user:cSLnok:QPARAM:clicked=false&amp;currentTab=tpOv&amp;catalog:iC:QPARAM:minPrice=0&amp;itemKey=5290728E50690CF0E10080000A00E528&amp;catalog:iC:QPARAM:simpleSearchString=026.4201&amp;wec-locale=en_SE&amp;returnToCheckout=false&amp;wec-appid=wecstr_se&amp;page=B6397D4D56BE4260A9C53D22C6451872&amp;stsortby=CDD&amp;user:cSLok:QPARAM:clicked=false&amp;catalog:iC:QPARAM:maxPrice=0&amp;com.sap.common:simpleSrchInc:QPARAM:simpleSearchString=026.4201" TargetMode="External"/><Relationship Id="rId52" Type="http://schemas.openxmlformats.org/officeDocument/2006/relationships/hyperlink" Target="https://eshop.straumann.com/wecstr/ImageServer/appid/wecstr_se?imgData=d2VjLWFwcGlkPXdlY3N0cl9zZSZyZWNvcmRJZD05MDgmdGFibGVJZD03JnZhcmlhbnRJZD0tMQ~~" TargetMode="External"/><Relationship Id="rId73" Type="http://schemas.openxmlformats.org/officeDocument/2006/relationships/hyperlink" Target="https://eshop.straumann.com/wecstr/catalog/productDetail.jsf?prg_id=ee8a41485c0447999b9927f68787ad4b&amp;user:cSLnok:QPARAM:clicked=false&amp;catalog:iC:QPARAM:minPrice=0&amp;currentTab=tpOv&amp;itemKey=06915748B0171EE690E733C8B01A5A9C&amp;catalog:iC:QPARAM:simpleSearchString=027.0005S&amp;wec-locale=en_SE&amp;returnToCheckout=false&amp;wec-appid=wecstr_se&amp;page=B6397D4D56BE4260A9C53D22C6451872&amp;stsortby=CDD&amp;user:cSLok:QPARAM:clicked=false&amp;catalog:iC:QPARAM:maxPrice=0&amp;com.sap.common:simpleSrchInc:QPARAM:simpleSearchString=027.0005S" TargetMode="External"/><Relationship Id="rId78" Type="http://schemas.openxmlformats.org/officeDocument/2006/relationships/hyperlink" Target="https://eshop.straumann.com/wecstr/ImageServer/appid/wecstr_se?imgData=d2VjLWFwcGlkPXdlY3N0cl9zZSZyZWNvcmRJZD03MzgmdGFibGVJZD03JnZhcmlhbnRJZD0tMQ~~" TargetMode="External"/><Relationship Id="rId94" Type="http://schemas.openxmlformats.org/officeDocument/2006/relationships/hyperlink" Target="https://eshop.straumann.com/wecstr/catalog/productDetail.jsf?prg_id=b3f0d9ca47f64be4a8034933443d83b9&amp;user:cSLnok:QPARAM:clicked=false&amp;currentTab=tpOv&amp;catalog:iC:QPARAM:minPrice=0&amp;itemKey=06915748B0171EE690E727EDD40B8D55&amp;catalog:iC:QPARAM:simpleSearchString=040.573S&amp;wec-locale=en_SE&amp;returnToCheckout=false&amp;wec-appid=wecstr_se&amp;page=B6397D4D56BE4260A9C53D22C6451872&amp;stsortby=CDD&amp;user:cSLok:QPARAM:clicked=false&amp;catalog:iC:QPARAM:maxPrice=0&amp;com.sap.common:simpleSrchInc:QPARAM:simpleSearchString=040.573S" TargetMode="External"/><Relationship Id="rId99" Type="http://schemas.openxmlformats.org/officeDocument/2006/relationships/hyperlink" Target="https://eshop.straumann.com/wecstr/catalog/productDetail.jsf?sort=ID&amp;wec-appid=wecstr_se&amp;page=B6397D4D56BE4260A9C53D22C6451872&amp;itemKey=469E31936016802A000000000A00C132&amp;show=12&amp;view=grid&amp;simpleSearchString=044.250&amp;wec-locale=en_SE" TargetMode="External"/><Relationship Id="rId101" Type="http://schemas.openxmlformats.org/officeDocument/2006/relationships/hyperlink" Target="https://eshop.straumann.com/wecstr/catalog/productDetail.jsf?prg_id=ef4151178779418ab93508a7d389c370&amp;user:cSLnok:QPARAM:clicked=false&amp;catalog:iC:QPARAM:minPrice=0&amp;currentTab=tpOv&amp;itemKey=469E34B36016802A000000000A00C132&amp;catalog:iC:QPARAM:simpleSearchString=044.251&amp;wec-locale=en_SE&amp;returnToCheckout=false&amp;wec-appid=wecstr_se&amp;page=B6397D4D56BE4260A9C53D22C6451872&amp;stsortby=CDD&amp;user:cSLok:QPARAM:clicked=false&amp;catalog:iC:QPARAM:maxPrice=0&amp;com.sap.common:simpleSrchInc:QPARAM:simpleSearchString=044.251" TargetMode="External"/><Relationship Id="rId122" Type="http://schemas.openxmlformats.org/officeDocument/2006/relationships/hyperlink" Target="https://eshop.straumann.com/wecstr/ImageServer/appid/wecstr_se?imgData=d2VjLWFwcGlkPXdlY3N0cl9zZSZyZWNvcmRJZD01Nzg2JnRhYmxlSWQ9NyZ2YXJpYW50SWQ9LTE~" TargetMode="External"/><Relationship Id="rId143" Type="http://schemas.openxmlformats.org/officeDocument/2006/relationships/hyperlink" Target="https://eshop.straumann.com/wecstr/catalog/productDetail.jsf?prg_id=23a06abcb36545148846b938d8c60caf&amp;user:cSLnok:QPARAM:clicked=false&amp;catalog:iC:QPARAM:minPrice=0&amp;currentTab=tpOv&amp;itemKey=06915748B0171EE690EB9DBC05D65977&amp;catalog:iC:QPARAM:simpleSearchString=026.0098S&amp;wec-locale=en_SE&amp;returnToCheckout=false&amp;wec-appid=wecstr_se&amp;page=B6397D4D56BE4260A9C53D22C6451872&amp;stsortby=CDD&amp;user:cSLok:QPARAM:clicked=false&amp;catalog:iC:QPARAM:maxPrice=0&amp;com.sap.common:simpleSrchInc:QPARAM:simpleSearchString=026.0098S" TargetMode="External"/><Relationship Id="rId148" Type="http://schemas.openxmlformats.org/officeDocument/2006/relationships/hyperlink" Target="https://eshop.straumann.com/wecstr/ImageServer/appid/wecstr_se?imgData=d2VjLWFwcGlkPXdlY3N0cl9zZSZyZWNvcmRJZD05NDUzJnRhYmxlSWQ9NyZ2YXJpYW50SWQ9LTE~" TargetMode="External"/><Relationship Id="rId164" Type="http://schemas.openxmlformats.org/officeDocument/2006/relationships/hyperlink" Target="https://eshop.straumann.com/wecstr/ImageServer/appid/wecstr_se?imgData=d2VjLWFwcGlkPXdlY3N0cl9zZSZyZWNvcmRJZD00NjUmdGFibGVJZD03JnZhcmlhbnRJZD0tMQ~~" TargetMode="External"/><Relationship Id="rId169" Type="http://schemas.openxmlformats.org/officeDocument/2006/relationships/hyperlink" Target="https://eshop.straumann.com/wecstr/catalog/productDetail.jsf?prg_id=5efa3a9cf2fb4371b942cc1ac9a51049&amp;user:cSLnok:QPARAM:clicked=false&amp;currentTab=tpOv&amp;catalog:iC:QPARAM:minPrice=0&amp;itemKey=47DE51F88054C01D000000000A00C132&amp;catalog:iC:QPARAM:simpleSearchString=034.129&amp;wec-locale=en_SE&amp;returnToCheckout=false&amp;wec-appid=wecstr_se&amp;page=B6397D4D56BE4260A9C53D22C6451872&amp;stsortby=CDD&amp;user:cSLok:QPARAM:clicked=false&amp;catalog:iC:QPARAM:maxPrice=0&amp;com.sap.common:simpleSrchInc:QPARAM:simpleSearchString=034.129" TargetMode="External"/><Relationship Id="rId185" Type="http://schemas.openxmlformats.org/officeDocument/2006/relationships/hyperlink" Target="https://eshop.straumann.com/wecstr/catalog/productDetail.jsf?prg_id=c27d7ac3d9ba4fc38501908d813e16c4&amp;user:cSLnok:QPARAM:clicked=false&amp;catalog:iC:QPARAM:minPrice=0&amp;currentTab=tpOv&amp;itemKey=42657E34FFCB0037020000000A00C128&amp;catalog:iC:QPARAM:simpleSearchString=044.088&amp;wec-locale=en_SE&amp;returnToCheckout=false&amp;wec-appid=wecstr_se&amp;page=B6397D4D56BE4260A9C53D22C6451872&amp;stsortby=CDD&amp;user:cSLok:QPARAM:clicked=false&amp;catalog:iC:QPARAM:maxPrice=0&amp;com.sap.common:simpleSrchInc:QPARAM:simpleSearchString=044.088" TargetMode="External"/><Relationship Id="rId4" Type="http://schemas.openxmlformats.org/officeDocument/2006/relationships/hyperlink" Target="https://eshop.straumann.com/wecstr/ImageServer/appid/wecstr_se?imgData=d2VjLWFwcGlkPXdlY3N0cl9zZSZyZWNvcmRJZD01Nzc5JnRhYmxlSWQ9NyZ2YXJpYW50SWQ9LTE~" TargetMode="External"/><Relationship Id="rId9" Type="http://schemas.openxmlformats.org/officeDocument/2006/relationships/hyperlink" Target="https://eshop.straumann.com/wecstr/catalog/productDetail.jsf?prg_id=c5637324ebe445998416a868323b8f4e&amp;user:cSLnok:QPARAM:clicked=false&amp;catalog:iC:QPARAM:minPrice=0&amp;currentTab=tpOv&amp;itemKey=53F25CADA0B710B0E10080000A00E523&amp;catalog:iC:QPARAM:simpleSearchString=026.0023&amp;wec-locale=en_SE&amp;returnToCheckout=false&amp;wec-appid=wecstr_se&amp;page=B6397D4D56BE4260A9C53D22C6451872&amp;stsortby=CDD&amp;user:cSLok:QPARAM:clicked=false&amp;catalog:iC:QPARAM:maxPrice=0&amp;com.sap.common:simpleSrchInc:QPARAM:simpleSearchString=026.0023" TargetMode="External"/><Relationship Id="rId180" Type="http://schemas.openxmlformats.org/officeDocument/2006/relationships/hyperlink" Target="https://eshop.straumann.com/wecstr/ImageServer/appid/wecstr_se?imgData=d2VjLWFwcGlkPXdlY3N0cl9zZSZyZWNvcmRJZD04OTMwJnRhYmxlSWQ9NyZ2YXJpYW50SWQ9LTE~" TargetMode="External"/><Relationship Id="rId210" Type="http://schemas.openxmlformats.org/officeDocument/2006/relationships/hyperlink" Target="https://eshop.straumann.com/wecstr/ImageServer/appid/wecstr_se?imgData=d2VjLWFwcGlkPXdlY3N0cl9zZSZyZWNvcmRJZD05NDM3JnRhYmxlSWQ9NyZ2YXJpYW50SWQ9LTE~" TargetMode="External"/><Relationship Id="rId215" Type="http://schemas.openxmlformats.org/officeDocument/2006/relationships/hyperlink" Target="https://eshop.straumann.com/wecstr/catalog/productDetail.jsf?prg_id=76a9bca276cf4d859436a0f837312f9f&amp;user:cSLnok:QPARAM:clicked=false&amp;catalog:iC:QPARAM:minPrice=0&amp;currentTab=tpOv&amp;itemKey=06915748B0171EE690E958B852330537&amp;catalog:iC:QPARAM:simpleSearchString=044.762S&amp;wec-locale=en_SE&amp;returnToCheckout=false&amp;wec-appid=wecstr_se&amp;page=B6397D4D56BE4260A9C53D22C6451872&amp;stsortby=CDD&amp;user:cSLok:QPARAM:clicked=false&amp;catalog:iC:QPARAM:maxPrice=0&amp;com.sap.common:simpleSrchInc:QPARAM:simpleSearchString=044.762S" TargetMode="External"/><Relationship Id="rId26" Type="http://schemas.openxmlformats.org/officeDocument/2006/relationships/hyperlink" Target="https://eshop.straumann.com/wecstr/ImageServer/appid/wecstr_se?imgData=d2VjLWFwcGlkPXdlY3N0cl9zZSZyZWNvcmRJZD01NzkwJnRhYmxlSWQ9NyZ2YXJpYW50SWQ9LTE~" TargetMode="External"/><Relationship Id="rId47" Type="http://schemas.openxmlformats.org/officeDocument/2006/relationships/hyperlink" Target="https://eshop.straumann.com/wecstr/catalog/productDetail.jsf?sort=ID&amp;wec-appid=wecstr_se&amp;page=B6397D4D56BE4260A9C53D22C6451872&amp;itemKey=42657E4AFFCB0037020000000A00C128&amp;show=12&amp;view=grid&amp;simpleSearchString=044.210&amp;wec-locale=en_SE" TargetMode="External"/><Relationship Id="rId68" Type="http://schemas.openxmlformats.org/officeDocument/2006/relationships/hyperlink" Target="https://eshop.straumann.com/wecstr/ImageServer/appid/wecstr_se?imgData=d2VjLWFwcGlkPXdlY3N0cl9zZSZyZWNvcmRJZD05NDE1JnRhYmxlSWQ9NyZ2YXJpYW50SWQ9LTE~" TargetMode="External"/><Relationship Id="rId89" Type="http://schemas.openxmlformats.org/officeDocument/2006/relationships/hyperlink" Target="https://eshop.straumann.com/wecstr/catalog/productDetail.jsf?prg_id=92b1125ad03240c88107125e72e0af09&amp;user:cSLnok:QPARAM:clicked=false&amp;catalog:iC:QPARAM:minPrice=0&amp;currentTab=tpOv&amp;itemKey=06915748B0171EE690E726A28A1D0A16&amp;catalog:iC:QPARAM:simpleSearchString=040.572S&amp;wec-locale=en_SE&amp;returnToCheckout=false&amp;wec-appid=wecstr_se&amp;page=B6397D4D56BE4260A9C53D22C6451872&amp;stsortby=CDD&amp;user:cSLok:QPARAM:clicked=false&amp;catalog:iC:QPARAM:maxPrice=0&amp;com.sap.common:simpleSrchInc:QPARAM:simpleSearchString=040.572S" TargetMode="External"/><Relationship Id="rId112" Type="http://schemas.openxmlformats.org/officeDocument/2006/relationships/hyperlink" Target="https://eshop.straumann.com/wecstr/ImageServer/appid/wecstr_se?imgData=d2VjLWFwcGlkPXdlY3N0cl9zZSZyZWNvcmRJZD01NzgxJnRhYmxlSWQ9NyZ2YXJpYW50SWQ9LTE~" TargetMode="External"/><Relationship Id="rId133" Type="http://schemas.openxmlformats.org/officeDocument/2006/relationships/hyperlink" Target="https://eshop.straumann.com/wecstr/catalog/productDetail.jsf?prg_id=47ca0fdab98b4d7596e1998373446155&amp;user:cSLnok:QPARAM:clicked=false&amp;catalog:iC:QPARAM:minPrice=0&amp;currentTab=tpOv&amp;itemKey=06915748B0171ED690E8413ACFB8D8B1&amp;catalog:iC:QPARAM:simpleSearchString=026.0094S&amp;wec-locale=en_SE&amp;returnToCheckout=false&amp;wec-appid=wecstr_se&amp;page=B6397D4D56BE4260A9C53D22C6451872&amp;stsortby=CDD&amp;user:cSLok:QPARAM:clicked=false&amp;catalog:iC:QPARAM:maxPrice=0&amp;com.sap.common:simpleSrchInc:QPARAM:simpleSearchString=026.0094S" TargetMode="External"/><Relationship Id="rId154" Type="http://schemas.openxmlformats.org/officeDocument/2006/relationships/hyperlink" Target="https://eshop.straumann.com/wecstr/ImageServer/appid/wecstr_se?imgData=d2VjLWFwcGlkPXdlY3N0cl9zZSZyZWNvcmRJZD00NDkmdGFibGVJZD03JnZhcmlhbnRJZD0tMQ~~" TargetMode="External"/><Relationship Id="rId175" Type="http://schemas.openxmlformats.org/officeDocument/2006/relationships/hyperlink" Target="https://eshop.straumann.com/wecstr/catalog/productDetail.jsf?prg_id=be16c09766484b9c8e498d7a06c414bb&amp;user:cSLnok:QPARAM:clicked=false&amp;catalog:iC:QPARAM:minPrice=0&amp;currentTab=tpOv&amp;itemKey=42657E30FFCB0037020000000A00C128&amp;catalog:iC:QPARAM:simpleSearchString=044.084&amp;wec-locale=en_SE&amp;returnToCheckout=false&amp;wec-appid=wecstr_se&amp;page=B6397D4D56BE4260A9C53D22C6451872&amp;stsortby=CDD&amp;user:cSLok:QPARAM:clicked=false&amp;catalog:iC:QPARAM:maxPrice=0&amp;com.sap.common:simpleSrchInc:QPARAM:simpleSearchString=044.084" TargetMode="External"/><Relationship Id="rId196" Type="http://schemas.openxmlformats.org/officeDocument/2006/relationships/hyperlink" Target="https://eshop.straumann.com/wecstr/ImageServer/appid/wecstr_se?imgData=d2VjLWFwcGlkPXdlY3N0cl9zZSZyZWNvcmRJZD05NDI3JnRhYmxlSWQ9NyZ2YXJpYW50SWQ9LTE~" TargetMode="External"/><Relationship Id="rId200" Type="http://schemas.openxmlformats.org/officeDocument/2006/relationships/hyperlink" Target="https://eshop.straumann.com/wecstr/ImageServer/appid/wecstr_se?imgData=d2VjLWFwcGlkPXdlY3N0cl9zZSZyZWNvcmRJZD05NDI5JnRhYmxlSWQ9NyZ2YXJpYW50SWQ9LTE~" TargetMode="External"/><Relationship Id="rId16" Type="http://schemas.openxmlformats.org/officeDocument/2006/relationships/hyperlink" Target="https://eshop.straumann.com/wecstr/ImageServer/appid/wecstr_se?imgData=d2VjLWFwcGlkPXdlY3N0cl9zZSZyZWNvcmRJZD01MTU1JnRhYmxlSWQ9NyZ2YXJpYW50SWQ9LTE~" TargetMode="External"/><Relationship Id="rId221" Type="http://schemas.openxmlformats.org/officeDocument/2006/relationships/printerSettings" Target="../printerSettings/printerSettings6.bin"/><Relationship Id="rId37" Type="http://schemas.openxmlformats.org/officeDocument/2006/relationships/hyperlink" Target="https://eshop.straumann.com/wecstr/catalog/productDetail.jsf?prg_id=96de88dadf7247c6a70ddc42237a1136&amp;user:cSLnok:QPARAM:clicked=false&amp;currentTab=tpOv&amp;catalog:iC:QPARAM:minPrice=0&amp;itemKey=06915748B0171EE690E7350B071B5A9C&amp;catalog:iC:QPARAM:simpleSearchString=027.0006S&amp;wec-locale=en_SE&amp;returnToCheckout=false&amp;wec-appid=wecstr_se&amp;page=B6397D4D56BE4260A9C53D22C6451872&amp;stsortby=CDD&amp;user:cSLok:QPARAM:clicked=false&amp;catalog:iC:QPARAM:maxPrice=0&amp;com.sap.common:simpleSrchInc:QPARAM:simpleSearchString=027.0006S" TargetMode="External"/><Relationship Id="rId58" Type="http://schemas.openxmlformats.org/officeDocument/2006/relationships/hyperlink" Target="https://eshop.straumann.com/wecstr/ImageServer/appid/wecstr_se?imgData=d2VjLWFwcGlkPXdlY3N0cl9zZSZyZWNvcmRJZD05MTkmdGFibGVJZD03JnZhcmlhbnRJZD0tMQ~~" TargetMode="External"/><Relationship Id="rId79" Type="http://schemas.openxmlformats.org/officeDocument/2006/relationships/hyperlink" Target="https://eshop.straumann.com/wecstr/catalog/productDetail.jsf?prg_id=c8453feb503a47b0a15b162e2cfc9108&amp;user:cSLnok:QPARAM:clicked=false&amp;currentTab=tpOv&amp;catalog:iC:QPARAM:minPrice=0&amp;itemKey=44FECB55A166007E000000000A00C132&amp;catalog:iC:QPARAM:simpleSearchString=040.443S&amp;wec-locale=en_SE&amp;returnToCheckout=false&amp;wec-appid=wecstr_se&amp;page=B6397D4D56BE4260A9C53D22C6451872&amp;stsortby=CDD&amp;user:cSLok:QPARAM:clicked=false&amp;catalog:iC:QPARAM:maxPrice=0&amp;com.sap.common:simpleSrchInc:QPARAM:simpleSearchString=040.443S" TargetMode="External"/><Relationship Id="rId102" Type="http://schemas.openxmlformats.org/officeDocument/2006/relationships/hyperlink" Target="https://eshop.straumann.com/wecstr/ImageServer/appid/wecstr_se?imgData=d2VjLWFwcGlkPXdlY3N0cl9zZSZyZWNvcmRJZD05MTUmdGFibGVJZD03JnZhcmlhbnRJZD0tMQ~~" TargetMode="External"/><Relationship Id="rId123" Type="http://schemas.openxmlformats.org/officeDocument/2006/relationships/hyperlink" Target="https://eshop.straumann.com/wecstr/catalog/productDetail.jsf?prg_id=8a1064723a2640f3af9f1359bb66ede7&amp;user:cSLnok:QPARAM:clicked=false&amp;currentTab=tpOv&amp;catalog:iC:QPARAM:minPrice=0&amp;itemKey=06915748B0171ED690E838BDA306CD4D&amp;catalog:iC:QPARAM:simpleSearchString=026.0089S&amp;wec-locale=en_SE&amp;returnToCheckout=false&amp;wec-appid=wecstr_se&amp;page=B6397D4D56BE4260A9C53D22C6451872&amp;stsortby=CDD&amp;user:cSLok:QPARAM:clicked=false&amp;catalog:iC:QPARAM:maxPrice=0&amp;com.sap.common:simpleSrchInc:QPARAM:simpleSearchString=026.0089S" TargetMode="External"/><Relationship Id="rId144" Type="http://schemas.openxmlformats.org/officeDocument/2006/relationships/hyperlink" Target="https://eshop.straumann.com/wecstr/ImageServer/appid/wecstr_se?imgData=d2VjLWFwcGlkPXdlY3N0cl9zZSZyZWNvcmRJZD05NDUwJnRhYmxlSWQ9NyZ2YXJpYW50SWQ9LTE~" TargetMode="External"/></Relationships>
</file>

<file path=xl/worksheets/_rels/sheet7.xml.rels><?xml version="1.0" encoding="UTF-8" standalone="yes"?>
<Relationships xmlns="http://schemas.openxmlformats.org/package/2006/relationships"><Relationship Id="rId13" Type="http://schemas.openxmlformats.org/officeDocument/2006/relationships/hyperlink" Target="https://eshop.straumann.com/wecstr/ImageServer/appid/wecstr_se?imgData=d2VjLWFwcGlkPXdlY3N0cl9zZSZyZWNvcmRJZD02MTYyJnRhYmxlSWQ9NyZ2YXJpYW50SWQ9LTE~" TargetMode="External"/><Relationship Id="rId18" Type="http://schemas.openxmlformats.org/officeDocument/2006/relationships/hyperlink" Target="https://eshop.straumann.com/wecstr/ImageServer/appid/wecstr_se?imgData=d2VjLWFwcGlkPXdlY3N0cl9zZSZyZWNvcmRJZD02MTY0JnRhYmxlSWQ9NyZ2YXJpYW50SWQ9LTE~" TargetMode="External"/><Relationship Id="rId26" Type="http://schemas.openxmlformats.org/officeDocument/2006/relationships/hyperlink" Target="https://eshop.straumann.com/wecstr/ImageServer/appid/wecstr_se?imgData=d2VjLWFwcGlkPXdlY3N0cl9zZSZyZWNvcmRJZD05MTczJnRhYmxlSWQ9NyZ2YXJpYW50SWQ9LTE~" TargetMode="External"/><Relationship Id="rId39" Type="http://schemas.openxmlformats.org/officeDocument/2006/relationships/hyperlink" Target="https://eshop.straumann.com/wecstr/catalog/productDetail.jsf?prg_id=3c1ab9f3797f4bb6ba19f4d48e0ce0a1&amp;user:cSLnok:QPARAM:clicked=false&amp;catalog:iC:QPARAM:minPrice=0&amp;currentTab=tpOv&amp;itemKey=53AA30CC7BC40E20E10080000A00E528&amp;catalog:iC:QPARAM:simpleSearchString=BO-1511&amp;wec-locale=en_SE&amp;returnToCheckout=false&amp;wec-appid=wecstr_se&amp;page=B6397D4D56BE4260A9C53D22C6451872&amp;stsortby=CDD&amp;user:cSLok:QPARAM:clicked=false&amp;catalog:iC:QPARAM:maxPrice=0&amp;com.sap.common:simpleSrchInc:QPARAM:simpleSearchString=BO-1511" TargetMode="External"/><Relationship Id="rId21" Type="http://schemas.openxmlformats.org/officeDocument/2006/relationships/hyperlink" Target="https://eshop.straumann.com/wecstr/catalog/productDetail.jsf?prg_id=93c782b2421741088cf53bbdbf35e832&amp;user:cSLnok:QPARAM:clicked=false&amp;catalog:iC:QPARAM:minPrice=0&amp;currentTab=tpOv&amp;itemKey=06915748B0171ED7A0E5ABC9A4FE5311&amp;catalog:iC:QPARAM:simpleSearchString=NI-0110-010&amp;wec-locale=en_SE&amp;returnToCheckout=false&amp;wec-appid=wecstr_se&amp;page=B6397D4D56BE4260A9C53D22C6451872&amp;stsortby=CDD&amp;user:cSLok:QPARAM:clicked=false&amp;catalog:iC:QPARAM:maxPrice=0&amp;com.sap.common:simpleSrchInc:QPARAM:simpleSearchString=NI-0110-010" TargetMode="External"/><Relationship Id="rId34" Type="http://schemas.openxmlformats.org/officeDocument/2006/relationships/hyperlink" Target="https://eshop.straumann.com/wecstr/ImageServer/appid/wecstr_se?imgData=d2VjLWFwcGlkPXdlY3N0cl9zZSZyZWNvcmRJZD0xNTk4MSZ0YWJsZUlkPTcmdmFyaWFudElkPS0x" TargetMode="External"/><Relationship Id="rId42" Type="http://schemas.openxmlformats.org/officeDocument/2006/relationships/hyperlink" Target="https://eshop.straumann.com/wecstr/ImageServer/appid/wecstr_se?imgData=d2VjLWFwcGlkPXdlY3N0cl9zZSZyZWNvcmRJZD0yNzEyJnRhYmxlSWQ9NyZ2YXJpYW50SWQ9LTE~" TargetMode="External"/><Relationship Id="rId47" Type="http://schemas.openxmlformats.org/officeDocument/2006/relationships/hyperlink" Target="https://eshop.straumann.com/wecstr/catalog/productDetail.jsf?prg_id=77ba97b178544bcb9da83af6ece04ad1&amp;user:cSLnok:QPARAM:clicked=false&amp;catalog:iC:QPARAM:minPrice=0&amp;currentTab=tpOv&amp;itemKey=53AA36D17BC40E20E10080000A00E528&amp;catalog:iC:QPARAM:simpleSearchString=BO-1521&amp;wec-locale=en_SE&amp;returnToCheckout=false&amp;wec-appid=wecstr_se&amp;page=B6397D4D56BE4260A9C53D22C6451872&amp;stsortby=CDD&amp;user:cSLok:QPARAM:clicked=false&amp;catalog:iC:QPARAM:maxPrice=0&amp;com.sap.common:simpleSrchInc:QPARAM:simpleSearchString=BO-1521" TargetMode="External"/><Relationship Id="rId50" Type="http://schemas.openxmlformats.org/officeDocument/2006/relationships/hyperlink" Target="https://eshop.straumann.com/wecstr/ImageServer/appid/wecstr_se?imgData=d2VjLWFwcGlkPXdlY3N0cl9zZSZyZWNvcmRJZD0yOTEwJnRhYmxlSWQ9NyZ2YXJpYW50SWQ9LTE~" TargetMode="External"/><Relationship Id="rId55" Type="http://schemas.openxmlformats.org/officeDocument/2006/relationships/hyperlink" Target="https://eshop.straumann.com/wecstr/catalog/productDetail.jsf?prg_id=3c763cfa33d249dcbd282acf6ec86511&amp;user:cSLnok:QPARAM:clicked=false&amp;catalog:iC:QPARAM:minPrice=0&amp;currentTab=tpOv&amp;itemKey=53AAA6CC74E810C0E10080000A00E528&amp;catalog:iC:QPARAM:simpleSearchString=BO-681520&amp;wec-locale=en_SE&amp;returnToCheckout=false&amp;wec-appid=wecstr_se&amp;page=B6397D4D56BE4260A9C53D22C6451872&amp;stsortby=CDD&amp;user:cSLok:QPARAM:clicked=false&amp;catalog:iC:QPARAM:maxPrice=0&amp;com.sap.common:simpleSrchInc:QPARAM:simpleSearchString=BO-681520" TargetMode="External"/><Relationship Id="rId7" Type="http://schemas.openxmlformats.org/officeDocument/2006/relationships/hyperlink" Target="https://eshop.straumann.com/wecstr/catalog/productDetail.jsf?prg_id=c9661dff1ab041c58af59eeddd02eceb&amp;user:cSLnok:QPARAM:clicked=false&amp;currentTab=tpOv&amp;catalog:iC:QPARAM:minPrice=0&amp;itemKey=53CB6FD6B3870C10E10080000A00E523&amp;catalog:iC:QPARAM:simpleSearchString=S1-0210-100&amp;wec-locale=en_SE&amp;returnToCheckout=false&amp;wec-appid=wecstr_se&amp;page=B6397D4D56BE4260A9C53D22C6451872&amp;stsortby=CDD&amp;user:cSLok:QPARAM:clicked=false&amp;catalog:iC:QPARAM:maxPrice=0&amp;com.sap.common:simpleSrchInc:QPARAM:simpleSearchString=S1-0210-100" TargetMode="External"/><Relationship Id="rId2" Type="http://schemas.openxmlformats.org/officeDocument/2006/relationships/hyperlink" Target="https://stgcs-my.sharepoint.com/:f:/g/personal/u113799_straumann_com/Eoc8C8UFU7RAqIhYzJByOlQBx80b9cWU_lrILS4bJFPJ0g?e=V69h6V" TargetMode="External"/><Relationship Id="rId16" Type="http://schemas.openxmlformats.org/officeDocument/2006/relationships/hyperlink" Target="https://eshop.straumann.com/wecstr/ImageServer/appid/wecstr_se?imgData=d2VjLWFwcGlkPXdlY3N0cl9zZSZyZWNvcmRJZD02MTYzJnRhYmxlSWQ9NyZ2YXJpYW50SWQ9LTE~" TargetMode="External"/><Relationship Id="rId20" Type="http://schemas.openxmlformats.org/officeDocument/2006/relationships/hyperlink" Target="https://eshop.straumann.com/wecstr/ImageServer/appid/wecstr_se?imgData=d2VjLWFwcGlkPXdlY3N0cl9zZSZyZWNvcmRJZD05MTcwJnRhYmxlSWQ9NyZ2YXJpYW50SWQ9LTE~" TargetMode="External"/><Relationship Id="rId29" Type="http://schemas.openxmlformats.org/officeDocument/2006/relationships/hyperlink" Target="https://eshop.straumann.com/wecstr/catalog/productDetail.jsf?sort=ID&amp;wec-appid=wecstr_se&amp;page=B6397D4D56BE4260A9C53D22C6451872&amp;itemKey=06915748B0171ED7A0E5B20018D7D28F&amp;show=12&amp;view=grid&amp;simpleSearchString=NI-0110-050&amp;wec-locale=en_SE" TargetMode="External"/><Relationship Id="rId41" Type="http://schemas.openxmlformats.org/officeDocument/2006/relationships/hyperlink" Target="https://eshop.straumann.com/wecstr/catalog/productDetail.jsf?prg_id=e1008d8bc2974456b8617009af0d0461&amp;user:cSLnok:QPARAM:clicked=false&amp;currentTab=tpOv&amp;catalog:iC:QPARAM:minPrice=0&amp;itemKey=53AA364D764613D0E10080000A00E528&amp;catalog:iC:QPARAM:simpleSearchString=BO-1512&amp;wec-locale=en_SE&amp;returnToCheckout=false&amp;wec-appid=wecstr_se&amp;page=B6397D4D56BE4260A9C53D22C6451872&amp;stsortby=CDD&amp;user:cSLok:QPARAM:clicked=false&amp;catalog:iC:QPARAM:maxPrice=0&amp;com.sap.common:simpleSrchInc:QPARAM:simpleSearchString=BO-1512" TargetMode="External"/><Relationship Id="rId54" Type="http://schemas.openxmlformats.org/officeDocument/2006/relationships/hyperlink" Target="https://eshop.straumann.com/wecstr/ImageServer/appid/wecstr_se?imgData=d2VjLWFwcGlkPXdlY3N0cl9zZSZyZWNvcmRJZD0yOTY1JnRhYmxlSWQ9NyZ2YXJpYW50SWQ9LTE~" TargetMode="External"/><Relationship Id="rId62" Type="http://schemas.openxmlformats.org/officeDocument/2006/relationships/customProperty" Target="../customProperty7.bin"/><Relationship Id="rId1" Type="http://schemas.openxmlformats.org/officeDocument/2006/relationships/hyperlink" Target="https://stgcs-my.sharepoint.com/:f:/g/personal/u113799_straumann_com/Eoc8C8UFU7RAqIhYzJByOlQBx80b9cWU_lrILS4bJFPJ0g?e=V69h6V" TargetMode="External"/><Relationship Id="rId6" Type="http://schemas.openxmlformats.org/officeDocument/2006/relationships/hyperlink" Target="https://eshop.straumann.com/wecstr/ImageServer/appid/wecstr_se?imgData=d2VjLWFwcGlkPXdlY3N0cl9zZSZyZWNvcmRJZD02MTU5JnRhYmxlSWQ9NyZ2YXJpYW50SWQ9LTE~" TargetMode="External"/><Relationship Id="rId11" Type="http://schemas.openxmlformats.org/officeDocument/2006/relationships/hyperlink" Target="https://eshop.straumann.com/wecstr/catalog/productDetail.jsf?prg_id=ac2121bdfed045a0a59e1834c530da04&amp;user:cSLnok:QPARAM:clicked=false&amp;catalog:iC:QPARAM:minPrice=0&amp;currentTab=tpOv&amp;itemKey=54C4423292AC11A0E10080000A00E528&amp;catalog:iC:QPARAM:simpleSearchString=S1-1020-025&amp;wec-locale=en_SE&amp;returnToCheckout=false&amp;wec-appid=wecstr_se&amp;page=B6397D4D56BE4260A9C53D22C6451872&amp;stsortby=CDD&amp;user:cSLok:QPARAM:clicked=false&amp;catalog:iC:QPARAM:maxPrice=0&amp;com.sap.common:simpleSrchInc:QPARAM:simpleSearchString=S1-1020-025" TargetMode="External"/><Relationship Id="rId24" Type="http://schemas.openxmlformats.org/officeDocument/2006/relationships/hyperlink" Target="https://eshop.straumann.com/wecstr/ImageServer/appid/wecstr_se?imgData=d2VjLWFwcGlkPXdlY3N0cl9zZSZyZWNvcmRJZD05MTcyJnRhYmxlSWQ9NyZ2YXJpYW50SWQ9LTE~" TargetMode="External"/><Relationship Id="rId32" Type="http://schemas.openxmlformats.org/officeDocument/2006/relationships/hyperlink" Target="https://eshop.straumann.com/wecstr/ImageServer/appid/wecstr_se?imgData=d2VjLWFwcGlkPXdlY3N0cl9zZSZyZWNvcmRJZD0xNTk4MCZ0YWJsZUlkPTcmdmFyaWFudElkPS0x" TargetMode="External"/><Relationship Id="rId37" Type="http://schemas.openxmlformats.org/officeDocument/2006/relationships/hyperlink" Target="https://eshop.straumann.com/wecstr/catalog/productDetail.jsf?prg_id=1fbb56a6bdff43f29c75f16bafc92379&amp;user:cSLnok:QPARAM:clicked=false&amp;currentTab=tpOv&amp;catalog:iC:QPARAM:minPrice=0&amp;itemKey=53AA2D687BC40E20E10080000A00E528&amp;catalog:iC:QPARAM:simpleSearchString=BO-1510&amp;wec-locale=en_SE&amp;returnToCheckout=false&amp;wec-appid=wecstr_se&amp;page=B6397D4D56BE4260A9C53D22C6451872&amp;stsortby=CDD&amp;user:cSLok:QPARAM:clicked=false&amp;catalog:iC:QPARAM:maxPrice=0&amp;com.sap.common:simpleSrchInc:QPARAM:simpleSearchString=BO-1510" TargetMode="External"/><Relationship Id="rId40" Type="http://schemas.openxmlformats.org/officeDocument/2006/relationships/hyperlink" Target="https://eshop.straumann.com/wecstr/ImageServer/appid/wecstr_se?imgData=d2VjLWFwcGlkPXdlY3N0cl9zZSZyZWNvcmRJZD0yNjcyJnRhYmxlSWQ9NyZ2YXJpYW50SWQ9LTE~" TargetMode="External"/><Relationship Id="rId45" Type="http://schemas.openxmlformats.org/officeDocument/2006/relationships/hyperlink" Target="https://eshop.straumann.com/wecstr/catalog/productDetail.jsf?prg_id=834417e05a3747b5bdd2e682513babcd&amp;user:cSLnok:QPARAM:clicked=false&amp;catalog:iC:QPARAM:minPrice=0&amp;currentTab=tpOv&amp;itemKey=53AA349D7BC40E20E10080000A00E528&amp;catalog:iC:QPARAM:simpleSearchString=BO-1520&amp;wec-locale=en_SE&amp;returnToCheckout=false&amp;wec-appid=wecstr_se&amp;page=B6397D4D56BE4260A9C53D22C6451872&amp;stsortby=CDD&amp;user:cSLok:QPARAM:clicked=false&amp;catalog:iC:QPARAM:maxPrice=0&amp;com.sap.common:simpleSrchInc:QPARAM:simpleSearchString=BO-1520" TargetMode="External"/><Relationship Id="rId53" Type="http://schemas.openxmlformats.org/officeDocument/2006/relationships/hyperlink" Target="https://eshop.straumann.com/wecstr/catalog/productDetail.jsf?prg_id=ee8016aa142449a19d284df2a9dcecee&amp;user:cSLnok:QPARAM:clicked=false&amp;catalog:iC:QPARAM:minPrice=0&amp;currentTab=tpOv&amp;itemKey=53AA3B03764613D0E10080000A00E528&amp;catalog:iC:QPARAM:simpleSearchString=BO-1720&amp;wec-locale=en_SE&amp;returnToCheckout=false&amp;wec-appid=wecstr_se&amp;page=B6397D4D56BE4260A9C53D22C6451872&amp;stsortby=CDD&amp;user:cSLok:QPARAM:clicked=false&amp;catalog:iC:QPARAM:maxPrice=0&amp;com.sap.common:simpleSrchInc:QPARAM:simpleSearchString=BO-1720" TargetMode="External"/><Relationship Id="rId58" Type="http://schemas.openxmlformats.org/officeDocument/2006/relationships/hyperlink" Target="https://eshop.straumann.com/wecstr/ImageServer/appid/wecstr_se?imgData=d2VjLWFwcGlkPXdlY3N0cl9zZSZyZWNvcmRJZD0yOTUxJnRhYmxlSWQ9NyZ2YXJpYW50SWQ9LTE~" TargetMode="External"/><Relationship Id="rId5" Type="http://schemas.openxmlformats.org/officeDocument/2006/relationships/hyperlink" Target="https://eshop.straumann.com/wecstr/catalog/productDetail.jsf?prg_id=132d000b63fd436083e16a51d7733c4f&amp;user:cSLnok:QPARAM:clicked=false&amp;currentTab=tpOv&amp;catalog:iC:QPARAM:minPrice=0&amp;itemKey=53CE09DF31C80F10E10080000A00E523&amp;catalog:iC:QPARAM:simpleSearchString=S1-0210-050&amp;wec-locale=en_SE&amp;returnToCheckout=false&amp;wec-appid=wecstr_se&amp;page=B6397D4D56BE4260A9C53D22C6451872&amp;stsortby=CDD&amp;user:cSLok:QPARAM:clicked=false&amp;catalog:iC:QPARAM:maxPrice=0&amp;com.sap.common:simpleSrchInc:QPARAM:simpleSearchString=S1-0210-050" TargetMode="External"/><Relationship Id="rId15" Type="http://schemas.openxmlformats.org/officeDocument/2006/relationships/hyperlink" Target="https://eshop.straumann.com/wecstr/catalog/productDetail.jsf?prg_id=0b1ddd73ad4847d9995a6825c86599d9&amp;user:cSLnok:QPARAM:clicked=false&amp;currentTab=tpOv&amp;catalog:iC:QPARAM:minPrice=0&amp;itemKey=54C1E6A71C2D0A40E10080000A00E528&amp;catalog:iC:QPARAM:simpleSearchString=S1-1020-100&amp;wec-locale=en_SE&amp;returnToCheckout=false&amp;wec-appid=wecstr_se&amp;page=B6397D4D56BE4260A9C53D22C6451872&amp;stsortby=CDD&amp;user:cSLok:QPARAM:clicked=false&amp;catalog:iC:QPARAM:maxPrice=0&amp;com.sap.common:simpleSrchInc:QPARAM:simpleSearchString=S1-1020-100" TargetMode="External"/><Relationship Id="rId23" Type="http://schemas.openxmlformats.org/officeDocument/2006/relationships/hyperlink" Target="https://eshop.straumann.com/wecstr/catalog/productDetail.jsf?sort=ID&amp;wec-appid=wecstr_se&amp;page=B6397D4D56BE4260A9C53D22C6451872&amp;itemKey=06915748B0171ED7A0E5AD4ED7801271&amp;show=12&amp;view=grid&amp;simpleSearchString=NI-0110-025&amp;wec-locale=en_SE" TargetMode="External"/><Relationship Id="rId28" Type="http://schemas.openxmlformats.org/officeDocument/2006/relationships/hyperlink" Target="https://eshop.straumann.com/wecstr/ImageServer/appid/wecstr_se?imgData=d2VjLWFwcGlkPXdlY3N0cl9zZSZyZWNvcmRJZD05MTc0JnRhYmxlSWQ9NyZ2YXJpYW50SWQ9LTE~" TargetMode="External"/><Relationship Id="rId36" Type="http://schemas.openxmlformats.org/officeDocument/2006/relationships/hyperlink" Target="https://eshop.straumann.com/wecstr/ImageServer/appid/wecstr_se?imgData=d2VjLWFwcGlkPXdlY3N0cl9zZSZyZWNvcmRJZD0xNTk3OSZ0YWJsZUlkPTcmdmFyaWFudElkPS0x" TargetMode="External"/><Relationship Id="rId49" Type="http://schemas.openxmlformats.org/officeDocument/2006/relationships/hyperlink" Target="https://eshop.straumann.com/wecstr/catalog/productDetail.jsf?prg_id=21acd341afbc40d38ce5a7ff9018dd38&amp;user:cSLnok:QPARAM:clicked=false&amp;catalog:iC:QPARAM:minPrice=0&amp;currentTab=tpOv&amp;itemKey=53AA2F4674E810C0E10080000A00E528&amp;catalog:iC:QPARAM:simpleSearchString=BO-1522&amp;wec-locale=en_SE&amp;returnToCheckout=false&amp;wec-appid=wecstr_se&amp;page=B6397D4D56BE4260A9C53D22C6451872&amp;stsortby=CDD&amp;user:cSLok:QPARAM:clicked=false&amp;catalog:iC:QPARAM:maxPrice=0&amp;com.sap.common:simpleSrchInc:QPARAM:simpleSearchString=BO-1522" TargetMode="External"/><Relationship Id="rId57" Type="http://schemas.openxmlformats.org/officeDocument/2006/relationships/hyperlink" Target="https://eshop.straumann.com/wecstr/catalog/productDetail.jsf?prg_id=0985af9c0a6c4b299ed5a1325fbcec83&amp;user:cSLnok:QPARAM:clicked=false&amp;catalog:iC:QPARAM:minPrice=0&amp;currentTab=tpOv&amp;itemKey=53AAA90374E810C0E10080000A00E528&amp;catalog:iC:QPARAM:simpleSearchString=BO-682030&amp;wec-locale=en_SE&amp;returnToCheckout=false&amp;wec-appid=wecstr_se&amp;page=B6397D4D56BE4260A9C53D22C6451872&amp;stsortby=CDD&amp;user:cSLok:QPARAM:clicked=false&amp;catalog:iC:QPARAM:maxPrice=0&amp;com.sap.common:simpleSrchInc:QPARAM:simpleSearchString=BO-682030" TargetMode="External"/><Relationship Id="rId61" Type="http://schemas.openxmlformats.org/officeDocument/2006/relationships/printerSettings" Target="../printerSettings/printerSettings7.bin"/><Relationship Id="rId10" Type="http://schemas.openxmlformats.org/officeDocument/2006/relationships/hyperlink" Target="https://eshop.straumann.com/wecstr/ImageServer/appid/wecstr_se?imgData=d2VjLWFwcGlkPXdlY3N0cl9zZSZyZWNvcmRJZD0yOTY0JnRhYmxlSWQ9NyZ2YXJpYW50SWQ9LTE~" TargetMode="External"/><Relationship Id="rId19" Type="http://schemas.openxmlformats.org/officeDocument/2006/relationships/hyperlink" Target="https://eshop.straumann.com/wecstr/catalog/productDetail.jsf?prg_id=21d8b343aecd45e4a2f93596af3639f2&amp;user:cSLnok:QPARAM:clicked=false&amp;catalog:iC:QPARAM:minPrice=0&amp;currentTab=tpOv&amp;itemKey=06915748B0171ED7A0E5AA02BD419311&amp;catalog:iC:QPARAM:simpleSearchString=NI-0110-005&amp;wec-locale=en_SE&amp;returnToCheckout=false&amp;wec-appid=wecstr_se&amp;page=B6397D4D56BE4260A9C53D22C6451872&amp;stsortby=CDD&amp;user:cSLok:QPARAM:clicked=false&amp;catalog:iC:QPARAM:maxPrice=0&amp;com.sap.common:simpleSrchInc:QPARAM:simpleSearchString=NI-0110-005" TargetMode="External"/><Relationship Id="rId31" Type="http://schemas.openxmlformats.org/officeDocument/2006/relationships/hyperlink" Target="https://eshop.straumann.com/wecstr/catalog/productDetail.jsf?prg_id=0c9a7d66ee294655a2e743ca269a324a&amp;user:cSLnok:QPARAM:clicked=false&amp;catalog:iC:QPARAM:minPrice=0&amp;currentTab=tpOv&amp;itemKey=C2CCA01F5F0A1EE780FB9C0ABBDACCDA&amp;catalog:iC:QPARAM:simpleSearchString=070.198&amp;wec-locale=en_SE&amp;returnToCheckout=false&amp;wec-appid=wecstr_se&amp;page=B6397D4D56BE4260A9C53D22C6451872&amp;stsortby=CDD&amp;user:cSLok:QPARAM:clicked=false&amp;catalog:iC:QPARAM:maxPrice=0&amp;com.sap.common:simpleSrchInc:QPARAM:simpleSearchString=070.198" TargetMode="External"/><Relationship Id="rId44" Type="http://schemas.openxmlformats.org/officeDocument/2006/relationships/hyperlink" Target="https://eshop.straumann.com/wecstr/ImageServer/appid/wecstr_se?imgData=d2VjLWFwcGlkPXdlY3N0cl9zZSZyZWNvcmRJZD0yODAwJnRhYmxlSWQ9NyZ2YXJpYW50SWQ9LTE~" TargetMode="External"/><Relationship Id="rId52" Type="http://schemas.openxmlformats.org/officeDocument/2006/relationships/hyperlink" Target="https://eshop.straumann.com/wecstr/ImageServer/appid/wecstr_se?imgData=d2VjLWFwcGlkPXdlY3N0cl9zZSZyZWNvcmRJZD0yOTExJnRhYmxlSWQ9NyZ2YXJpYW50SWQ9LTE~" TargetMode="External"/><Relationship Id="rId60" Type="http://schemas.openxmlformats.org/officeDocument/2006/relationships/hyperlink" Target="https://eshop.straumann.com/wecstr/ImageServer/appid/wecstr_se?imgData=d2VjLWFwcGlkPXdlY3N0cl9zZSZyZWNvcmRJZD0yOTUyJnRhYmxlSWQ9NyZ2YXJpYW50SWQ9LTE~" TargetMode="External"/><Relationship Id="rId4" Type="http://schemas.openxmlformats.org/officeDocument/2006/relationships/hyperlink" Target="https://eshop.straumann.com/wecstr/ImageServer/appid/wecstr_se?imgData=d2VjLWFwcGlkPXdlY3N0cl9zZSZyZWNvcmRJZD02MTU4JnRhYmxlSWQ9NyZ2YXJpYW50SWQ9LTE~" TargetMode="External"/><Relationship Id="rId9" Type="http://schemas.openxmlformats.org/officeDocument/2006/relationships/hyperlink" Target="https://eshop.straumann.com/wecstr/catalog/productDetail.jsf?prg_id=5458edf04faf46eeb8768ea3a90e7e1f&amp;user:cSLnok:QPARAM:clicked=false&amp;currentTab=tpOv&amp;catalog:iC:QPARAM:minPrice=0&amp;itemKey=53CB7256B3870C10E10080000A00E523&amp;catalog:iC:QPARAM:simpleSearchString=S1-0210-200&amp;wec-locale=en_SE&amp;returnToCheckout=false&amp;wec-appid=wecstr_se&amp;page=B6397D4D56BE4260A9C53D22C6451872&amp;stsortby=CDD&amp;user:cSLok:QPARAM:clicked=false&amp;catalog:iC:QPARAM:maxPrice=0&amp;com.sap.common:simpleSrchInc:QPARAM:simpleSearchString=S1-0210-200" TargetMode="External"/><Relationship Id="rId14" Type="http://schemas.openxmlformats.org/officeDocument/2006/relationships/hyperlink" Target="https://eshop.straumann.com/wecstr/catalog/productDetail.jsf?prg_id=fd58a014d1314e9fad935bc63b417fc5&amp;user:cSLnok:QPARAM:clicked=false&amp;catalog:iC:QPARAM:minPrice=0&amp;currentTab=tpOv&amp;itemKey=54C5C58EE83F10C0E10080000A00E528&amp;catalog:iC:QPARAM:simpleSearchString=S1-1020-050&amp;wec-locale=en_SE&amp;returnToCheckout=false&amp;wec-appid=wecstr_se&amp;page=B6397D4D56BE4260A9C53D22C6451872&amp;stsortby=CDD&amp;user:cSLok:QPARAM:clicked=false&amp;catalog:iC:QPARAM:maxPrice=0&amp;com.sap.common:simpleSrchInc:QPARAM:simpleSearchString=S1-1020-050" TargetMode="External"/><Relationship Id="rId22" Type="http://schemas.openxmlformats.org/officeDocument/2006/relationships/hyperlink" Target="https://eshop.straumann.com/wecstr/ImageServer/appid/wecstr_se?imgData=d2VjLWFwcGlkPXdlY3N0cl9zZSZyZWNvcmRJZD05MTcxJnRhYmxlSWQ9NyZ2YXJpYW50SWQ9LTE~" TargetMode="External"/><Relationship Id="rId27" Type="http://schemas.openxmlformats.org/officeDocument/2006/relationships/hyperlink" Target="https://eshop.straumann.com/wecstr/catalog/productDetail.jsf?sort=ID&amp;wec-appid=wecstr_se&amp;page=B6397D4D56BE4260A9C53D22C6451872&amp;itemKey=06915748B0171ED7A0E5AEDC8A05D30D&amp;show=12&amp;view=grid&amp;simpleSearchString=NI-0110-050&amp;wec-locale=en_SE" TargetMode="External"/><Relationship Id="rId30" Type="http://schemas.openxmlformats.org/officeDocument/2006/relationships/hyperlink" Target="https://eshop.straumann.com/wecstr/ImageServer/appid/wecstr_se?imgData=d2VjLWFwcGlkPXdlY3N0cl9zZSZyZWNvcmRJZD05MTc1JnRhYmxlSWQ9NyZ2YXJpYW50SWQ9LTE~" TargetMode="External"/><Relationship Id="rId35" Type="http://schemas.openxmlformats.org/officeDocument/2006/relationships/hyperlink" Target="https://eshop.straumann.com/wecstr/catalog/productDetail.jsf?prg_id=65a9249db84e4f3eaf5aed61e7407a9c&amp;user:cSLnok:QPARAM:clicked=false&amp;catalog:iC:QPARAM:minPrice=0&amp;currentTab=tpOv&amp;itemKey=C2CCA01F5F0A1EE780FB9E9414BC4D09&amp;catalog:iC:QPARAM:simpleSearchString=070.200&amp;wec-locale=en_SE&amp;returnToCheckout=false&amp;wec-appid=wecstr_se&amp;page=B6397D4D56BE4260A9C53D22C6451872&amp;stsortby=CDD&amp;user:cSLok:QPARAM:clicked=false&amp;catalog:iC:QPARAM:maxPrice=0&amp;com.sap.common:simpleSrchInc:QPARAM:simpleSearchString=070.200" TargetMode="External"/><Relationship Id="rId43" Type="http://schemas.openxmlformats.org/officeDocument/2006/relationships/hyperlink" Target="https://eshop.straumann.com/wecstr/catalog/productDetail.jsf?prg_id=461f6a28996948c1b1adf3065880d99b&amp;user:cSLnok:QPARAM:clicked=false&amp;currentTab=tpOv&amp;catalog:iC:QPARAM:minPrice=0&amp;itemKey=53AA3881764613D0E10080000A00E528&amp;catalog:iC:QPARAM:simpleSearchString=BO-1515&amp;wec-locale=en_SE&amp;returnToCheckout=false&amp;wec-appid=wecstr_se&amp;page=B6397D4D56BE4260A9C53D22C6451872&amp;stsortby=CDD&amp;user:cSLok:QPARAM:clicked=false&amp;catalog:iC:QPARAM:maxPrice=0&amp;com.sap.common:simpleSrchInc:QPARAM:simpleSearchString=BO-1515" TargetMode="External"/><Relationship Id="rId48" Type="http://schemas.openxmlformats.org/officeDocument/2006/relationships/hyperlink" Target="https://eshop.straumann.com/wecstr/ImageServer/appid/wecstr_se?imgData=d2VjLWFwcGlkPXdlY3N0cl9zZSZyZWNvcmRJZD0yOTA5JnRhYmxlSWQ9NyZ2YXJpYW50SWQ9LTE~" TargetMode="External"/><Relationship Id="rId56" Type="http://schemas.openxmlformats.org/officeDocument/2006/relationships/hyperlink" Target="https://eshop.straumann.com/wecstr/ImageServer/appid/wecstr_se?imgData=d2VjLWFwcGlkPXdlY3N0cl9zZSZyZWNvcmRJZD0yOTUwJnRhYmxlSWQ9NyZ2YXJpYW50SWQ9LTE~" TargetMode="External"/><Relationship Id="rId8" Type="http://schemas.openxmlformats.org/officeDocument/2006/relationships/hyperlink" Target="https://eshop.straumann.com/wecstr/ImageServer/appid/wecstr_se?imgData=d2VjLWFwcGlkPXdlY3N0cl9zZSZyZWNvcmRJZD0yOTYzJnRhYmxlSWQ9NyZ2YXJpYW50SWQ9LTE~" TargetMode="External"/><Relationship Id="rId51" Type="http://schemas.openxmlformats.org/officeDocument/2006/relationships/hyperlink" Target="https://eshop.straumann.com/wecstr/catalog/productDetail.jsf?prg_id=d9f4b56c06334ef9b04ef1a4313f877f&amp;user:cSLnok:QPARAM:clicked=false&amp;currentTab=tpOv&amp;catalog:iC:QPARAM:minPrice=0&amp;itemKey=53AA317A74E810C0E10080000A00E528&amp;catalog:iC:QPARAM:simpleSearchString=BO-1525&amp;wec-locale=en_SE&amp;returnToCheckout=false&amp;wec-appid=wecstr_se&amp;page=B6397D4D56BE4260A9C53D22C6451872&amp;stsortby=CDD&amp;user:cSLok:QPARAM:clicked=false&amp;catalog:iC:QPARAM:maxPrice=0&amp;com.sap.common:simpleSrchInc:QPARAM:simpleSearchString=BO-1525" TargetMode="External"/><Relationship Id="rId3" Type="http://schemas.openxmlformats.org/officeDocument/2006/relationships/hyperlink" Target="https://eshop.straumann.com/wecstr/catalog/productDetail.jsf?prg_id=757db08a69074331bdc8b83b6aaa023f&amp;user:cSLnok:QPARAM:clicked=false&amp;catalog:iC:QPARAM:minPrice=0&amp;currentTab=tpOv&amp;itemKey=53CD7324FE8B1F40E10080000A00E523&amp;catalog:iC:QPARAM:simpleSearchString=S1-0210-025&amp;wec-locale=en_SE&amp;returnToCheckout=false&amp;wec-appid=wecstr_se&amp;page=B6397D4D56BE4260A9C53D22C6451872&amp;stsortby=CDD&amp;user:cSLok:QPARAM:clicked=false&amp;catalog:iC:QPARAM:maxPrice=0&amp;com.sap.common:simpleSrchInc:QPARAM:simpleSearchString=S1-0210-025" TargetMode="External"/><Relationship Id="rId12" Type="http://schemas.openxmlformats.org/officeDocument/2006/relationships/hyperlink" Target="https://eshop.straumann.com/wecstr/ImageServer/appid/wecstr_se?imgData=d2VjLWFwcGlkPXdlY3N0cl9zZSZyZWNvcmRJZD02MTYxJnRhYmxlSWQ9NyZ2YXJpYW50SWQ9LTE~" TargetMode="External"/><Relationship Id="rId17" Type="http://schemas.openxmlformats.org/officeDocument/2006/relationships/hyperlink" Target="https://eshop.straumann.com/wecstr/catalog/productDetail.jsf?prg_id=890b198e41374972b01c472edd690e21&amp;user:cSLnok:QPARAM:clicked=false&amp;catalog:iC:QPARAM:minPrice=0&amp;currentTab=tpOv&amp;itemKey=54C1E6F31C2D0A40E10080000A00E528&amp;catalog:iC:QPARAM:simpleSearchString=S1-1020-200&amp;wec-locale=en_SE&amp;returnToCheckout=false&amp;wec-appid=wecstr_se&amp;page=B6397D4D56BE4260A9C53D22C6451872&amp;stsortby=CDD&amp;user:cSLok:QPARAM:clicked=false&amp;catalog:iC:QPARAM:maxPrice=0&amp;com.sap.common:simpleSrchInc:QPARAM:simpleSearchString=S1-1020-200" TargetMode="External"/><Relationship Id="rId25" Type="http://schemas.openxmlformats.org/officeDocument/2006/relationships/hyperlink" Target="https://eshop.straumann.com/wecstr/catalog/productDetail.jsf?prg_id=d6b9492b38b448e6aac83ef127ef1cf7&amp;user:cSLnok:QPARAM:clicked=false&amp;currentTab=tpOv&amp;catalog:iC:QPARAM:minPrice=0&amp;itemKey=06915748B0171ED7A0E5B05C4B3A931C&amp;catalog:iC:QPARAM:simpleSearchString=NI-0110-025S&amp;wec-locale=en_SE&amp;returnToCheckout=false&amp;wec-appid=wecstr_se&amp;page=B6397D4D56BE4260A9C53D22C6451872&amp;stsortby=CDD&amp;user:cSLok:QPARAM:clicked=false&amp;catalog:iC:QPARAM:maxPrice=0&amp;com.sap.common:simpleSrchInc:QPARAM:simpleSearchString=NI-0110-025S" TargetMode="External"/><Relationship Id="rId33" Type="http://schemas.openxmlformats.org/officeDocument/2006/relationships/hyperlink" Target="https://eshop.straumann.com/wecstr/catalog/productDetail.jsf?prg_id=9fe78a7389074029964e16120022a08c&amp;user:cSLnok:QPARAM:clicked=false&amp;currentTab=tpOv&amp;catalog:iC:QPARAM:minPrice=0&amp;itemKey=C2CCA01F5F0A1EE780FB9D6AAA514D73&amp;catalog:iC:QPARAM:simpleSearchString=070.199&amp;wec-locale=en_SE&amp;returnToCheckout=false&amp;wec-appid=wecstr_se&amp;page=B6397D4D56BE4260A9C53D22C6451872&amp;stsortby=CDD&amp;user:cSLok:QPARAM:clicked=false&amp;catalog:iC:QPARAM:maxPrice=0&amp;com.sap.common:simpleSrchInc:QPARAM:simpleSearchString=070.199" TargetMode="External"/><Relationship Id="rId38" Type="http://schemas.openxmlformats.org/officeDocument/2006/relationships/hyperlink" Target="https://eshop.straumann.com/wecstr/ImageServer/appid/wecstr_se?imgData=d2VjLWFwcGlkPXdlY3N0cl9zZSZyZWNvcmRJZD0yMzQ4JnRhYmxlSWQ9NyZ2YXJpYW50SWQ9LTE~" TargetMode="External"/><Relationship Id="rId46" Type="http://schemas.openxmlformats.org/officeDocument/2006/relationships/hyperlink" Target="https://eshop.straumann.com/wecstr/ImageServer/appid/wecstr_se?imgData=d2VjLWFwcGlkPXdlY3N0cl9zZSZyZWNvcmRJZD0yOTA4JnRhYmxlSWQ9NyZ2YXJpYW50SWQ9LTE~" TargetMode="External"/><Relationship Id="rId59" Type="http://schemas.openxmlformats.org/officeDocument/2006/relationships/hyperlink" Target="https://eshop.straumann.com/wecstr/catalog/productDetail.jsf?prg_id=cbdc5ac6b58e4adcbb09b26fe698a8b1&amp;user:cSLnok:QPARAM:clicked=false&amp;currentTab=tpOv&amp;catalog:iC:QPARAM:minPrice=0&amp;itemKey=53AAAB3974E810C0E10080000A00E528&amp;catalog:iC:QPARAM:simpleSearchString=BO-683040&amp;wec-locale=en_SE&amp;returnToCheckout=false&amp;wec-appid=wecstr_se&amp;page=B6397D4D56BE4260A9C53D22C6451872&amp;stsortby=CDD&amp;user:cSLok:QPARAM:clicked=false&amp;catalog:iC:QPARAM:maxPrice=0&amp;com.sap.common:simpleSrchInc:QPARAM:simpleSearchString=BO-683040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codiagnostix.com/" TargetMode="External"/></Relationships>
</file>

<file path=xl/worksheets/_rels/sheet9.xml.rels><?xml version="1.0" encoding="UTF-8" standalone="yes"?>
<Relationships xmlns="http://schemas.openxmlformats.org/package/2006/relationships"><Relationship Id="rId1522" Type="http://schemas.openxmlformats.org/officeDocument/2006/relationships/hyperlink" Target="https://eshop.straumann.com/wecstr/ImageServer/appid/wecstr_se?imgData=d2VjLWFwcGlkPXdlY3N0cl9zZSZyZWNvcmRJZD02OTcxJnRhYmxlSWQ9NyZ2YXJpYW50SWQ9LTE~" TargetMode="External"/><Relationship Id="rId1827" Type="http://schemas.openxmlformats.org/officeDocument/2006/relationships/hyperlink" Target="https://eshop.straumann.com/wecstr/catalog/productDetail.jsf?prg_id=f297c35d6bcc4ff29acd280b9ff9c281&amp;user:cSLnok:QPARAM:clicked=false&amp;currentTab=tpOv&amp;catalog:iC:QPARAM:minPrice=0&amp;itemKey=45D8AB347F050020020000000A00C132&amp;catalog:iC:QPARAM:simpleSearchString=025.2622-04&amp;wec-locale=en_SE&amp;returnToCheckout=false&amp;wec-appid=wecstr_se&amp;page=B6397D4D56BE4260A9C53D22C6451872&amp;stsortby=CDD&amp;user:cSLok:QPARAM:clicked=false&amp;catalog:iC:QPARAM:maxPrice=0&amp;com.sap.common:simpleSrchInc:QPARAM:simpleSearchString=025.2622-04" TargetMode="External"/><Relationship Id="rId21" Type="http://schemas.openxmlformats.org/officeDocument/2006/relationships/hyperlink" Target="https://eshop.straumann.com/wecstr/catalog/productDetail.jsf?prg_id=cf0826a9bd254204934c955de2e171bc&amp;user:cSLnok:QPARAM:clicked=false&amp;catalog:iC:QPARAM:minPrice=0&amp;currentTab=tpOv&amp;itemKey=C2CCA01F5F171ED699C1B7E4C91F0C2C&amp;catalog:iC:QPARAM:simpleSearchString=BO-440000&amp;wec-locale=en_SE&amp;returnToCheckout=false&amp;wec-appid=wecstr_se&amp;page=B6397D4D56BE4260A9C53D22C6451872&amp;stsortby=CDD&amp;user:cSLok:QPARAM:clicked=false&amp;catalog:iC:QPARAM:maxPrice=0&amp;com.sap.common:simpleSrchInc:QPARAM:simpleSearchString=BO-440000" TargetMode="External"/><Relationship Id="rId2089" Type="http://schemas.openxmlformats.org/officeDocument/2006/relationships/hyperlink" Target="https://eshop.straumann.com/wecstr/ImageServer/appid/wecstr_se?imgData=d2VjLWFwcGlkPXdlY3N0cl9zZSZyZWNvcmRJZD0yOTQ4JnRhYmxlSWQ9NyZ2YXJpYW50SWQ9LTE~" TargetMode="External"/><Relationship Id="rId170" Type="http://schemas.openxmlformats.org/officeDocument/2006/relationships/hyperlink" Target="https://eshop.straumann.com/wecstr/ImageServer/appid/wecstr_se?imgData=d2VjLWFwcGlkPXdlY3N0cl9zZSZyZWNvcmRJZD04NyZ0YWJsZUlkPTcmdmFyaWFudElkPS0x" TargetMode="External"/><Relationship Id="rId268" Type="http://schemas.openxmlformats.org/officeDocument/2006/relationships/hyperlink" Target="https://eshop.straumann.com/wecstr/catalog/productDetail.jsf?prg_id=fdc40b1c9f834c9fbe5996fd14da9154&amp;user:cSLnok:QPARAM:clicked=false&amp;catalog:iC:QPARAM:minPrice=0&amp;currentTab=tpOv&amp;itemKey=526707D16F480A50E10080000A00E528&amp;catalog:iC:QPARAM:simpleSearchString=021.3314&amp;wec-locale=en_SE&amp;returnToCheckout=false&amp;wec-appid=wecstr_se&amp;page=B6397D4D56BE4260A9C53D22C6451872&amp;stsortby=CDD&amp;user:cSLok:QPARAM:clicked=false&amp;catalog:iC:QPARAM:maxPrice=0&amp;com.sap.common:simpleSrchInc:QPARAM:simpleSearchString=021.3314" TargetMode="External"/><Relationship Id="rId475" Type="http://schemas.openxmlformats.org/officeDocument/2006/relationships/hyperlink" Target="https://eshop.straumann.com/wecstr/catalog/productDetail.jsf?prg_id=ee91907461eb467ba73525157f133dbd&amp;user:cSLnok:QPARAM:clicked=false&amp;currentTab=tpOv&amp;catalog:iC:QPARAM:minPrice=0&amp;itemKey=06915748B0171ED78EACF5BFAE3C0553&amp;catalog:iC:QPARAM:simpleSearchString=064.4225S&amp;wec-locale=en_SE&amp;returnToCheckout=false&amp;wec-appid=wecstr_se&amp;page=B6397D4D56BE4260A9C53D22C6451872&amp;stsortby=CDD&amp;user:cSLok:QPARAM:clicked=false&amp;catalog:iC:QPARAM:maxPrice=0&amp;com.sap.common:simpleSrchInc:QPARAM:simpleSearchString=064.4225S" TargetMode="External"/><Relationship Id="rId682" Type="http://schemas.openxmlformats.org/officeDocument/2006/relationships/hyperlink" Target="https://eshop.straumann.com/wecstr/ImageServer/appid/wecstr_se?imgData=d2VjLWFwcGlkPXdlY3N0cl9zZSZyZWNvcmRJZD0xNTY4OCZ0YWJsZUlkPTcmdmFyaWFudElkPS0x" TargetMode="External"/><Relationship Id="rId2156" Type="http://schemas.openxmlformats.org/officeDocument/2006/relationships/hyperlink" Target="https://eshop.straumann.com/wecstr/catalog/productDetail.jsf?prg_id=3c58d5495ec143e2a34af5e122e97d93&amp;user:cSLnok:QPARAM:clicked=false&amp;currentTab=tpOv&amp;catalog:iC:QPARAM:minPrice=0&amp;itemKey=000087E26C101EE8ACB320952001D830&amp;catalog:iC:QPARAM:simpleSearchString=061.5310&amp;wec-locale=en_SE&amp;returnToCheckout=false&amp;wec-appid=wecstr_se&amp;page=B6397D4D56BE4260A9C53D22C6451872&amp;stsortby=CDD&amp;user:cSLok:QPARAM:clicked=false&amp;catalog:iC:QPARAM:maxPrice=0&amp;com.sap.common:simpleSrchInc:QPARAM:simpleSearchString=061.5310" TargetMode="External"/><Relationship Id="rId128" Type="http://schemas.openxmlformats.org/officeDocument/2006/relationships/hyperlink" Target="https://eshop.straumann.com/wecstr/ImageServer/appid/wecstr_se?imgData=d2VjLWFwcGlkPXdlY3N0cl9zZSZyZWNvcmRJZD02MjQmdGFibGVJZD03JnZhcmlhbnRJZD0tMQ~~" TargetMode="External"/><Relationship Id="rId335" Type="http://schemas.openxmlformats.org/officeDocument/2006/relationships/hyperlink" Target="https://eshop.straumann.com/wecstr/ImageServer/appid/wecstr_se?imgData=d2VjLWFwcGlkPXdlY3N0cl9zZSZyZWNvcmRJZD0xMTg0MyZ0YWJsZUlkPTcmdmFyaWFudElkPS0x" TargetMode="External"/><Relationship Id="rId542" Type="http://schemas.openxmlformats.org/officeDocument/2006/relationships/hyperlink" Target="https://eshop.straumann.com/wecstr/ImageServer/appid/wecstr_se?imgData=d2VjLWFwcGlkPXdlY3N0cl9zZSZyZWNvcmRJZD01MTU4JnRhYmxlSWQ9NyZ2YXJpYW50SWQ9LTE~" TargetMode="External"/><Relationship Id="rId987" Type="http://schemas.openxmlformats.org/officeDocument/2006/relationships/hyperlink" Target="https://eshop.straumann.com/wecstr/catalog/productDetail.jsf?prg_id=67e383cf36b44ec38c8008e4954c063f&amp;user:cSLnok:QPARAM:clicked=false&amp;catalog:iC:QPARAM:minPrice=0&amp;currentTab=tpOv&amp;itemKey=42657F7EFFCB0037020000000A00C128&amp;catalog:iC:QPARAM:simpleSearchString=046.412&amp;wec-locale=en_SE&amp;returnToCheckout=false&amp;wec-appid=wecstr_se&amp;page=B6397D4D56BE4260A9C53D22C6451872&amp;stsortby=CDD&amp;user:cSLok:QPARAM:clicked=false&amp;catalog:iC:QPARAM:maxPrice=0&amp;com.sap.common:simpleSrchInc:QPARAM:simpleSearchString=046.412" TargetMode="External"/><Relationship Id="rId1172" Type="http://schemas.openxmlformats.org/officeDocument/2006/relationships/hyperlink" Target="https://eshop.straumann.com/wecstr/ImageServer/appid/wecstr_se?imgData=d2VjLWFwcGlkPXdlY3N0cl9zZSZyZWNvcmRJZD02Nzk0JnRhYmxlSWQ9NyZ2YXJpYW50SWQ9LTE~" TargetMode="External"/><Relationship Id="rId2016" Type="http://schemas.openxmlformats.org/officeDocument/2006/relationships/hyperlink" Target="https://eshop.straumann.com/wecstr/ImageServer/appid/wecstr_se?imgData=d2VjLWFwcGlkPXdlY3N0cl9zZSZyZWNvcmRJZD01NzYmdGFibGVJZD03JnZhcmlhbnRJZD0tMQ~~" TargetMode="External"/><Relationship Id="rId402" Type="http://schemas.openxmlformats.org/officeDocument/2006/relationships/hyperlink" Target="https://eshop.straumann.com/wecstr/catalog/productDetail.jsf?prg_id=32472685391948b1a176254a83939252&amp;user:cSLnok:QPARAM:clicked=false&amp;currentTab=tpOv&amp;catalog:iC:QPARAM:minPrice=0&amp;itemKey=50A98C008C1B0830E10080000A00E532&amp;catalog:iC:QPARAM:simpleSearchString=031.024S&amp;wec-locale=en_SE&amp;returnToCheckout=false&amp;wec-appid=wecstr_se&amp;page=B6397D4D56BE4260A9C53D22C6451872&amp;stsortby=CDD&amp;user:cSLok:QPARAM:clicked=false&amp;catalog:iC:QPARAM:maxPrice=0&amp;com.sap.common:simpleSrchInc:QPARAM:simpleSearchString=031.024S" TargetMode="External"/><Relationship Id="rId847" Type="http://schemas.openxmlformats.org/officeDocument/2006/relationships/hyperlink" Target="https://eshop.straumann.com/wecstr/catalog/productDetail.jsf?prg_id=1aa324b065b148919999ec35c4812771&amp;user:cSLnok:QPARAM:clicked=false&amp;catalog:iC:QPARAM:minPrice=0&amp;currentTab=tpOv&amp;itemKey=42657FA0FFCB0037020000000A00C128&amp;catalog:iC:QPARAM:simpleSearchString=046.532&amp;wec-locale=en_SE&amp;returnToCheckout=false&amp;wec-appid=wecstr_se&amp;page=B6397D4D56BE4260A9C53D22C6451872&amp;stsortby=CDD&amp;user:cSLok:QPARAM:clicked=false&amp;catalog:iC:QPARAM:maxPrice=0&amp;com.sap.common:simpleSrchInc:QPARAM:simpleSearchString=046.532" TargetMode="External"/><Relationship Id="rId1032" Type="http://schemas.openxmlformats.org/officeDocument/2006/relationships/hyperlink" Target="https://eshop.straumann.com/wecstr/ImageServer/appid/wecstr_se?imgData=d2VjLWFwcGlkPXdlY3N0cl9zZSZyZWNvcmRJZD0xMDE0JnRhYmxlSWQ9NyZ2YXJpYW50SWQ9LTE~" TargetMode="External"/><Relationship Id="rId1477" Type="http://schemas.openxmlformats.org/officeDocument/2006/relationships/hyperlink" Target="https://eshop.straumann.com/wecstr/catalog/productDetail.jsf?sort=ID&amp;wec-appid=wecstr_se&amp;page=B6397D4D56BE4260A9C53D22C6451872&amp;itemKey=46DEFE4053A6802A000000000A00C132&amp;show=12&amp;view=grid&amp;simpleSearchString=048.089&amp;wec-locale=en_SE" TargetMode="External"/><Relationship Id="rId1684" Type="http://schemas.openxmlformats.org/officeDocument/2006/relationships/hyperlink" Target="https://eshop.straumann.com/wecstr/ImageServer/appid/wecstr_se?imgData=d2VjLWFwcGlkPXdlY3N0cl9zZSZyZWNvcmRJZD0zNzcmdGFibGVJZD03JnZhcmlhbnRJZD0tMQ~~" TargetMode="External"/><Relationship Id="rId1891" Type="http://schemas.openxmlformats.org/officeDocument/2006/relationships/hyperlink" Target="https://eshop.straumann.com/wecstr/catalog/productDetail.jsf?prg_id=649d7a090cc343f793aadeb81e7d130f&amp;user:cSLnok:QPARAM:clicked=false&amp;catalog:iC:QPARAM:minPrice=0&amp;currentTab=tpOv&amp;itemKey=45DC7F9F021F003A000000000A00C132&amp;catalog:iC:QPARAM:simpleSearchString=025.4633-04&amp;wec-locale=en_SE&amp;returnToCheckout=false&amp;wec-appid=wecstr_se&amp;page=B6397D4D56BE4260A9C53D22C6451872&amp;stsortby=CDD&amp;user:cSLok:QPARAM:clicked=false&amp;catalog:iC:QPARAM:maxPrice=0&amp;com.sap.common:simpleSrchInc:QPARAM:simpleSearchString=025.4633-04" TargetMode="External"/><Relationship Id="rId707" Type="http://schemas.openxmlformats.org/officeDocument/2006/relationships/hyperlink" Target="https://eshop.straumann.com/wecstr/catalog/productDetail.jsf?prg_id=ea01b0b818de41d49074a087c7d442d7&amp;user:cSLnok:QPARAM:clicked=false&amp;currentTab=tpOv&amp;catalog:iC:QPARAM:minPrice=0&amp;itemKey=000087E26C101EE8ACA20531379A5D02&amp;catalog:iC:QPARAM:simpleSearchString=066.1707&amp;wec-locale=en_SE&amp;returnToCheckout=false&amp;wec-appid=wecstr_se&amp;page=B6397D4D56BE4260A9C53D22C6451872&amp;stsortby=CDD&amp;user:cSLok:QPARAM:clicked=false&amp;catalog:iC:QPARAM:maxPrice=0&amp;com.sap.common:simpleSrchInc:QPARAM:simpleSearchString=066.1707" TargetMode="External"/><Relationship Id="rId914" Type="http://schemas.openxmlformats.org/officeDocument/2006/relationships/hyperlink" Target="https://eshop.straumann.com/wecstr/ImageServer/appid/wecstr_se?imgData=d2VjLWFwcGlkPXdlY3N0cl9zZSZyZWNvcmRJZD01MTY0JnRhYmxlSWQ9NyZ2YXJpYW50SWQ9LTE~" TargetMode="External"/><Relationship Id="rId1337" Type="http://schemas.openxmlformats.org/officeDocument/2006/relationships/hyperlink" Target="https://eshop.straumann.com/wecstr/ImageServer/appid/wecstr_se?imgData=d2VjLWFwcGlkPXdlY3N0cl9zZSZyZWNvcmRJZD0xMzI3JnRhYmxlSWQ9NyZ2YXJpYW50SWQ9LTE~" TargetMode="External"/><Relationship Id="rId1544" Type="http://schemas.openxmlformats.org/officeDocument/2006/relationships/hyperlink" Target="https://eshop.straumann.com/wecstr/ImageServer/appid/wecstr_se?imgData=d2VjLWFwcGlkPXdlY3N0cl9zZSZyZWNvcmRJZD0xNDMwJnRhYmxlSWQ9NyZ2YXJpYW50SWQ9LTE~" TargetMode="External"/><Relationship Id="rId1751" Type="http://schemas.openxmlformats.org/officeDocument/2006/relationships/hyperlink" Target="https://eshop.straumann.com/wecstr/catalog/productDetail.jsf?prg_id=f142bde539e64509bb7373beb4fc5297&amp;user:cSLnok:QPARAM:clicked=false&amp;currentTab=tpOv&amp;catalog:iC:QPARAM:minPrice=0&amp;itemKey=45B378D555D60093000000000A00C128&amp;catalog:iC:QPARAM:simpleSearchString=025.4220-04&amp;wec-locale=en_SE&amp;returnToCheckout=false&amp;wec-appid=wecstr_se&amp;page=B6397D4D56BE4260A9C53D22C6451872&amp;stsortby=CDD&amp;user:cSLok:QPARAM:clicked=false&amp;catalog:iC:QPARAM:maxPrice=0&amp;com.sap.common:simpleSrchInc:QPARAM:simpleSearchString=025.4220-04" TargetMode="External"/><Relationship Id="rId1989" Type="http://schemas.openxmlformats.org/officeDocument/2006/relationships/hyperlink" Target="https://stgcs-my.sharepoint.com/:b:/g/personal/u113799_straumann_com/EZtABpr0qGZOiLs78kSRa8oBEpWdJyWzSsSVTYZVCmVcJA?e=97t3Uq" TargetMode="External"/><Relationship Id="rId43" Type="http://schemas.openxmlformats.org/officeDocument/2006/relationships/hyperlink" Target="https://eshop.straumann.com/wecstr/catalog/productDetail.jsf?prg_id=462c30030aa64db191f4b058f8dd6295&amp;user:cSLnok:QPARAM:clicked=false&amp;currentTab=tpOv&amp;catalog:iC:QPARAM:minPrice=0&amp;itemKey=42657D6BFFCB0037020000000A00C128&amp;catalog:iC:QPARAM:simpleSearchString=042.702V5&amp;wec-locale=en_SE&amp;returnToCheckout=false&amp;wec-appid=wecstr_se&amp;page=B6397D4D56BE4260A9C53D22C6451872&amp;stsortby=CDD&amp;user:cSLok:QPARAM:clicked=false&amp;catalog:iC:QPARAM:maxPrice=0&amp;com.sap.common:simpleSrchInc:QPARAM:simpleSearchString=042.702V5" TargetMode="External"/><Relationship Id="rId1404" Type="http://schemas.openxmlformats.org/officeDocument/2006/relationships/hyperlink" Target="https://eshop.straumann.com/wecstr/catalog/productDetail.jsf?sort=ID&amp;wec-appid=wecstr_se&amp;page=B6397D4D56BE4260A9C53D22C6451872&amp;itemKey=42657FB6FFCB0037020000000A00C128&amp;show=12&amp;view=grid&amp;simpleSearchString=048.013&amp;wec-locale=en_SE" TargetMode="External"/><Relationship Id="rId1611" Type="http://schemas.openxmlformats.org/officeDocument/2006/relationships/hyperlink" Target="https://eshop.straumann.com/wecstr/catalog/productDetail.jsf?prg_id=e2c251f8f4814b15981e8c41cf9ab700&amp;user:cSLnok:QPARAM:clicked=false&amp;currentTab=tpOv&amp;catalog:iC:QPARAM:minPrice=0&amp;itemKey=45E81377124D201C020000000A00C132&amp;catalog:iC:QPARAM:simpleSearchString=024.4322-04&amp;wec-locale=en_SE&amp;returnToCheckout=false&amp;wec-appid=wecstr_se&amp;page=B6397D4D56BE4260A9C53D22C6451872&amp;stsortby=CDD&amp;user:cSLok:QPARAM:clicked=false&amp;catalog:iC:QPARAM:maxPrice=0&amp;com.sap.common:simpleSrchInc:QPARAM:simpleSearchString=024.4322-04" TargetMode="External"/><Relationship Id="rId1849" Type="http://schemas.openxmlformats.org/officeDocument/2006/relationships/hyperlink" Target="https://eshop.straumann.com/wecstr/catalog/productDetail.jsf?prg_id=624a2b82aba24b7ea084ba062463e257&amp;user:cSLnok:QPARAM:clicked=false&amp;catalog:iC:QPARAM:minPrice=0&amp;currentTab=tpOv&amp;itemKey=45B37B6E55D60093000000000A00C128&amp;catalog:iC:QPARAM:simpleSearchString=025.2908&amp;wec-locale=en_SE&amp;returnToCheckout=false&amp;wec-appid=wecstr_se&amp;page=B6397D4D56BE4260A9C53D22C6451872&amp;stsortby=CDD&amp;user:cSLok:QPARAM:clicked=false&amp;catalog:iC:QPARAM:maxPrice=0&amp;com.sap.common:simpleSrchInc:QPARAM:simpleSearchString=025.2908" TargetMode="External"/><Relationship Id="rId192" Type="http://schemas.openxmlformats.org/officeDocument/2006/relationships/hyperlink" Target="https://eshop.straumann.com/wecstr/ImageServer/appid/wecstr_se?imgData=d2VjLWFwcGlkPXdlY3N0cl9zZSZyZWNvcmRJZD0xMTYmdGFibGVJZD03JnZhcmlhbnRJZD0tMQ~~" TargetMode="External"/><Relationship Id="rId1709" Type="http://schemas.openxmlformats.org/officeDocument/2006/relationships/hyperlink" Target="https://eshop.straumann.com/wecstr/catalog/productDetail.jsf?prg_id=4afcef7e81a84ec08d9d9c40ac48a714&amp;user:cSLnok:QPARAM:clicked=false&amp;currentTab=tpOv&amp;catalog:iC:QPARAM:minPrice=0&amp;itemKey=54F6DB6DD7C01170E10080000A00E528&amp;catalog:iC:QPARAM:simpleSearchString=025.0014&amp;wec-locale=en_SE&amp;returnToCheckout=false&amp;wec-appid=wecstr_se&amp;page=B6397D4D56BE4260A9C53D22C6451872&amp;stsortby=CDD&amp;user:cSLok:QPARAM:clicked=false&amp;catalog:iC:QPARAM:maxPrice=0&amp;com.sap.common:simpleSrchInc:QPARAM:simpleSearchString=025.0014" TargetMode="External"/><Relationship Id="rId1916" Type="http://schemas.openxmlformats.org/officeDocument/2006/relationships/hyperlink" Target="https://eshop.straumann.com/wecstr/ImageServer/appid/wecstr_se?imgData=d2VjLWFwcGlkPXdlY3N0cl9zZSZyZWNvcmRJZD00MzgmdGFibGVJZD03JnZhcmlhbnRJZD0tMQ~~" TargetMode="External"/><Relationship Id="rId497" Type="http://schemas.openxmlformats.org/officeDocument/2006/relationships/hyperlink" Target="https://eshop.straumann.com/wecstr/catalog/productDetail.jsf?prg_id=fb0668e6f6d749d5b30c9dc0f4a49cbb&amp;user:cSLnok:QPARAM:clicked=false&amp;currentTab=tpOv&amp;catalog:iC:QPARAM:minPrice=0&amp;itemKey=06915748B0171ED78EACEEE466FE8C7E&amp;catalog:iC:QPARAM:simpleSearchString=064.8213S&amp;wec-locale=en_SE&amp;returnToCheckout=false&amp;wec-appid=wecstr_se&amp;page=B6397D4D56BE4260A9C53D22C6451872&amp;stsortby=CDD&amp;user:cSLok:QPARAM:clicked=false&amp;catalog:iC:QPARAM:maxPrice=0&amp;com.sap.common:simpleSrchInc:QPARAM:simpleSearchString=064.8213S" TargetMode="External"/><Relationship Id="rId2080" Type="http://schemas.openxmlformats.org/officeDocument/2006/relationships/hyperlink" Target="https://eshop.straumann.com/wecstr/ImageServer/appid/wecstr_se?imgData=d2VjLWFwcGlkPXdlY3N0cl9zZSZyZWNvcmRJZD01MTY4JnRhYmxlSWQ9NyZ2YXJpYW50SWQ9LTE~" TargetMode="External"/><Relationship Id="rId2178" Type="http://schemas.openxmlformats.org/officeDocument/2006/relationships/hyperlink" Target="https://eshop.straumann.com/wecstr/catalog/productDetail.jsf?prg_id=cc81afaf322f40bea68ac0e498d311fd&amp;user:cSLnok:QPARAM:clicked=false&amp;currentTab=tpOv&amp;catalog:iC:QPARAM:minPrice=0&amp;itemKey=06915748B0171ED6BCF1B6E8A8FA8191&amp;catalog:iC:QPARAM:simpleSearchString=061.6318&amp;wec-locale=en_SE&amp;returnToCheckout=false&amp;wec-appid=wecstr_se&amp;page=B6397D4D56BE4260A9C53D22C6451872&amp;stsortby=CDD&amp;user:cSLok:QPARAM:clicked=false&amp;catalog:iC:QPARAM:maxPrice=0&amp;com.sap.common:simpleSrchInc:QPARAM:simpleSearchString=061.6318" TargetMode="External"/><Relationship Id="rId357" Type="http://schemas.openxmlformats.org/officeDocument/2006/relationships/hyperlink" Target="https://eshop.straumann.com/wecstr/ImageServer/appid/wecstr_se?imgData=d2VjLWFwcGlkPXdlY3N0cl9zZSZyZWNvcmRJZD0xNTc0OSZ0YWJsZUlkPTcmdmFyaWFudElkPS0x" TargetMode="External"/><Relationship Id="rId1194" Type="http://schemas.openxmlformats.org/officeDocument/2006/relationships/hyperlink" Target="https://eshop.straumann.com/wecstr/ImageServer/appid/wecstr_se?imgData=d2VjLWFwcGlkPXdlY3N0cl9zZSZyZWNvcmRJZD02NzY2JnRhYmxlSWQ9NyZ2YXJpYW50SWQ9LTE~" TargetMode="External"/><Relationship Id="rId2038" Type="http://schemas.openxmlformats.org/officeDocument/2006/relationships/hyperlink" Target="https://eshop.straumann.com/wecstr/ImageServer/appid/wecstr_se?imgData=d2VjLWFwcGlkPXdlY3N0cl9zZSZyZWNvcmRJZD0xNzAmdGFibGVJZD03JnZhcmlhbnRJZD0tMQ~~" TargetMode="External"/><Relationship Id="rId217" Type="http://schemas.openxmlformats.org/officeDocument/2006/relationships/hyperlink" Target="https://eshop.straumann.com/wecstr/ImageServer/appid/wecstr_se?imgData=d2VjLWFwcGlkPXdlY3N0cl9zZSZyZWNvcmRJZD01Nzc1JnRhYmxlSWQ9NyZ2YXJpYW50SWQ9LTE~" TargetMode="External"/><Relationship Id="rId564" Type="http://schemas.openxmlformats.org/officeDocument/2006/relationships/hyperlink" Target="https://eshop.straumann.com/wecstr/ImageServer/appid/wecstr_se?imgData=d2VjLWFwcGlkPXdlY3N0cl9zZSZyZWNvcmRJZD02OTkmdGFibGVJZD03JnZhcmlhbnRJZD0tMQ~~" TargetMode="External"/><Relationship Id="rId771" Type="http://schemas.openxmlformats.org/officeDocument/2006/relationships/hyperlink" Target="https://eshop.straumann.com/wecstr/catalog/productDetail.jsf?prg_id=fff8abdda9a44f4f86e7f6911a11662b&amp;user:cSLnok:QPARAM:clicked=false&amp;catalog:iC:QPARAM:minPrice=0&amp;currentTab=tpOv&amp;itemKey=06915748B00A1EE591B67303B24A1343&amp;catalog:iC:QPARAM:simpleSearchString=032.053&amp;wec-locale=en_SE&amp;returnToCheckout=false&amp;wec-appid=wecstr_se&amp;page=B6397D4D56BE4260A9C53D22C6451872&amp;stsortby=CDD&amp;user:cSLok:QPARAM:clicked=false&amp;catalog:iC:QPARAM:maxPrice=0&amp;com.sap.common:simpleSrchInc:QPARAM:simpleSearchString=032.053" TargetMode="External"/><Relationship Id="rId869" Type="http://schemas.openxmlformats.org/officeDocument/2006/relationships/hyperlink" Target="https://eshop.straumann.com/wecstr/catalog/productDetail.jsf?prg_id=7d5d1702985b428d9d720a1a28f3ce97&amp;user:cSLnok:QPARAM:clicked=false&amp;currentTab=tpOv&amp;catalog:iC:QPARAM:minPrice=0&amp;itemKey=000087E26C101EE7AFF6501229B3DEB4&amp;catalog:iC:QPARAM:simpleSearchString=046.796&amp;wec-locale=en_SE&amp;returnToCheckout=false&amp;wec-appid=wecstr_se&amp;page=B6397D4D56BE4260A9C53D22C6451872&amp;stsortby=CDD&amp;user:cSLok:QPARAM:clicked=false&amp;catalog:iC:QPARAM:maxPrice=0&amp;com.sap.common:simpleSrchInc:QPARAM:simpleSearchString=046.796" TargetMode="External"/><Relationship Id="rId1499" Type="http://schemas.openxmlformats.org/officeDocument/2006/relationships/hyperlink" Target="https://eshop.straumann.com/wecstr/catalog/productDetail.jsf?prg_id=bee57425bbef4f4c83ff07cb406897da&amp;user:cSLnok:QPARAM:clicked=false&amp;catalog:iC:QPARAM:minPrice=0&amp;currentTab=tpOv&amp;itemKey=434EAE3A26EC0086000000000A00C132&amp;catalog:iC:QPARAM:simpleSearchString=048.354V4&amp;wec-locale=en_SE&amp;returnToCheckout=false&amp;wec-appid=wecstr_se&amp;page=B6397D4D56BE4260A9C53D22C6451872&amp;stsortby=CDD&amp;user:cSLok:QPARAM:clicked=false&amp;catalog:iC:QPARAM:maxPrice=0&amp;com.sap.common:simpleSrchInc:QPARAM:simpleSearchString=048.354V4" TargetMode="External"/><Relationship Id="rId424" Type="http://schemas.openxmlformats.org/officeDocument/2006/relationships/hyperlink" Target="https://eshop.straumann.com/wecstr/catalog/productDetail.jsf?prg_id=f45a10618acc46de8d3a49e0d137541b&amp;user:cSLnok:QPARAM:clicked=false&amp;currentTab=tpOv&amp;catalog:iC:QPARAM:minPrice=0&amp;itemKey=4F8C6B1A21E10780E10080000A00E52D&amp;catalog:iC:QPARAM:simpleSearchString=048.324S&amp;wec-locale=en_SE&amp;returnToCheckout=false&amp;wec-appid=wecstr_se&amp;page=B6397D4D56BE4260A9C53D22C6451872&amp;stsortby=CDD&amp;user:cSLok:QPARAM:clicked=false&amp;catalog:iC:QPARAM:maxPrice=0&amp;com.sap.common:simpleSrchInc:QPARAM:simpleSearchString=048.324S" TargetMode="External"/><Relationship Id="rId631" Type="http://schemas.openxmlformats.org/officeDocument/2006/relationships/hyperlink" Target="https://eshop.straumann.com/wecstr/catalog/productDetail.jsf?prg_id=2a8e738386854538a8dc30fea649fd2a&amp;user:cSLnok:QPARAM:clicked=false&amp;currentTab=tpOv&amp;catalog:iC:QPARAM:minPrice=0&amp;itemKey=000087E26C101EE8ACA2110BAF9C9D9E&amp;catalog:iC:QPARAM:simpleSearchString=034.298&amp;wec-locale=en_SE&amp;returnToCheckout=false&amp;wec-appid=wecstr_se&amp;page=B6397D4D56BE4260A9C53D22C6451872&amp;stsortby=CDD&amp;user:cSLok:QPARAM:clicked=false&amp;catalog:iC:QPARAM:maxPrice=0&amp;com.sap.common:simpleSrchInc:QPARAM:simpleSearchString=034.298" TargetMode="External"/><Relationship Id="rId729" Type="http://schemas.openxmlformats.org/officeDocument/2006/relationships/hyperlink" Target="https://eshop.straumann.com/wecstr/catalog/productDetail.jsf?prg_id=d76c68fd10cf4d109c70b3dbe36c2c33&amp;user:cSLnok:QPARAM:clicked=false&amp;catalog:iC:QPARAM:minPrice=0&amp;currentTab=tpOv&amp;itemKey=06915748B0171EE690E9522D02359096&amp;catalog:iC:QPARAM:simpleSearchString=026.0104S&amp;wec-locale=en_SE&amp;returnToCheckout=false&amp;wec-appid=wecstr_se&amp;page=B6397D4D56BE4260A9C53D22C6451872&amp;stsortby=CDD&amp;user:cSLok:QPARAM:clicked=false&amp;catalog:iC:QPARAM:maxPrice=0&amp;com.sap.common:simpleSrchInc:QPARAM:simpleSearchString=026.0104S" TargetMode="External"/><Relationship Id="rId1054" Type="http://schemas.openxmlformats.org/officeDocument/2006/relationships/hyperlink" Target="https://eshop.straumann.com/wecstr/ImageServer/appid/wecstr_se?imgData=d2VjLWFwcGlkPXdlY3N0cl9zZSZyZWNvcmRJZD0xMTgxMiZ0YWJsZUlkPTcmdmFyaWFudElkPS0x" TargetMode="External"/><Relationship Id="rId1261" Type="http://schemas.openxmlformats.org/officeDocument/2006/relationships/hyperlink" Target="https://eshop.straumann.com/wecstr/catalog/productDetail.jsf?prg_id=623e015832a54c8ba7eb8c209b5e08e7&amp;user:cSLnok:QPARAM:clicked=false&amp;catalog:iC:QPARAM:minPrice=0&amp;currentTab=tpOv&amp;itemKey=C2CCA01F5F0A1EE78BE2180A22765E7A&amp;catalog:iC:QPARAM:simpleSearchString=062.4734S&amp;wec-locale=en_SE&amp;returnToCheckout=false&amp;wec-appid=wecstr_se&amp;page=B6397D4D56BE4260A9C53D22C6451872&amp;stsortby=CDD&amp;user:cSLok:QPARAM:clicked=false&amp;catalog:iC:QPARAM:maxPrice=0&amp;com.sap.common:simpleSrchInc:QPARAM:simpleSearchString=062.4734S" TargetMode="External"/><Relationship Id="rId1359" Type="http://schemas.openxmlformats.org/officeDocument/2006/relationships/hyperlink" Target="https://eshop.straumann.com/wecstr/ImageServer/appid/wecstr_se?imgData=d2VjLWFwcGlkPXdlY3N0cl9zZSZyZWNvcmRJZD0xNDA0JnRhYmxlSWQ9NyZ2YXJpYW50SWQ9LTE~" TargetMode="External"/><Relationship Id="rId2105" Type="http://schemas.openxmlformats.org/officeDocument/2006/relationships/hyperlink" Target="https://stgcs-my.sharepoint.com/:b:/g/personal/u113799_straumann_com/EZtABpr0qGZOiLs78kSRa8oBEpWdJyWzSsSVTYZVCmVcJA?e=97t3Uq" TargetMode="External"/><Relationship Id="rId936" Type="http://schemas.openxmlformats.org/officeDocument/2006/relationships/hyperlink" Target="https://eshop.straumann.com/wecstr/ImageServer/appid/wecstr_se?imgData=d2VjLWFwcGlkPXdlY3N0cl9zZSZyZWNvcmRJZD0xMTY1JnRhYmxlSWQ9NyZ2YXJpYW50SWQ9LTE~" TargetMode="External"/><Relationship Id="rId1121" Type="http://schemas.openxmlformats.org/officeDocument/2006/relationships/hyperlink" Target="https://eshop.straumann.com/wecstr/catalog/productDetail.jsf?prg_id=e2faa2ea3d7b44a4a31f76df83b70531&amp;user:cSLnok:QPARAM:clicked=false&amp;currentTab=tpOv&amp;catalog:iC:QPARAM:minPrice=0&amp;itemKey=4A0A20DA7EFE0032000000000A00C132&amp;catalog:iC:QPARAM:simpleSearchString=041.521&amp;wec-locale=en_SE&amp;returnToCheckout=false&amp;wec-appid=wecstr_se&amp;page=B6397D4D56BE4260A9C53D22C6451872&amp;stsortby=CDD&amp;user:cSLok:QPARAM:clicked=false&amp;catalog:iC:QPARAM:maxPrice=0&amp;com.sap.common:simpleSrchInc:QPARAM:simpleSearchString=041.521" TargetMode="External"/><Relationship Id="rId1219" Type="http://schemas.openxmlformats.org/officeDocument/2006/relationships/hyperlink" Target="https://eshop.straumann.com/wecstr/catalog/productDetail.jsf?prg_id=1df796f1e15f4989ae39669948dace47&amp;user:cSLnok:QPARAM:clicked=false&amp;currentTab=tpOv&amp;catalog:iC:QPARAM:minPrice=0&amp;itemKey=4265813BFFCB0037020000000A00C128&amp;catalog:iC:QPARAM:simpleSearchString=048.573&amp;wec-locale=en_SE&amp;returnToCheckout=false&amp;wec-appid=wecstr_se&amp;page=B6397D4D56BE4260A9C53D22C6451872&amp;stsortby=CDD&amp;user:cSLok:QPARAM:clicked=false&amp;catalog:iC:QPARAM:maxPrice=0&amp;com.sap.common:simpleSrchInc:QPARAM:simpleSearchString=048.573" TargetMode="External"/><Relationship Id="rId1566" Type="http://schemas.openxmlformats.org/officeDocument/2006/relationships/hyperlink" Target="https://eshop.straumann.com/wecstr/ImageServer/appid/wecstr_se?imgData=d2VjLWFwcGlkPXdlY3N0cl9zZSZyZWNvcmRJZD0xNDQ5JnRhYmxlSWQ9NyZ2YXJpYW50SWQ9LTE~" TargetMode="External"/><Relationship Id="rId1773" Type="http://schemas.openxmlformats.org/officeDocument/2006/relationships/hyperlink" Target="https://eshop.straumann.com/wecstr/catalog/productDetail.jsf?sort=ID&amp;wec-appid=wecstr_se&amp;page=B6397D4D56BE4260A9C53D22C6451872&amp;itemKey=54328526E6BF10C0E10080000A00E523&amp;show=12&amp;view=grid&amp;simpleSearchString=025.0004&amp;wec-locale=en_SE" TargetMode="External"/><Relationship Id="rId1980" Type="http://schemas.openxmlformats.org/officeDocument/2006/relationships/hyperlink" Target="https://stgcs-my.sharepoint.com/:b:/g/personal/u113799_straumann_com/EZtABpr0qGZOiLs78kSRa8oBEpWdJyWzSsSVTYZVCmVcJA?e=97t3Uq" TargetMode="External"/><Relationship Id="rId65" Type="http://schemas.openxmlformats.org/officeDocument/2006/relationships/hyperlink" Target="https://eshop.straumann.com/wecstr/catalog/productDetail.jsf?prg_id=ca9da02d59154580b912d918ea47ebb5&amp;user:cSLnok:QPARAM:clicked=false&amp;currentTab=tpOv&amp;catalog:iC:QPARAM:minPrice=0&amp;itemKey=51E0678F5CDB1E00E10080000A00E523&amp;catalog:iC:QPARAM:simpleSearchString=043.165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165S" TargetMode="External"/><Relationship Id="rId1426" Type="http://schemas.openxmlformats.org/officeDocument/2006/relationships/hyperlink" Target="https://eshop.straumann.com/wecstr/catalog/productDetail.jsf?prg_id=3a2d393bf42e4548878ee4d95302d174&amp;user:cSLnok:QPARAM:clicked=false&amp;currentTab=tpOv&amp;catalog:iC:QPARAM:minPrice=0&amp;itemKey=4E2230DEB30C0050E10080000A00E532&amp;catalog:iC:QPARAM:simpleSearchString=048.579&amp;wec-locale=en_SE&amp;returnToCheckout=false&amp;wec-appid=wecstr_se&amp;page=B6397D4D56BE4260A9C53D22C6451872&amp;stsortby=CDD&amp;user:cSLok:QPARAM:clicked=false&amp;catalog:iC:QPARAM:maxPrice=0&amp;com.sap.common:simpleSrchInc:QPARAM:simpleSearchString=048.579" TargetMode="External"/><Relationship Id="rId1633" Type="http://schemas.openxmlformats.org/officeDocument/2006/relationships/hyperlink" Target="https://eshop.straumann.com/wecstr/catalog/productDetail.jsf?prg_id=1cb232db98b14489b7eae35ae341b3d6&amp;user:cSLnok:QPARAM:clicked=false&amp;currentTab=tpOv&amp;catalog:iC:QPARAM:minPrice=0&amp;itemKey=C2CCA01F5F0A1EE78BE61F4AA61F5FAA&amp;catalog:iC:QPARAM:simpleSearchString=064.4362&amp;wec-locale=en_SE&amp;returnToCheckout=false&amp;wec-appid=wecstr_se&amp;page=B6397D4D56BE4260A9C53D22C6451872&amp;stsortby=CDD&amp;user:cSLok:QPARAM:clicked=false&amp;catalog:iC:QPARAM:maxPrice=0&amp;com.sap.common:simpleSrchInc:QPARAM:simpleSearchString=064.4362" TargetMode="External"/><Relationship Id="rId1840" Type="http://schemas.openxmlformats.org/officeDocument/2006/relationships/hyperlink" Target="https://eshop.straumann.com/wecstr/ImageServer/appid/wecstr_se?imgData=d2VjLWFwcGlkPXdlY3N0cl9zZSZyZWNvcmRJZD0xNzU0JnRhYmxlSWQ9NyZ2YXJpYW50SWQ9LTE~" TargetMode="External"/><Relationship Id="rId1700" Type="http://schemas.openxmlformats.org/officeDocument/2006/relationships/hyperlink" Target="https://eshop.straumann.com/wecstr/ImageServer/appid/wecstr_se?imgData=d2VjLWFwcGlkPXdlY3N0cl9zZSZyZWNvcmRJZD0xNzQ3JnRhYmxlSWQ9NyZ2YXJpYW50SWQ9LTE~" TargetMode="External"/><Relationship Id="rId1938" Type="http://schemas.openxmlformats.org/officeDocument/2006/relationships/hyperlink" Target="https://eshop.straumann.com/wecstr/ImageServer/appid/wecstr_se?imgData=d2VjLWFwcGlkPXdlY3N0cl9zZSZyZWNvcmRJZD02NjgyJnRhYmxlSWQ9NyZ2YXJpYW50SWQ9LTE~" TargetMode="External"/><Relationship Id="rId281" Type="http://schemas.openxmlformats.org/officeDocument/2006/relationships/hyperlink" Target="https://eshop.straumann.com/wecstr/ImageServer/appid/wecstr_se?imgData=d2VjLWFwcGlkPXdlY3N0cl9zZSZyZWNvcmRJZD03OTUxJnRhYmxlSWQ9NyZ2YXJpYW50SWQ9LTE~" TargetMode="External"/><Relationship Id="rId141" Type="http://schemas.openxmlformats.org/officeDocument/2006/relationships/hyperlink" Target="https://eshop.straumann.com/wecstr/catalog/productDetail.jsf?prg_id=d4f54f4e14a64a1bab68ef49cada6622&amp;user:cSLnok:QPARAM:clicked=false&amp;currentTab=tpOv&amp;catalog:iC:QPARAM:minPrice=0&amp;itemKey=4A57A8EC00218034000000000A00C132&amp;catalog:iC:QPARAM:simpleSearchString=033.451G&amp;wec-locale=en_SE&amp;returnToCheckout=false&amp;wec-appid=wecstr_se&amp;page=B6397D4D56BE4260A9C53D22C6451872&amp;stsortby=CDD&amp;user:cSLok:QPARAM:clicked=false&amp;catalog:iC:QPARAM:maxPrice=0&amp;com.sap.common:simpleSrchInc:QPARAM:simpleSearchString=033.451G" TargetMode="External"/><Relationship Id="rId379" Type="http://schemas.openxmlformats.org/officeDocument/2006/relationships/hyperlink" Target="https://eshop.straumann.com/wecstr/ImageServer/appid/wecstr_se?imgData=d2VjLWFwcGlkPXdlY3N0cl9zZSZyZWNvcmRJZD0xMTg2NiZ0YWJsZUlkPTcmdmFyaWFudElkPS0x" TargetMode="External"/><Relationship Id="rId586" Type="http://schemas.openxmlformats.org/officeDocument/2006/relationships/hyperlink" Target="https://eshop.straumann.com/wecstr/ImageServer/appid/wecstr_se?imgData=d2VjLWFwcGlkPXdlY3N0cl9zZSZyZWNvcmRJZD02NjYmdGFibGVJZD03JnZhcmlhbnRJZD0tMQ~~" TargetMode="External"/><Relationship Id="rId793" Type="http://schemas.openxmlformats.org/officeDocument/2006/relationships/hyperlink" Target="https://eshop.straumann.com/wecstr/catalog/productDetail.jsf?prg_id=bc5bcde0a9dc489a80cf24e3380e6da7&amp;user:cSLnok:QPARAM:clicked=false&amp;currentTab=tpOv&amp;catalog:iC:QPARAM:minPrice=0&amp;itemKey=42657E72FFCB0037020000000A00C128&amp;catalog:iC:QPARAM:simpleSearchString=044.346&amp;wec-locale=en_SE&amp;returnToCheckout=false&amp;wec-appid=wecstr_se&amp;page=B6397D4D56BE4260A9C53D22C6451872&amp;stsortby=CDD&amp;user:cSLok:QPARAM:clicked=false&amp;catalog:iC:QPARAM:maxPrice=0&amp;com.sap.common:simpleSrchInc:QPARAM:simpleSearchString=044.346" TargetMode="External"/><Relationship Id="rId7" Type="http://schemas.openxmlformats.org/officeDocument/2006/relationships/hyperlink" Target="https://stgcs-my.sharepoint.com/:f:/g/personal/u113799_straumann_com/Eoc8C8UFU7RAqIhYzJByOlQBx80b9cWU_lrILS4bJFPJ0g?e=V69h6V" TargetMode="External"/><Relationship Id="rId239" Type="http://schemas.openxmlformats.org/officeDocument/2006/relationships/hyperlink" Target="https://eshop.straumann.com/wecstr/ImageServer/appid/wecstr_se?imgData=d2VjLWFwcGlkPXdlY3N0cl9zZSZyZWNvcmRJZD01NzUwJnRhYmxlSWQ9NyZ2YXJpYW50SWQ9LTE~" TargetMode="External"/><Relationship Id="rId446" Type="http://schemas.openxmlformats.org/officeDocument/2006/relationships/hyperlink" Target="https://eshop.straumann.com/wecstr/catalog/productDetail.jsf?prg_id=695102eed0f84c358b4c70aded9e7ac4&amp;user:cSLnok:QPARAM:clicked=false&amp;currentTab=tpOv&amp;catalog:iC:QPARAM:minPrice=0&amp;itemKey=06915748B0171ED78EAC3CA0101444BC&amp;catalog:iC:QPARAM:simpleSearchString=064.4203S&amp;wec-locale=en_SE&amp;returnToCheckout=false&amp;wec-appid=wecstr_se&amp;page=B6397D4D56BE4260A9C53D22C6451872&amp;stsortby=CDD&amp;user:cSLok:QPARAM:clicked=false&amp;catalog:iC:QPARAM:maxPrice=0&amp;com.sap.common:simpleSrchInc:QPARAM:simpleSearchString=064.4203S" TargetMode="External"/><Relationship Id="rId653" Type="http://schemas.openxmlformats.org/officeDocument/2006/relationships/hyperlink" Target="https://eshop.straumann.com/wecstr/catalog/productDetail.jsf?prg_id=71db2ea969cc4124956d24f341cb07ee&amp;user:cSLnok:QPARAM:clicked=false&amp;catalog:iC:QPARAM:minPrice=0&amp;currentTab=tpOv&amp;itemKey=48A8BB902FF6003D000000000A00C132&amp;catalog:iC:QPARAM:simpleSearchString=034.752&amp;wec-locale=en_SE&amp;returnToCheckout=false&amp;wec-appid=wecstr_se&amp;page=B6397D4D56BE4260A9C53D22C6451872&amp;stsortby=CDD&amp;user:cSLok:QPARAM:clicked=false&amp;catalog:iC:QPARAM:maxPrice=0&amp;com.sap.common:simpleSrchInc:QPARAM:simpleSearchString=034.752" TargetMode="External"/><Relationship Id="rId1076" Type="http://schemas.openxmlformats.org/officeDocument/2006/relationships/hyperlink" Target="https://eshop.straumann.com/wecstr/ImageServer/appid/wecstr_se?imgData=d2VjLWFwcGlkPXdlY3N0cl9zZSZyZWNvcmRJZD00NDUmdGFibGVJZD03JnZhcmlhbnRJZD0tMQ~~" TargetMode="External"/><Relationship Id="rId1283" Type="http://schemas.openxmlformats.org/officeDocument/2006/relationships/hyperlink" Target="https://eshop.straumann.com/wecstr/catalog/productDetail.jsf?prg_id=52468f999b514773bcae6cd32fcd9c73&amp;user:cSLnok:QPARAM:clicked=false&amp;currentTab=tpOv&amp;catalog:iC:QPARAM:minPrice=0&amp;itemKey=000087E26C101EE89DBE165F2E87C193&amp;catalog:iC:QPARAM:simpleSearchString=062.4507&amp;wec-locale=en_SE&amp;returnToCheckout=false&amp;wec-appid=wecstr_se&amp;page=B6397D4D56BE4260A9C53D22C6451872&amp;stsortby=CDD&amp;user:cSLok:QPARAM:clicked=false&amp;catalog:iC:QPARAM:maxPrice=0&amp;com.sap.common:simpleSrchInc:QPARAM:simpleSearchString=062.4507" TargetMode="External"/><Relationship Id="rId1490" Type="http://schemas.openxmlformats.org/officeDocument/2006/relationships/hyperlink" Target="https://eshop.straumann.com/wecstr/ImageServer/appid/wecstr_se?imgData=d2VjLWFwcGlkPXdlY3N0cl9zZSZyZWNvcmRJZD0xMjA2JnRhYmxlSWQ9NyZ2YXJpYW50SWQ9LTE~" TargetMode="External"/><Relationship Id="rId2127" Type="http://schemas.openxmlformats.org/officeDocument/2006/relationships/hyperlink" Target="https://stgcs-my.sharepoint.com/:b:/g/personal/u113799_straumann_com/EZtABpr0qGZOiLs78kSRa8oBEpWdJyWzSsSVTYZVCmVcJA?e=97t3Uq" TargetMode="External"/><Relationship Id="rId306" Type="http://schemas.openxmlformats.org/officeDocument/2006/relationships/hyperlink" Target="https://eshop.straumann.com/wecstr/catalog/productDetail.jsf?prg_id=75e6fc23cc204d46a1cc062e000810fe&amp;user:cSLnok:QPARAM:clicked=false&amp;catalog:iC:QPARAM:minPrice=0&amp;currentTab=tpOv&amp;itemKey=000087E26C101ED8ACB5479EF681A869&amp;catalog:iC:QPARAM:simpleSearchString=061.3316&amp;wec-locale=en_SE&amp;returnToCheckout=false&amp;wec-appid=wecstr_se&amp;page=B6397D4D56BE4260A9C53D22C6451872&amp;stsortby=CDD&amp;user:cSLok:QPARAM:clicked=false&amp;catalog:iC:QPARAM:maxPrice=0&amp;com.sap.common:simpleSrchInc:QPARAM:simpleSearchString=061.3316" TargetMode="External"/><Relationship Id="rId860" Type="http://schemas.openxmlformats.org/officeDocument/2006/relationships/hyperlink" Target="https://eshop.straumann.com/wecstr/ImageServer/appid/wecstr_se?imgData=d2VjLWFwcGlkPXdlY3N0cl9zZSZyZWNvcmRJZD01Nzk2JnRhYmxlSWQ9NyZ2YXJpYW50SWQ9LTE~" TargetMode="External"/><Relationship Id="rId958" Type="http://schemas.openxmlformats.org/officeDocument/2006/relationships/hyperlink" Target="https://eshop.straumann.com/wecstr/ImageServer/appid/wecstr_se?imgData=d2VjLWFwcGlkPXdlY3N0cl9zZSZyZWNvcmRJZD05ODgmdGFibGVJZD03JnZhcmlhbnRJZD0tMQ~~" TargetMode="External"/><Relationship Id="rId1143" Type="http://schemas.openxmlformats.org/officeDocument/2006/relationships/hyperlink" Target="https://eshop.straumann.com/wecstr/catalog/productDetail.jsf?prg_id=5ccddeec2f7849979b444b881c28507e&amp;user:cSLnok:QPARAM:clicked=false&amp;currentTab=tpOv&amp;catalog:iC:QPARAM:minPrice=0&amp;itemKey=000087E26C101ED88CCA7D3CA33BFAFB&amp;catalog:iC:QPARAM:simpleSearchString=041.776&amp;wec-locale=en_SE&amp;returnToCheckout=false&amp;wec-appid=wecstr_se&amp;page=B6397D4D56BE4260A9C53D22C6451872&amp;stsortby=CDD&amp;user:cSLok:QPARAM:clicked=false&amp;catalog:iC:QPARAM:maxPrice=0&amp;com.sap.common:simpleSrchInc:QPARAM:simpleSearchString=041.776" TargetMode="External"/><Relationship Id="rId1588" Type="http://schemas.openxmlformats.org/officeDocument/2006/relationships/hyperlink" Target="https://eshop.straumann.com/wecstr/ImageServer/appid/wecstr_se?imgData=d2VjLWFwcGlkPXdlY3N0cl9zZSZyZWNvcmRJZD0yMzgmdGFibGVJZD03JnZhcmlhbnRJZD0tMQ~~" TargetMode="External"/><Relationship Id="rId1795" Type="http://schemas.openxmlformats.org/officeDocument/2006/relationships/hyperlink" Target="https://eshop.straumann.com/wecstr/catalog/productDetail.jsf?prg_id=270992ceeec64e20bba21792116f58e3&amp;user:cSLnok:QPARAM:clicked=false&amp;catalog:iC:QPARAM:minPrice=0&amp;currentTab=tpOv&amp;itemKey=06915748B0171ED68CD81737D5DDD068&amp;catalog:iC:QPARAM:simpleSearchString=025.0048V4&amp;wec-locale=en_SE&amp;returnToCheckout=false&amp;wec-appid=wecstr_se&amp;page=B6397D4D56BE4260A9C53D22C6451872&amp;stsortby=CDD&amp;user:cSLok:QPARAM:clicked=false&amp;catalog:iC:QPARAM:maxPrice=0&amp;com.sap.common:simpleSrchInc:QPARAM:simpleSearchString=025.0048V4" TargetMode="External"/><Relationship Id="rId87" Type="http://schemas.openxmlformats.org/officeDocument/2006/relationships/hyperlink" Target="https://eshop.straumann.com/wecstr/catalog/productDetail.jsf?prg_id=97a9f5c0ee834922ae1fb4546a282bdf&amp;user:cSLnok:QPARAM:clicked=false&amp;catalog:iC:QPARAM:minPrice=0&amp;currentTab=tpOv&amp;itemKey=51E0B20528E20E70E10080000A00E523&amp;catalog:iC:QPARAM:simpleSearchString=043.418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418S" TargetMode="External"/><Relationship Id="rId513" Type="http://schemas.openxmlformats.org/officeDocument/2006/relationships/hyperlink" Target="https://eshop.straumann.com/wecstr/catalog/productDetail.jsf?prg_id=ef32abecb8004db182ab4bc9be5b507d&amp;user:cSLnok:QPARAM:clicked=false&amp;catalog:iC:QPARAM:minPrice=0&amp;currentTab=tpOv&amp;itemKey=06915748B00A1ED598A18BEE7545CDE9&amp;catalog:iC:QPARAM:simpleSearchString=034.265&amp;wec-locale=en_SE&amp;returnToCheckout=false&amp;wec-appid=wecstr_se&amp;page=B6397D4D56BE4260A9C53D22C6451872&amp;stsortby=CDD&amp;user:cSLok:QPARAM:clicked=false&amp;catalog:iC:QPARAM:maxPrice=0&amp;com.sap.common:simpleSrchInc:QPARAM:simpleSearchString=034.265" TargetMode="External"/><Relationship Id="rId720" Type="http://schemas.openxmlformats.org/officeDocument/2006/relationships/hyperlink" Target="https://eshop.straumann.com/wecstr/ImageServer/appid/wecstr_se?imgData=d2VjLWFwcGlkPXdlY3N0cl9zZSZyZWNvcmRJZD01MTU2JnRhYmxlSWQ9NyZ2YXJpYW50SWQ9LTE~" TargetMode="External"/><Relationship Id="rId818" Type="http://schemas.openxmlformats.org/officeDocument/2006/relationships/hyperlink" Target="https://eshop.straumann.com/wecstr/ImageServer/appid/wecstr_se?imgData=d2VjLWFwcGlkPXdlY3N0cl9zZSZyZWNvcmRJZD0xMDM4JnRhYmxlSWQ9NyZ2YXJpYW50SWQ9LTE~" TargetMode="External"/><Relationship Id="rId1350" Type="http://schemas.openxmlformats.org/officeDocument/2006/relationships/hyperlink" Target="https://eshop.straumann.com/wecstr/catalog/productDetail.jsf?prg_id=05c7dca6615e47358ac1376a2b8053ed&amp;user:cSLnok:QPARAM:clicked=false&amp;currentTab=tpOv&amp;catalog:iC:QPARAM:minPrice=0&amp;itemKey=42658163FFCB0037020000000A00C128&amp;catalog:iC:QPARAM:simpleSearchString=048.656&amp;wec-locale=en_SE&amp;returnToCheckout=false&amp;wec-appid=wecstr_se&amp;page=B6397D4D56BE4260A9C53D22C6451872&amp;stsortby=CDD&amp;user:cSLok:QPARAM:clicked=false&amp;catalog:iC:QPARAM:maxPrice=0&amp;com.sap.common:simpleSrchInc:QPARAM:simpleSearchString=048.656" TargetMode="External"/><Relationship Id="rId1448" Type="http://schemas.openxmlformats.org/officeDocument/2006/relationships/hyperlink" Target="https://eshop.straumann.com/wecstr/catalog/productDetail.jsf?prg_id=61d807d3ee404a6a9bb87d90e5387fc4&amp;user:cSLnok:QPARAM:clicked=false&amp;currentTab=tpOv&amp;catalog:iC:QPARAM:minPrice=0&amp;itemKey=4BD7B361DF06C020E10080000A00C132&amp;catalog:iC:QPARAM:simpleSearchString=031.321&amp;wec-locale=en_SE&amp;returnToCheckout=false&amp;wec-appid=wecstr_se&amp;page=B6397D4D56BE4260A9C53D22C6451872&amp;stsortby=CDD&amp;user:cSLok:QPARAM:clicked=false&amp;catalog:iC:QPARAM:maxPrice=0&amp;com.sap.common:simpleSrchInc:QPARAM:simpleSearchString=031.321" TargetMode="External"/><Relationship Id="rId1655" Type="http://schemas.openxmlformats.org/officeDocument/2006/relationships/hyperlink" Target="https://eshop.straumann.com/wecstr/catalog/productDetail.jsf?prg_id=a736ae3c10ab447689654b74e0e848ff&amp;user:cSLnok:QPARAM:clicked=false&amp;catalog:iC:QPARAM:minPrice=0&amp;currentTab=tpOv&amp;itemKey=51BEE38D0B5507F0E10080000A00E523&amp;catalog:iC:QPARAM:simpleSearchString=023.4756&amp;wec-locale=en_SE&amp;returnToCheckout=false&amp;wec-appid=wecstr_se&amp;page=B6397D4D56BE4260A9C53D22C6451872&amp;stsortby=CDD&amp;user:cSLok:QPARAM:clicked=false&amp;catalog:iC:QPARAM:maxPrice=0&amp;com.sap.common:simpleSrchInc:QPARAM:simpleSearchString=023.4756" TargetMode="External"/><Relationship Id="rId1003" Type="http://schemas.openxmlformats.org/officeDocument/2006/relationships/hyperlink" Target="https://eshop.straumann.com/wecstr/catalog/productDetail.jsf?prg_id=9048c439e3de4b588a7603ffa3bceddc&amp;user:cSLnok:QPARAM:clicked=false&amp;catalog:iC:QPARAM:minPrice=0&amp;currentTab=tpOv&amp;itemKey=426580FEFFCB0037020000000A00C128&amp;catalog:iC:QPARAM:simpleSearchString=048.452&amp;wec-locale=en_SE&amp;returnToCheckout=false&amp;wec-appid=wecstr_se&amp;page=B6397D4D56BE4260A9C53D22C6451872&amp;stsortby=CDD&amp;user:cSLok:QPARAM:clicked=false&amp;catalog:iC:QPARAM:maxPrice=0&amp;com.sap.common:simpleSrchInc:QPARAM:simpleSearchString=048.452" TargetMode="External"/><Relationship Id="rId1210" Type="http://schemas.openxmlformats.org/officeDocument/2006/relationships/hyperlink" Target="https://eshop.straumann.com/wecstr/ImageServer/appid/wecstr_se?imgData=d2VjLWFwcGlkPXdlY3N0cl9zZSZyZWNvcmRJZD00MTg3JnRhYmxlSWQ9NyZ2YXJpYW50SWQ9LTE~" TargetMode="External"/><Relationship Id="rId1308" Type="http://schemas.openxmlformats.org/officeDocument/2006/relationships/hyperlink" Target="https://eshop.straumann.com/wecstr/catalog/productDetail.jsf?prg_id=cc04b2e9a0f54d279ab9bdc9d8724064&amp;user:cSLnok:QPARAM:clicked=false&amp;currentTab=tpOv&amp;catalog:iC:QPARAM:minPrice=0&amp;itemKey=000087E26C101ED7A99DCD3A44A23C8C&amp;catalog:iC:QPARAM:simpleSearchString=062.4954&amp;wec-locale=en_SE&amp;returnToCheckout=false&amp;wec-appid=wecstr_se&amp;page=B6397D4D56BE4260A9C53D22C6451872&amp;stsortby=CDD&amp;user:cSLok:QPARAM:clicked=false&amp;catalog:iC:QPARAM:maxPrice=0&amp;com.sap.common:simpleSrchInc:QPARAM:simpleSearchString=062.4954" TargetMode="External"/><Relationship Id="rId1862" Type="http://schemas.openxmlformats.org/officeDocument/2006/relationships/hyperlink" Target="https://eshop.straumann.com/wecstr/ImageServer/appid/wecstr_se?imgData=d2VjLWFwcGlkPXdlY3N0cl9zZSZyZWNvcmRJZD0zOTAmdGFibGVJZD03JnZhcmlhbnRJZD0tMQ~~" TargetMode="External"/><Relationship Id="rId1515" Type="http://schemas.openxmlformats.org/officeDocument/2006/relationships/hyperlink" Target="https://eshop.straumann.com/wecstr/catalog/productDetail.jsf?prg_id=2731a651495a407897643f4129300a47&amp;user:cSLnok:QPARAM:clicked=false&amp;currentTab=tpOv&amp;catalog:iC:QPARAM:minPrice=0&amp;itemKey=426580B8FFCB0037020000000A00C128&amp;catalog:iC:QPARAM:simpleSearchString=048.365V4&amp;wec-locale=en_SE&amp;returnToCheckout=false&amp;wec-appid=wecstr_se&amp;page=B6397D4D56BE4260A9C53D22C6451872&amp;stsortby=CDD&amp;user:cSLok:QPARAM:clicked=false&amp;catalog:iC:QPARAM:maxPrice=0&amp;com.sap.common:simpleSrchInc:QPARAM:simpleSearchString=048.365V4" TargetMode="External"/><Relationship Id="rId1722" Type="http://schemas.openxmlformats.org/officeDocument/2006/relationships/hyperlink" Target="https://eshop.straumann.com/wecstr/ImageServer/appid/wecstr_se?imgData=d2VjLWFwcGlkPXdlY3N0cl9zZSZyZWNvcmRJZD0zMTcmdGFibGVJZD03JnZhcmlhbnRJZD0tMQ~~" TargetMode="External"/><Relationship Id="rId14" Type="http://schemas.openxmlformats.org/officeDocument/2006/relationships/hyperlink" Target="https://stgcs-my.sharepoint.com/:f:/g/personal/u113799_straumann_com/Eoc8C8UFU7RAqIhYzJByOlQBx80b9cWU_lrILS4bJFPJ0g?e=V69h6V" TargetMode="External"/><Relationship Id="rId2191" Type="http://schemas.openxmlformats.org/officeDocument/2006/relationships/hyperlink" Target="https://eshop.straumann.com/wecstr/ImageServer/appid/wecstr_se?imgData=d2VjLWFwcGlkPXdlY3N0cl9zZSZyZWNvcmRJZD0xNTc1MSZ0YWJsZUlkPTcmdmFyaWFudElkPS0x" TargetMode="External"/><Relationship Id="rId163" Type="http://schemas.openxmlformats.org/officeDocument/2006/relationships/hyperlink" Target="https://eshop.straumann.com/wecstr/catalog/productDetail.jsf?prg_id=3914e392597b40588d86b3c79e51b858&amp;user:cSLnok:QPARAM:clicked=false&amp;currentTab=tpOv&amp;catalog:iC:QPARAM:minPrice=0&amp;itemKey=51E758FD73CF5770E10080000A00E523&amp;catalog:iC:QPARAM:simpleSearchString=021.2508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508" TargetMode="External"/><Relationship Id="rId370" Type="http://schemas.openxmlformats.org/officeDocument/2006/relationships/hyperlink" Target="https://eshop.straumann.com/wecstr/catalog/productDetail.jsf?prg_id=b12afce7c3f14da8b0e1586def750930&amp;user:cSLnok:QPARAM:clicked=false&amp;currentTab=tpOv&amp;catalog:iC:QPARAM:minPrice=0&amp;itemKey=06915748B0171ED6BCF237176BFB812A&amp;catalog:iC:QPARAM:simpleSearchString=061.8312&amp;wec-locale=en_SE&amp;returnToCheckout=false&amp;wec-appid=wecstr_se&amp;page=B6397D4D56BE4260A9C53D22C6451872&amp;stsortby=CDD&amp;user:cSLok:QPARAM:clicked=false&amp;catalog:iC:QPARAM:maxPrice=0&amp;com.sap.common:simpleSrchInc:QPARAM:simpleSearchString=061.8312" TargetMode="External"/><Relationship Id="rId2051" Type="http://schemas.openxmlformats.org/officeDocument/2006/relationships/hyperlink" Target="https://stgcs-my.sharepoint.com/:b:/g/personal/u113799_straumann_com/EZtABpr0qGZOiLs78kSRa8oBEpWdJyWzSsSVTYZVCmVcJA?e=97t3Uq" TargetMode="External"/><Relationship Id="rId230" Type="http://schemas.openxmlformats.org/officeDocument/2006/relationships/hyperlink" Target="https://eshop.straumann.com/wecstr/catalog/productDetail.jsf?prg_id=bfa4fbb759984bb2b52a2df6dd0d87d1&amp;user:cSLnok:QPARAM:clicked=false&amp;currentTab=tpOv&amp;catalog:iC:QPARAM:minPrice=0&amp;itemKey=5267B06C64FB2400E10080000A00E523&amp;catalog:iC:QPARAM:simpleSearchString=021.3512&amp;wec-locale=en_SE&amp;returnToCheckout=false&amp;wec-appid=wecstr_se&amp;page=B6397D4D56BE4260A9C53D22C6451872&amp;stsortby=CDD&amp;user:cSLok:QPARAM:clicked=false&amp;catalog:iC:QPARAM:maxPrice=0&amp;com.sap.common:simpleSrchInc:QPARAM:simpleSearchString=021.3512" TargetMode="External"/><Relationship Id="rId468" Type="http://schemas.openxmlformats.org/officeDocument/2006/relationships/hyperlink" Target="https://eshop.straumann.com/wecstr/ImageServer/appid/wecstr_se?imgData=d2VjLWFwcGlkPXdlY3N0cl9zZSZyZWNvcmRJZD0xMTg3OSZ0YWJsZUlkPTcmdmFyaWFudElkPS0x" TargetMode="External"/><Relationship Id="rId675" Type="http://schemas.openxmlformats.org/officeDocument/2006/relationships/hyperlink" Target="https://eshop.straumann.com/wecstr/catalog/productDetail.jsf?prg_id=0f8e747103ff4d3989f658e44aeb3147&amp;user:cSLnok:QPARAM:clicked=false&amp;currentTab=tpOv&amp;catalog:iC:QPARAM:minPrice=0&amp;itemKey=000087E26C101EE8ACA03BFBC514AE59&amp;catalog:iC:QPARAM:simpleSearchString=066.1309&amp;wec-locale=en_SE&amp;returnToCheckout=false&amp;wec-appid=wecstr_se&amp;page=B6397D4D56BE4260A9C53D22C6451872&amp;stsortby=CDD&amp;user:cSLok:QPARAM:clicked=false&amp;catalog:iC:QPARAM:maxPrice=0&amp;com.sap.common:simpleSrchInc:QPARAM:simpleSearchString=066.1309" TargetMode="External"/><Relationship Id="rId882" Type="http://schemas.openxmlformats.org/officeDocument/2006/relationships/hyperlink" Target="https://eshop.straumann.com/wecstr/ImageServer/appid/wecstr_se?imgData=d2VjLWFwcGlkPXdlY3N0cl9zZSZyZWNvcmRJZD0xNTc0MiZ0YWJsZUlkPTcmdmFyaWFudElkPS0x" TargetMode="External"/><Relationship Id="rId1098" Type="http://schemas.openxmlformats.org/officeDocument/2006/relationships/hyperlink" Target="https://eshop.straumann.com/wecstr/ImageServer/appid/wecstr_se?imgData=d2VjLWFwcGlkPXdlY3N0cl9zZSZyZWNvcmRJZD03NTcmdGFibGVJZD03JnZhcmlhbnRJZD0tMQ~~" TargetMode="External"/><Relationship Id="rId2149" Type="http://schemas.openxmlformats.org/officeDocument/2006/relationships/hyperlink" Target="https://eshop.straumann.com/wecstr/ImageServer/appid/wecstr_se?imgData=d2VjLWFwcGlkPXdlY3N0cl9zZSZyZWNvcmRJZD0xNTY3MiZ0YWJsZUlkPTcmdmFyaWFudElkPS0x" TargetMode="External"/><Relationship Id="rId328" Type="http://schemas.openxmlformats.org/officeDocument/2006/relationships/hyperlink" Target="https://eshop.straumann.com/wecstr/catalog/productDetail.jsf?prg_id=5598ba1a06744778805d5f80dec75464&amp;user:cSLnok:QPARAM:clicked=false&amp;currentTab=tpOv&amp;catalog:iC:QPARAM:minPrice=0&amp;itemKey=000087E26C101EE8ACB32224FCA89833&amp;catalog:iC:QPARAM:simpleSearchString=061.5312&amp;wec-locale=en_SE&amp;returnToCheckout=false&amp;wec-appid=wecstr_se&amp;page=B6397D4D56BE4260A9C53D22C6451872&amp;stsortby=CDD&amp;user:cSLok:QPARAM:clicked=false&amp;catalog:iC:QPARAM:maxPrice=0&amp;com.sap.common:simpleSrchInc:QPARAM:simpleSearchString=061.5312" TargetMode="External"/><Relationship Id="rId535" Type="http://schemas.openxmlformats.org/officeDocument/2006/relationships/hyperlink" Target="https://eshop.straumann.com/wecstr/catalog/productDetail.jsf?prg_id=67c243c86ea0488886f0af6e97c85928&amp;user:cSLnok:QPARAM:clicked=false&amp;currentTab=tpOv&amp;catalog:iC:QPARAM:minPrice=0&amp;itemKey=47DF50D783F3C727000000000A00C128&amp;catalog:iC:QPARAM:simpleSearchString=034.626&amp;wec-locale=en_SE&amp;returnToCheckout=false&amp;wec-appid=wecstr_se&amp;page=B6397D4D56BE4260A9C53D22C6451872&amp;stsortby=CDD&amp;user:cSLok:QPARAM:clicked=false&amp;catalog:iC:QPARAM:maxPrice=0&amp;com.sap.common:simpleSrchInc:QPARAM:simpleSearchString=034.626" TargetMode="External"/><Relationship Id="rId742" Type="http://schemas.openxmlformats.org/officeDocument/2006/relationships/hyperlink" Target="https://eshop.straumann.com/wecstr/ImageServer/appid/wecstr_se?imgData=d2VjLWFwcGlkPXdlY3N0cl9zZSZyZWNvcmRJZD00NTYmdGFibGVJZD03JnZhcmlhbnRJZD0tMQ~~" TargetMode="External"/><Relationship Id="rId1165" Type="http://schemas.openxmlformats.org/officeDocument/2006/relationships/hyperlink" Target="https://eshop.straumann.com/wecstr/catalog/productDetail.jsf?prg_id=0e42f85527da46468221cd33c59841ce&amp;user:cSLnok:QPARAM:clicked=false&amp;currentTab=tpOv&amp;catalog:iC:QPARAM:minPrice=0&amp;itemKey=F7680505748B1ED588A9926A3D3B985D&amp;catalog:iC:QPARAM:simpleSearchString=048.806&amp;wec-locale=en_SE&amp;returnToCheckout=false&amp;wec-appid=wecstr_se&amp;page=B6397D4D56BE4260A9C53D22C6451872&amp;stsortby=CDD&amp;user:cSLok:QPARAM:clicked=false&amp;catalog:iC:QPARAM:maxPrice=0&amp;com.sap.common:simpleSrchInc:QPARAM:simpleSearchString=048.806" TargetMode="External"/><Relationship Id="rId1372" Type="http://schemas.openxmlformats.org/officeDocument/2006/relationships/hyperlink" Target="https://eshop.straumann.com/wecstr/catalog/productDetail.jsf?prg_id=3ededb0772764160b39ffc4229783b5c&amp;user:cSLnok:QPARAM:clicked=false&amp;catalog:iC:QPARAM:minPrice=0&amp;currentTab=tpOv&amp;itemKey=4BD84A1D33B4C042E10080000A00C132&amp;catalog:iC:QPARAM:simpleSearchString=031.210&amp;wec-locale=en_SE&amp;returnToCheckout=false&amp;wec-appid=wecstr_se&amp;page=B6397D4D56BE4260A9C53D22C6451872&amp;stsortby=CDD&amp;user:cSLok:QPARAM:clicked=false&amp;catalog:iC:QPARAM:maxPrice=0&amp;com.sap.common:simpleSrchInc:QPARAM:simpleSearchString=031.210" TargetMode="External"/><Relationship Id="rId2009" Type="http://schemas.openxmlformats.org/officeDocument/2006/relationships/hyperlink" Target="https://stgcs-my.sharepoint.com/:b:/g/personal/u113799_straumann_com/EZtABpr0qGZOiLs78kSRa8oBEpWdJyWzSsSVTYZVCmVcJA?e=97t3Uq" TargetMode="External"/><Relationship Id="rId602" Type="http://schemas.openxmlformats.org/officeDocument/2006/relationships/hyperlink" Target="https://eshop.straumann.com/wecstr/ImageServer/appid/wecstr_se?imgData=d2VjLWFwcGlkPXdlY3N0cl9zZSZyZWNvcmRJZD02OTEmdGFibGVJZD03JnZhcmlhbnRJZD0tMQ~~" TargetMode="External"/><Relationship Id="rId1025" Type="http://schemas.openxmlformats.org/officeDocument/2006/relationships/hyperlink" Target="https://eshop.straumann.com/wecstr/catalog/productDetail.jsf?prg_id=70fc2a52913d45f3a16f154fc686f002&amp;user:cSLnok:QPARAM:clicked=false&amp;currentTab=tpOv&amp;catalog:iC:QPARAM:minPrice=0&amp;itemKey=42657F43FFCB0037020000000A00C128&amp;catalog:iC:QPARAM:simpleSearchString=046.152&amp;wec-locale=en_SE&amp;returnToCheckout=false&amp;wec-appid=wecstr_se&amp;page=B6397D4D56BE4260A9C53D22C6451872&amp;stsortby=CDD&amp;user:cSLok:QPARAM:clicked=false&amp;catalog:iC:QPARAM:maxPrice=0&amp;com.sap.common:simpleSrchInc:QPARAM:simpleSearchString=046.152" TargetMode="External"/><Relationship Id="rId1232" Type="http://schemas.openxmlformats.org/officeDocument/2006/relationships/hyperlink" Target="https://eshop.straumann.com/wecstr/ImageServer/appid/wecstr_se?imgData=d2VjLWFwcGlkPXdlY3N0cl9zZSZyZWNvcmRJZD0xMjMyJnRhYmxlSWQ9NyZ2YXJpYW50SWQ9LTE~" TargetMode="External"/><Relationship Id="rId1677" Type="http://schemas.openxmlformats.org/officeDocument/2006/relationships/hyperlink" Target="https://eshop.straumann.com/wecstr/catalog/productDetail.jsf?prg_id=4ba2e5da9cff4d2f9d84b7ed48a63d14&amp;user:cSLnok:QPARAM:clicked=false&amp;currentTab=tpOv&amp;catalog:iC:QPARAM:minPrice=0&amp;itemKey=4459F546F2B20058020000000A00C132&amp;catalog:iC:QPARAM:simpleSearchString=025.2126&amp;wec-locale=en_SE&amp;returnToCheckout=false&amp;wec-appid=wecstr_se&amp;page=B6397D4D56BE4260A9C53D22C6451872&amp;stsortby=CDD&amp;user:cSLok:QPARAM:clicked=false&amp;catalog:iC:QPARAM:maxPrice=0&amp;com.sap.common:simpleSrchInc:QPARAM:simpleSearchString=025.2126" TargetMode="External"/><Relationship Id="rId1884" Type="http://schemas.openxmlformats.org/officeDocument/2006/relationships/hyperlink" Target="https://eshop.straumann.com/wecstr/ImageServer/appid/wecstr_se?imgData=d2VjLWFwcGlkPXdlY3N0cl9zZSZyZWNvcmRJZD00MDcmdGFibGVJZD03JnZhcmlhbnRJZD0tMQ~~" TargetMode="External"/><Relationship Id="rId907" Type="http://schemas.openxmlformats.org/officeDocument/2006/relationships/hyperlink" Target="https://eshop.straumann.com/wecstr/catalog/productDetail.jsf?prg_id=d55dc63a74484db39e1562457af25729&amp;user:cSLnok:QPARAM:clicked=false&amp;catalog:iC:QPARAM:minPrice=0&amp;currentTab=tpOv&amp;itemKey=000087E26C101ED8BEA95C76C8E1DD07&amp;catalog:iC:QPARAM:simpleSearchString=066.2000&amp;wec-locale=en_SE&amp;returnToCheckout=false&amp;wec-appid=wecstr_se&amp;page=B6397D4D56BE4260A9C53D22C6451872&amp;stsortby=CDD&amp;user:cSLok:QPARAM:clicked=false&amp;catalog:iC:QPARAM:maxPrice=0&amp;com.sap.common:simpleSrchInc:QPARAM:simpleSearchString=066.2000" TargetMode="External"/><Relationship Id="rId1537" Type="http://schemas.openxmlformats.org/officeDocument/2006/relationships/hyperlink" Target="https://eshop.straumann.com/wecstr/catalog/productDetail.jsf?prg_id=4a2a9e3c48ca4d92aaee09dbbffe0b08&amp;user:cSLnok:QPARAM:clicked=false&amp;catalog:iC:QPARAM:minPrice=0&amp;currentTab=tpOv&amp;itemKey=42658185FFCB0037020000000A00C128&amp;catalog:iC:QPARAM:simpleSearchString=048.918V4&amp;wec-locale=en_SE&amp;returnToCheckout=false&amp;wec-appid=wecstr_se&amp;page=B6397D4D56BE4260A9C53D22C6451872&amp;stsortby=CDD&amp;user:cSLok:QPARAM:clicked=false&amp;catalog:iC:QPARAM:maxPrice=0&amp;com.sap.common:simpleSrchInc:QPARAM:simpleSearchString=048.918V4" TargetMode="External"/><Relationship Id="rId1744" Type="http://schemas.openxmlformats.org/officeDocument/2006/relationships/hyperlink" Target="https://eshop.straumann.com/wecstr/ImageServer/appid/wecstr_se?imgData=d2VjLWFwcGlkPXdlY3N0cl9zZSZyZWNvcmRJZD0zODQmdGFibGVJZD03JnZhcmlhbnRJZD0tMQ~~" TargetMode="External"/><Relationship Id="rId1951" Type="http://schemas.openxmlformats.org/officeDocument/2006/relationships/hyperlink" Target="https://eshop.straumann.com/wecstr/catalog/productDetail.jsf?prg_id=89fd489d96124679b99cc7500d328959&amp;user:cSLnok:QPARAM:clicked=false&amp;currentTab=tpOv&amp;catalog:iC:QPARAM:minPrice=0&amp;itemKey=000087E26C101EE7AFF683A5AB27DFD8&amp;catalog:iC:QPARAM:simpleSearchString=2102.0006-STM&amp;wec-locale=en_SE&amp;returnToCheckout=false&amp;wec-appid=wecstr_se&amp;page=B6397D4D56BE4260A9C53D22C6451872&amp;stsortby=CDD&amp;user:cSLok:QPARAM:clicked=false&amp;catalog:iC:QPARAM:maxPrice=0&amp;com.sap.common:simpleSrchInc:QPARAM:simpleSearchString=2102.0006-STM" TargetMode="External"/><Relationship Id="rId36" Type="http://schemas.openxmlformats.org/officeDocument/2006/relationships/hyperlink" Target="https://eshop.straumann.com/wecstr/ImageServer/appid/wecstr_se?imgData=d2VjLWFwcGlkPXdlY3N0cl9zZSZyZWNvcmRJZD0xMDIxJnRhYmxlSWQ9NyZ2YXJpYW50SWQ9LTE~" TargetMode="External"/><Relationship Id="rId1604" Type="http://schemas.openxmlformats.org/officeDocument/2006/relationships/hyperlink" Target="https://eshop.straumann.com/wecstr/ImageServer/appid/wecstr_se?imgData=d2VjLWFwcGlkPXdlY3N0cl9zZSZyZWNvcmRJZD0yNTEmdGFibGVJZD03JnZhcmlhbnRJZD0tMQ~~" TargetMode="External"/><Relationship Id="rId185" Type="http://schemas.openxmlformats.org/officeDocument/2006/relationships/hyperlink" Target="https://eshop.straumann.com/wecstr/catalog/productDetail.jsf?prg_id=9fc2b81aab814bb1be6e807684abee8d&amp;user:cSLnok:QPARAM:clicked=false&amp;currentTab=tpOv&amp;catalog:iC:QPARAM:minPrice=0&amp;itemKey=4F71100CCED604E0E10080000A00E528&amp;catalog:iC:QPARAM:simpleSearchString=021.4314&amp;wec-locale=en_SE&amp;returnToCheckout=false&amp;wec-appid=wecstr_se&amp;page=B6397D4D56BE4260A9C53D22C6451872&amp;stsortby=CDD&amp;user:cSLok:QPARAM:clicked=false&amp;catalog:iC:QPARAM:maxPrice=0&amp;com.sap.common:simpleSrchInc:QPARAM:simpleSearchString=021.4314" TargetMode="External"/><Relationship Id="rId1811" Type="http://schemas.openxmlformats.org/officeDocument/2006/relationships/hyperlink" Target="https://eshop.straumann.com/wecstr/catalog/productDetail.jsf?prg_id=c149934dc2ff47079decbdc3b84cc8e5&amp;user:cSLnok:QPARAM:clicked=false&amp;catalog:iC:QPARAM:minPrice=0&amp;currentTab=tpOv&amp;itemKey=45DC500E78402030000000000A00C132&amp;catalog:iC:QPARAM:simpleSearchString=025.2610-04&amp;wec-locale=en_SE&amp;returnToCheckout=false&amp;wec-appid=wecstr_se&amp;page=B6397D4D56BE4260A9C53D22C6451872&amp;stsortby=CDD&amp;user:cSLok:QPARAM:clicked=false&amp;catalog:iC:QPARAM:maxPrice=0&amp;com.sap.common:simpleSrchInc:QPARAM:simpleSearchString=025.2610-04" TargetMode="External"/><Relationship Id="rId1909" Type="http://schemas.openxmlformats.org/officeDocument/2006/relationships/hyperlink" Target="https://eshop.straumann.com/wecstr/catalog/productDetail.jsf?sort=ID&amp;wec-appid=wecstr_se&amp;page=B6397D4D56BE4260A9C53D22C6451872&amp;itemKey=46E07AFCFE0C0049000000000A00C132&amp;show=12&amp;view=grid&amp;simpleSearchString=025.4903&amp;wec-locale=en_SE" TargetMode="External"/><Relationship Id="rId392" Type="http://schemas.openxmlformats.org/officeDocument/2006/relationships/hyperlink" Target="https://eshop.straumann.com/wecstr/catalog/productDetail.jsf?prg_id=f539a261c862448e8e70d38634dff3d8&amp;user:cSLnok:QPARAM:clicked=false&amp;catalog:iC:QPARAM:minPrice=0&amp;currentTab=tpOv&amp;itemKey=50A9B6FF8D5C0A40E10080000A00E532&amp;catalog:iC:QPARAM:simpleSearchString=031.013S&amp;wec-locale=en_SE&amp;returnToCheckout=false&amp;wec-appid=wecstr_se&amp;page=B6397D4D56BE4260A9C53D22C6451872&amp;stsortby=CDD&amp;user:cSLok:QPARAM:clicked=false&amp;catalog:iC:QPARAM:maxPrice=0&amp;com.sap.common:simpleSrchInc:QPARAM:simpleSearchString=031.013S" TargetMode="External"/><Relationship Id="rId697" Type="http://schemas.openxmlformats.org/officeDocument/2006/relationships/hyperlink" Target="https://eshop.straumann.com/wecstr/catalog/productDetail.jsf?prg_id=968a0d128811494fb4b1ea5c1b01592b&amp;user:cSLnok:QPARAM:clicked=false&amp;catalog:iC:QPARAM:minPrice=0&amp;currentTab=tpOv&amp;itemKey=000087E26C101EE8ACA1FCB724293CE9&amp;catalog:iC:QPARAM:simpleSearchString=066.1702&amp;wec-locale=en_SE&amp;returnToCheckout=false&amp;wec-appid=wecstr_se&amp;page=B6397D4D56BE4260A9C53D22C6451872&amp;stsortby=CDD&amp;user:cSLok:QPARAM:clicked=false&amp;catalog:iC:QPARAM:maxPrice=0&amp;com.sap.common:simpleSrchInc:QPARAM:simpleSearchString=066.1702" TargetMode="External"/><Relationship Id="rId2073" Type="http://schemas.openxmlformats.org/officeDocument/2006/relationships/hyperlink" Target="https://eshop.straumann.com/wecstr/catalog/productDetail.jsf?prg_id=f00cac0dd08441f39f1cbbc316f093e1&amp;user:cSLnok:QPARAM:clicked=false&amp;currentTab=tpOv&amp;catalog:iC:QPARAM:minPrice=0&amp;itemKey=444CDAEAD3360094000000000A00C128&amp;catalog:iC:QPARAM:simpleSearchString=022.4430&amp;wec-locale=en_SE&amp;returnToCheckout=false&amp;wec-appid=wecstr_se&amp;page=B6397D4D56BE4260A9C53D22C6451872&amp;stsortby=CDD&amp;user:cSLok:QPARAM:clicked=false&amp;catalog:iC:QPARAM:maxPrice=0&amp;com.sap.common:simpleSrchInc:QPARAM:simpleSearchString=022.4430" TargetMode="External"/><Relationship Id="rId252" Type="http://schemas.openxmlformats.org/officeDocument/2006/relationships/hyperlink" Target="https://eshop.straumann.com/wecstr/catalog/productDetail.jsf?sort=ID&amp;wec-appid=wecstr_se&amp;page=B6397D4D56BE4260A9C53D22C6451872&amp;itemKey=5266C3A88F0C0BD0E10080000A00E528&amp;show=12&amp;view=grid&amp;simpleSearchString=021.7310&amp;wec-locale=en_SE" TargetMode="External"/><Relationship Id="rId1187" Type="http://schemas.openxmlformats.org/officeDocument/2006/relationships/hyperlink" Target="https://eshop.straumann.com/wecstr/catalog/productDetail.jsf?prg_id=1d75fbf6a6eb4bd1a1e0350297a86636&amp;user:cSLnok:QPARAM:clicked=false&amp;currentTab=tpOv&amp;catalog:iC:QPARAM:minPrice=0&amp;itemKey=06915748B0171ED5B9D77D8AE23B4106&amp;catalog:iC:QPARAM:simpleSearchString=048.847&amp;wec-locale=en_SE&amp;returnToCheckout=false&amp;wec-appid=wecstr_se&amp;page=B6397D4D56BE4260A9C53D22C6451872&amp;stsortby=CDD&amp;user:cSLok:QPARAM:clicked=false&amp;catalog:iC:QPARAM:maxPrice=0&amp;com.sap.common:simpleSrchInc:QPARAM:simpleSearchString=048.847" TargetMode="External"/><Relationship Id="rId2140" Type="http://schemas.openxmlformats.org/officeDocument/2006/relationships/hyperlink" Target="https://eshop.straumann.com/wecstr/catalog/productDetail.jsf?prg_id=7e0b865a2a3e4e04bbd5bc591645c5e0&amp;user:cSLnok:QPARAM:clicked=false&amp;catalog:iC:QPARAM:minPrice=0&amp;currentTab=tpOv&amp;itemKey=06915748B0171ED6BCF1A19BD6E9C1DA&amp;catalog:iC:QPARAM:simpleSearchString=061.4306&amp;wec-locale=en_SE&amp;returnToCheckout=false&amp;wec-appid=wecstr_se&amp;page=B6397D4D56BE4260A9C53D22C6451872&amp;stsortby=CDD&amp;user:cSLok:QPARAM:clicked=false&amp;catalog:iC:QPARAM:maxPrice=0&amp;com.sap.common:simpleSrchInc:QPARAM:simpleSearchString=061.4306" TargetMode="External"/><Relationship Id="rId112" Type="http://schemas.openxmlformats.org/officeDocument/2006/relationships/hyperlink" Target="https://eshop.straumann.com/wecstr/ImageServer/appid/wecstr_se?imgData=d2VjLWFwcGlkPXdlY3N0cl9zZSZyZWNvcmRJZD02MDMmdGFibGVJZD03JnZhcmlhbnRJZD0tMQ~~" TargetMode="External"/><Relationship Id="rId557" Type="http://schemas.openxmlformats.org/officeDocument/2006/relationships/hyperlink" Target="https://eshop.straumann.com/wecstr/catalog/productDetail.jsf?prg_id=7f2638690eb4455896856c050ac83d9f&amp;user:cSLnok:QPARAM:clicked=false&amp;catalog:iC:QPARAM:minPrice=0&amp;currentTab=tpOv&amp;itemKey=06915748B00A1EE598A14BD2773BDD53&amp;catalog:iC:QPARAM:simpleSearchString=034.270&amp;wec-locale=en_SE&amp;returnToCheckout=false&amp;wec-appid=wecstr_se&amp;page=B6397D4D56BE4260A9C53D22C6451872&amp;stsortby=CDD&amp;user:cSLok:QPARAM:clicked=false&amp;catalog:iC:QPARAM:maxPrice=0&amp;com.sap.common:simpleSrchInc:QPARAM:simpleSearchString=034.270" TargetMode="External"/><Relationship Id="rId764" Type="http://schemas.openxmlformats.org/officeDocument/2006/relationships/hyperlink" Target="https://eshop.straumann.com/wecstr/ImageServer/appid/wecstr_se?imgData=d2VjLWFwcGlkPXdlY3N0cl9zZSZyZWNvcmRJZD0zMDIxJnRhYmxlSWQ9NyZ2YXJpYW50SWQ9LTE~" TargetMode="External"/><Relationship Id="rId971" Type="http://schemas.openxmlformats.org/officeDocument/2006/relationships/hyperlink" Target="https://eshop.straumann.com/wecstr/catalog/productDetail.jsf?prg_id=3bea8ab24e83423288b502e9ae2fddcd&amp;user:cSLnok:QPARAM:clicked=false&amp;catalog:iC:QPARAM:minPrice=0&amp;currentTab=tpOv&amp;itemKey=C2CCA01F5F0A1EE7819581E15FC2503D&amp;catalog:iC:QPARAM:simpleSearchString=066.4202&amp;wec-locale=en_SE&amp;returnToCheckout=false&amp;wec-appid=wecstr_se&amp;page=B6397D4D56BE4260A9C53D22C6451872&amp;stsortby=CDD&amp;user:cSLok:QPARAM:clicked=false&amp;catalog:iC:QPARAM:maxPrice=0&amp;com.sap.common:simpleSrchInc:QPARAM:simpleSearchString=066.4202" TargetMode="External"/><Relationship Id="rId1394" Type="http://schemas.openxmlformats.org/officeDocument/2006/relationships/hyperlink" Target="https://eshop.straumann.com/wecstr/ImageServer/appid/wecstr_se?imgData=d2VjLWFwcGlkPXdlY3N0cl9zZSZyZWNvcmRJZD0yOTkwJnRhYmxlSWQ9NyZ2YXJpYW50SWQ9LTE~" TargetMode="External"/><Relationship Id="rId1699" Type="http://schemas.openxmlformats.org/officeDocument/2006/relationships/hyperlink" Target="https://eshop.straumann.com/wecstr/catalog/productDetail.jsf?prg_id=7998f841b6cb414d80a243e4dd78ba63&amp;user:cSLnok:QPARAM:clicked=false&amp;catalog:iC:QPARAM:minPrice=0&amp;currentTab=tpOv&amp;itemKey=524D652503713A00E10080000A00E523&amp;catalog:iC:QPARAM:simpleSearchString=025.0000&amp;wec-locale=en_SE&amp;returnToCheckout=false&amp;wec-appid=wecstr_se&amp;page=B6397D4D56BE4260A9C53D22C6451872&amp;stsortby=CDD&amp;user:cSLok:QPARAM:clicked=false&amp;catalog:iC:QPARAM:maxPrice=0&amp;com.sap.common:simpleSrchInc:QPARAM:simpleSearchString=025.0000" TargetMode="External"/><Relationship Id="rId2000" Type="http://schemas.openxmlformats.org/officeDocument/2006/relationships/hyperlink" Target="https://stgcs-my.sharepoint.com/:b:/g/personal/u113799_straumann_com/EZtABpr0qGZOiLs78kSRa8oBEpWdJyWzSsSVTYZVCmVcJA?e=97t3Uq" TargetMode="External"/><Relationship Id="rId417" Type="http://schemas.openxmlformats.org/officeDocument/2006/relationships/hyperlink" Target="https://eshop.straumann.com/wecstr/ImageServer/appid/wecstr_se?imgData=d2VjLWFwcGlkPXdlY3N0cl9zZSZyZWNvcmRJZD0xMTEzNSZ0YWJsZUlkPTcmdmFyaWFudElkPS0x" TargetMode="External"/><Relationship Id="rId624" Type="http://schemas.openxmlformats.org/officeDocument/2006/relationships/hyperlink" Target="https://eshop.straumann.com/wecstr/ImageServer/appid/wecstr_se?imgData=d2VjLWFwcGlkPXdlY3N0cl9zZSZyZWNvcmRJZD0xNTcwOSZ0YWJsZUlkPTcmdmFyaWFudElkPS0x" TargetMode="External"/><Relationship Id="rId831" Type="http://schemas.openxmlformats.org/officeDocument/2006/relationships/hyperlink" Target="https://eshop.straumann.com/wecstr/catalog/productDetail.jsf?prg_id=fd896ff626134415b92055f3d49157bd&amp;user:cSLnok:QPARAM:clicked=false&amp;currentTab=tpOv&amp;catalog:iC:QPARAM:minPrice=0&amp;itemKey=42657F97FFCB0037020000000A00C128&amp;catalog:iC:QPARAM:simpleSearchString=046.510&amp;wec-locale=en_SE&amp;returnToCheckout=false&amp;wec-appid=wecstr_se&amp;page=B6397D4D56BE4260A9C53D22C6451872&amp;stsortby=CDD&amp;user:cSLok:QPARAM:clicked=false&amp;catalog:iC:QPARAM:maxPrice=0&amp;com.sap.common:simpleSrchInc:QPARAM:simpleSearchString=046.510" TargetMode="External"/><Relationship Id="rId1047" Type="http://schemas.openxmlformats.org/officeDocument/2006/relationships/hyperlink" Target="https://eshop.straumann.com/wecstr/catalog/productDetail.jsf?prg_id=9a48091c02324618941cd9c4c29a906b&amp;user:cSLnok:QPARAM:clicked=false&amp;catalog:iC:QPARAM:minPrice=0&amp;currentTab=tpOv&amp;itemKey=426581D1FFCB0037020000000A00C128&amp;catalog:iC:QPARAM:simpleSearchString=049.819V4&amp;wec-locale=en_SE&amp;returnToCheckout=false&amp;wec-appid=wecstr_se&amp;page=B6397D4D56BE4260A9C53D22C6451872&amp;stsortby=CDD&amp;user:cSLok:QPARAM:clicked=false&amp;catalog:iC:QPARAM:maxPrice=0&amp;com.sap.common:simpleSrchInc:QPARAM:simpleSearchString=049.819V4" TargetMode="External"/><Relationship Id="rId1254" Type="http://schemas.openxmlformats.org/officeDocument/2006/relationships/hyperlink" Target="https://eshop.straumann.com/wecstr/ImageServer/appid/wecstr_se?imgData=d2VjLWFwcGlkPXdlY3N0cl9zZSZyZWNvcmRJZD0xMTc2MyZ0YWJsZUlkPTcmdmFyaWFudElkPS0x" TargetMode="External"/><Relationship Id="rId1461" Type="http://schemas.openxmlformats.org/officeDocument/2006/relationships/hyperlink" Target="https://eshop.straumann.com/wecstr/catalog/productDetail.jsf?prg_id=3138b3581c62400db662d8c50c0061f8&amp;user:cSLnok:QPARAM:clicked=false&amp;catalog:iC:QPARAM:minPrice=0&amp;currentTab=tpOv&amp;itemKey=42657FABFFCB0037020000000A00C128&amp;catalog:iC:QPARAM:simpleSearchString=048.002V4&amp;wec-locale=en_SE&amp;returnToCheckout=false&amp;wec-appid=wecstr_se&amp;page=B6397D4D56BE4260A9C53D22C6451872&amp;stsortby=CDD&amp;user:cSLok:QPARAM:clicked=false&amp;catalog:iC:QPARAM:maxPrice=0&amp;com.sap.common:simpleSrchInc:QPARAM:simpleSearchString=048.002V4" TargetMode="External"/><Relationship Id="rId929" Type="http://schemas.openxmlformats.org/officeDocument/2006/relationships/hyperlink" Target="https://eshop.straumann.com/wecstr/catalog/productDetail.jsf?prg_id=b14e96bd1904434d874cc55c9d97e227&amp;user:cSLnok:QPARAM:clicked=false&amp;currentTab=tpOv&amp;catalog:iC:QPARAM:minPrice=0&amp;itemKey=42657F8FFFCB0037020000000A00C128&amp;catalog:iC:QPARAM:simpleSearchString=046.470&amp;wec-locale=en_SE&amp;returnToCheckout=false&amp;wec-appid=wecstr_se&amp;page=B6397D4D56BE4260A9C53D22C6451872&amp;stsortby=CDD&amp;user:cSLok:QPARAM:clicked=false&amp;catalog:iC:QPARAM:maxPrice=0&amp;com.sap.common:simpleSrchInc:QPARAM:simpleSearchString=046.470" TargetMode="External"/><Relationship Id="rId1114" Type="http://schemas.openxmlformats.org/officeDocument/2006/relationships/hyperlink" Target="https://eshop.straumann.com/wecstr/ImageServer/appid/wecstr_se?imgData=d2VjLWFwcGlkPXdlY3N0cl9zZSZyZWNvcmRJZD03NzgmdGFibGVJZD03JnZhcmlhbnRJZD0tMQ~~" TargetMode="External"/><Relationship Id="rId1321" Type="http://schemas.openxmlformats.org/officeDocument/2006/relationships/hyperlink" Target="https://eshop.straumann.com/wecstr/ImageServer/appid/wecstr_se?imgData=d2VjLWFwcGlkPXdlY3N0cl9zZSZyZWNvcmRJZD0xMTc5NyZ0YWJsZUlkPTcmdmFyaWFudElkPS0x" TargetMode="External"/><Relationship Id="rId1559" Type="http://schemas.openxmlformats.org/officeDocument/2006/relationships/hyperlink" Target="https://eshop.straumann.com/wecstr/catalog/productDetail.jsf?sort=ID&amp;wec-appid=wecstr_se&amp;page=B6397D4D56BE4260A9C53D22C6451872&amp;itemKey=4265819BFFCB0037020000000A00C128&amp;show=12&amp;view=grid&amp;simpleSearchString=048.933V4&amp;wec-locale=en_SE" TargetMode="External"/><Relationship Id="rId1766" Type="http://schemas.openxmlformats.org/officeDocument/2006/relationships/hyperlink" Target="https://eshop.straumann.com/wecstr/ImageServer/appid/wecstr_se?imgData=d2VjLWFwcGlkPXdlY3N0cl9zZSZyZWNvcmRJZD0xMTc4MCZ0YWJsZUlkPTcmdmFyaWFudElkPS0x" TargetMode="External"/><Relationship Id="rId1973" Type="http://schemas.openxmlformats.org/officeDocument/2006/relationships/hyperlink" Target="https://stgcs-my.sharepoint.com/:b:/g/personal/u113799_straumann_com/EZtABpr0qGZOiLs78kSRa8oBEpWdJyWzSsSVTYZVCmVcJA?e=97t3Uq" TargetMode="External"/><Relationship Id="rId58" Type="http://schemas.openxmlformats.org/officeDocument/2006/relationships/hyperlink" Target="https://eshop.straumann.com/wecstr/ImageServer/appid/wecstr_se?imgData=d2VjLWFwcGlkPXdlY3N0cl9zZSZyZWNvcmRJZD04MjkmdGFibGVJZD03JnZhcmlhbnRJZD0tMQ~~" TargetMode="External"/><Relationship Id="rId1419" Type="http://schemas.openxmlformats.org/officeDocument/2006/relationships/hyperlink" Target="https://eshop.straumann.com/wecstr/ImageServer/appid/wecstr_se?imgData=d2VjLWFwcGlkPXdlY3N0cl9zZSZyZWNvcmRJZD0xMTYxJnRhYmxlSWQ9NyZ2YXJpYW50SWQ9LTE~" TargetMode="External"/><Relationship Id="rId1626" Type="http://schemas.openxmlformats.org/officeDocument/2006/relationships/hyperlink" Target="https://eshop.straumann.com/wecstr/ImageServer/appid/wecstr_se?imgData=d2VjLWFwcGlkPXdlY3N0cl9zZSZyZWNvcmRJZD0zMDAmdGFibGVJZD03JnZhcmlhbnRJZD0tMQ~~" TargetMode="External"/><Relationship Id="rId1833" Type="http://schemas.openxmlformats.org/officeDocument/2006/relationships/hyperlink" Target="https://eshop.straumann.com/wecstr/catalog/productDetail.jsf?prg_id=edb58ae89ecb4a77921be2a05474c2c7&amp;user:cSLnok:QPARAM:clicked=false&amp;catalog:iC:QPARAM:minPrice=0&amp;currentTab=tpOv&amp;itemKey=45D871E57EF1002C020000000A00C132&amp;catalog:iC:QPARAM:simpleSearchString=025.2626-04&amp;wec-locale=en_SE&amp;returnToCheckout=false&amp;wec-appid=wecstr_se&amp;page=B6397D4D56BE4260A9C53D22C6451872&amp;stsortby=CDD&amp;user:cSLok:QPARAM:clicked=false&amp;catalog:iC:QPARAM:maxPrice=0&amp;com.sap.common:simpleSrchInc:QPARAM:simpleSearchString=025.2626-04" TargetMode="External"/><Relationship Id="rId1900" Type="http://schemas.openxmlformats.org/officeDocument/2006/relationships/hyperlink" Target="https://eshop.straumann.com/wecstr/ImageServer/appid/wecstr_se?imgData=d2VjLWFwcGlkPXdlY3N0cl9zZSZyZWNvcmRJZD04ODUwJnRhYmxlSWQ9NyZ2YXJpYW50SWQ9LTE~" TargetMode="External"/><Relationship Id="rId2095" Type="http://schemas.openxmlformats.org/officeDocument/2006/relationships/hyperlink" Target="https://eshop.straumann.com/wecstr/catalog/productDetail.jsf?prg_id=73a3268d9bc9448097dea29e18146bd7&amp;user:cSLnok:QPARAM:clicked=false&amp;currentTab=tpOv&amp;catalog:iC:QPARAM:minPrice=0&amp;itemKey=53AA7A8F8C7E0B40E10080000A00E528&amp;catalog:iC:QPARAM:simpleSearchString=BO-702030&amp;wec-locale=en_SE&amp;returnToCheckout=false&amp;wec-appid=wecstr_se&amp;page=B6397D4D56BE4260A9C53D22C6451872&amp;stsortby=CDD&amp;user:cSLok:QPARAM:clicked=false&amp;catalog:iC:QPARAM:maxPrice=0&amp;com.sap.common:simpleSrchInc:QPARAM:simpleSearchString=BO-702030" TargetMode="External"/><Relationship Id="rId274" Type="http://schemas.openxmlformats.org/officeDocument/2006/relationships/hyperlink" Target="https://eshop.straumann.com/wecstr/catalog/productDetail.jsf?prg_id=096d9d208c3e42328eb965184e6a9860&amp;user:cSLnok:QPARAM:clicked=false&amp;catalog:iC:QPARAM:minPrice=0&amp;currentTab=tpOv&amp;itemKey=C2CCA01F5F0A1EE5B590284D895C4FC7&amp;catalog:iC:QPARAM:simpleSearchString=021.3308G&amp;wec-locale=en_SE&amp;returnToCheckout=false&amp;wec-appid=wecstr_se&amp;page=B6397D4D56BE4260A9C53D22C6451872&amp;stsortby=CDD&amp;user:cSLok:QPARAM:clicked=false&amp;catalog:iC:QPARAM:maxPrice=0&amp;com.sap.common:simpleSrchInc:QPARAM:simpleSearchString=021.3308G" TargetMode="External"/><Relationship Id="rId481" Type="http://schemas.openxmlformats.org/officeDocument/2006/relationships/hyperlink" Target="https://eshop.straumann.com/wecstr/catalog/productDetail.jsf?prg_id=9256585798a74ff89c554fd76acec778&amp;user:cSLnok:QPARAM:clicked=false&amp;currentTab=tpOv&amp;catalog:iC:QPARAM:minPrice=0&amp;itemKey=000087E26C101EE89C90D8B867F0C38A&amp;catalog:iC:QPARAM:simpleSearchString=064.4232S&amp;wec-locale=en_SE&amp;returnToCheckout=false&amp;wec-appid=wecstr_se&amp;page=B6397D4D56BE4260A9C53D22C6451872&amp;stsortby=CDD&amp;user:cSLok:QPARAM:clicked=false&amp;catalog:iC:QPARAM:maxPrice=0&amp;com.sap.common:simpleSrchInc:QPARAM:simpleSearchString=064.4232S" TargetMode="External"/><Relationship Id="rId2162" Type="http://schemas.openxmlformats.org/officeDocument/2006/relationships/hyperlink" Target="https://eshop.straumann.com/wecstr/catalog/productDetail.jsf?prg_id=c861190fca8e4003b72181481e486876&amp;user:cSLnok:QPARAM:clicked=false&amp;catalog:iC:QPARAM:minPrice=0&amp;currentTab=tpOv&amp;itemKey=000087E26C101EE8ACB32544BF10B835&amp;catalog:iC:QPARAM:simpleSearchString=061.5316&amp;wec-locale=en_SE&amp;returnToCheckout=false&amp;wec-appid=wecstr_se&amp;page=B6397D4D56BE4260A9C53D22C6451872&amp;stsortby=CDD&amp;user:cSLok:QPARAM:clicked=false&amp;catalog:iC:QPARAM:maxPrice=0&amp;com.sap.common:simpleSrchInc:QPARAM:simpleSearchString=061.5316" TargetMode="External"/><Relationship Id="rId134" Type="http://schemas.openxmlformats.org/officeDocument/2006/relationships/hyperlink" Target="https://eshop.straumann.com/wecstr/ImageServer/appid/wecstr_se?imgData=d2VjLWFwcGlkPXdlY3N0cl9zZSZyZWNvcmRJZD01NjImdGFibGVJZD03JnZhcmlhbnRJZD0tMQ~~" TargetMode="External"/><Relationship Id="rId579" Type="http://schemas.openxmlformats.org/officeDocument/2006/relationships/hyperlink" Target="https://eshop.straumann.com/wecstr/catalog/productDetail.jsf?prg_id=3bc1d4e732834922b957d37c30bd2dc3&amp;user:cSLnok:QPARAM:clicked=false&amp;currentTab=tpOv&amp;catalog:iC:QPARAM:minPrice=0&amp;itemKey=48B25B16B0128023000000000A00C132&amp;catalog:iC:QPARAM:simpleSearchString=026.6510&amp;wec-locale=en_SE&amp;returnToCheckout=false&amp;wec-appid=wecstr_se&amp;page=B6397D4D56BE4260A9C53D22C6451872&amp;stsortby=CDD&amp;user:cSLok:QPARAM:clicked=false&amp;catalog:iC:QPARAM:maxPrice=0&amp;com.sap.common:simpleSrchInc:QPARAM:simpleSearchString=026.6510" TargetMode="External"/><Relationship Id="rId786" Type="http://schemas.openxmlformats.org/officeDocument/2006/relationships/hyperlink" Target="https://eshop.straumann.com/wecstr/ImageServer/appid/wecstr_se?imgData=d2VjLWFwcGlkPXdlY3N0cl9zZSZyZWNvcmRJZD05MjgmdGFibGVJZD03JnZhcmlhbnRJZD0tMQ~~" TargetMode="External"/><Relationship Id="rId993" Type="http://schemas.openxmlformats.org/officeDocument/2006/relationships/hyperlink" Target="https://eshop.straumann.com/wecstr/catalog/productDetail.jsf?prg_id=c72b226876d048b9842e8a53c07ba327&amp;user:cSLnok:QPARAM:clicked=false&amp;currentTab=tpOv&amp;catalog:iC:QPARAM:minPrice=0&amp;itemKey=C2CCA01F5F171ED6AE8ABEC54CFC16C9&amp;catalog:iC:QPARAM:simpleSearchString=046.786&amp;wec-locale=en_SE&amp;returnToCheckout=false&amp;wec-appid=wecstr_se&amp;page=B6397D4D56BE4260A9C53D22C6451872&amp;stsortby=CDD&amp;user:cSLok:QPARAM:clicked=false&amp;catalog:iC:QPARAM:maxPrice=0&amp;com.sap.common:simpleSrchInc:QPARAM:simpleSearchString=046.786" TargetMode="External"/><Relationship Id="rId341" Type="http://schemas.openxmlformats.org/officeDocument/2006/relationships/hyperlink" Target="https://eshop.straumann.com/wecstr/ImageServer/appid/wecstr_se?imgData=d2VjLWFwcGlkPXdlY3N0cl9zZSZyZWNvcmRJZD0xMTg0NiZ0YWJsZUlkPTcmdmFyaWFudElkPS0x" TargetMode="External"/><Relationship Id="rId439" Type="http://schemas.openxmlformats.org/officeDocument/2006/relationships/hyperlink" Target="https://eshop.straumann.com/wecstr/ImageServer/appid/wecstr_se?imgData=d2VjLWFwcGlkPXdlY3N0cl9zZSZyZWNvcmRJZD03ODc0JnRhYmxlSWQ9NyZ2YXJpYW50SWQ9LTE~" TargetMode="External"/><Relationship Id="rId646" Type="http://schemas.openxmlformats.org/officeDocument/2006/relationships/hyperlink" Target="https://eshop.straumann.com/wecstr/ImageServer/appid/wecstr_se?imgData=d2VjLWFwcGlkPXdlY3N0cl9zZSZyZWNvcmRJZD03MDkmdGFibGVJZD03JnZhcmlhbnRJZD0tMQ~~" TargetMode="External"/><Relationship Id="rId1069" Type="http://schemas.openxmlformats.org/officeDocument/2006/relationships/hyperlink" Target="https://eshop.straumann.com/wecstr/catalog/productDetail.jsf?prg_id=7766064a5cdd4d13ad8270a40005245f&amp;user:cSLnok:QPARAM:clicked=false&amp;catalog:iC:QPARAM:minPrice=0&amp;currentTab=tpOv&amp;itemKey=52DBA139DE501150E10080000A00E528&amp;catalog:iC:QPARAM:simpleSearchString=026.0000&amp;wec-locale=en_SE&amp;returnToCheckout=false&amp;wec-appid=wecstr_se&amp;page=B6397D4D56BE4260A9C53D22C6451872&amp;stsortby=CDD&amp;user:cSLok:QPARAM:clicked=false&amp;catalog:iC:QPARAM:maxPrice=0&amp;com.sap.common:simpleSrchInc:QPARAM:simpleSearchString=026.0000" TargetMode="External"/><Relationship Id="rId1276" Type="http://schemas.openxmlformats.org/officeDocument/2006/relationships/hyperlink" Target="https://eshop.straumann.com/wecstr/ImageServer/appid/wecstr_se?imgData=d2VjLWFwcGlkPXdlY3N0cl9zZSZyZWNvcmRJZD0xMTczOSZ0YWJsZUlkPTcmdmFyaWFudElkPS0x" TargetMode="External"/><Relationship Id="rId1483" Type="http://schemas.openxmlformats.org/officeDocument/2006/relationships/hyperlink" Target="https://eshop.straumann.com/wecstr/catalog/productDetail.jsf?sort=ID&amp;wec-appid=wecstr_se&amp;page=B6397D4D56BE4260A9C53D22C6451872&amp;itemKey=4F4D262BDC170D60E10080000A00E532&amp;show=12&amp;view=grid&amp;simpleSearchString=048.137&amp;wec-locale=en_SE" TargetMode="External"/><Relationship Id="rId2022" Type="http://schemas.openxmlformats.org/officeDocument/2006/relationships/hyperlink" Target="https://eshop.straumann.com/wecstr/ImageServer/appid/wecstr_se?imgData=d2VjLWFwcGlkPXdlY3N0cl9zZSZyZWNvcmRJZD01NzYmdGFibGVJZD03JnZhcmlhbnRJZD0tMQ~~" TargetMode="External"/><Relationship Id="rId201" Type="http://schemas.openxmlformats.org/officeDocument/2006/relationships/hyperlink" Target="https://eshop.straumann.com/wecstr/catalog/productDetail.jsf?prg_id=6d84bc6861184b67bde2355d2244627f&amp;user:cSLnok:QPARAM:clicked=false&amp;currentTab=tpOv&amp;catalog:iC:QPARAM:minPrice=0&amp;itemKey=5267BC8664FB2400E10080000A00E523&amp;catalog:iC:QPARAM:simpleSearchString=021.5508&amp;wec-locale=en_SE&amp;returnToCheckout=false&amp;wec-appid=wecstr_se&amp;page=B6397D4D56BE4260A9C53D22C6451872&amp;stsortby=CDD&amp;user:cSLok:QPARAM:clicked=false&amp;catalog:iC:QPARAM:maxPrice=0&amp;com.sap.common:simpleSrchInc:QPARAM:simpleSearchString=021.5508" TargetMode="External"/><Relationship Id="rId506" Type="http://schemas.openxmlformats.org/officeDocument/2006/relationships/hyperlink" Target="https://eshop.straumann.com/wecstr/ImageServer/appid/wecstr_se?imgData=d2VjLWFwcGlkPXdlY3N0cl9zZSZyZWNvcmRJZD03OTYxJnRhYmxlSWQ9NyZ2YXJpYW50SWQ9LTE~" TargetMode="External"/><Relationship Id="rId853" Type="http://schemas.openxmlformats.org/officeDocument/2006/relationships/hyperlink" Target="https://eshop.straumann.com/wecstr/catalog/productDetail.jsf?prg_id=a081668120474c64a6ec52286ef01fd3&amp;user:cSLnok:QPARAM:clicked=false&amp;currentTab=tpOv&amp;catalog:iC:QPARAM:minPrice=0&amp;itemKey=42657FA3FFCB0037020000000A00C128&amp;catalog:iC:QPARAM:simpleSearchString=046.551&amp;wec-locale=en_SE&amp;returnToCheckout=false&amp;wec-appid=wecstr_se&amp;page=B6397D4D56BE4260A9C53D22C6451872&amp;stsortby=CDD&amp;user:cSLok:QPARAM:clicked=false&amp;catalog:iC:QPARAM:maxPrice=0&amp;com.sap.common:simpleSrchInc:QPARAM:simpleSearchString=046.551" TargetMode="External"/><Relationship Id="rId1136" Type="http://schemas.openxmlformats.org/officeDocument/2006/relationships/hyperlink" Target="https://eshop.straumann.com/wecstr/ImageServer/appid/wecstr_se?imgData=d2VjLWFwcGlkPXdlY3N0cl9zZSZyZWNvcmRJZD0xNTcyMSZ0YWJsZUlkPTcmdmFyaWFudElkPS0x" TargetMode="External"/><Relationship Id="rId1690" Type="http://schemas.openxmlformats.org/officeDocument/2006/relationships/hyperlink" Target="https://eshop.straumann.com/wecstr/ImageServer/appid/wecstr_se?imgData=d2VjLWFwcGlkPXdlY3N0cl9zZSZyZWNvcmRJZD0zODAmdGFibGVJZD03JnZhcmlhbnRJZD0tMQ~~" TargetMode="External"/><Relationship Id="rId1788" Type="http://schemas.openxmlformats.org/officeDocument/2006/relationships/hyperlink" Target="https://eshop.straumann.com/wecstr/ImageServer/appid/wecstr_se?imgData=d2VjLWFwcGlkPXdlY3N0cl9zZSZyZWNvcmRJZD03NjU2JnRhYmxlSWQ9NyZ2YXJpYW50SWQ9LTE~" TargetMode="External"/><Relationship Id="rId1995" Type="http://schemas.openxmlformats.org/officeDocument/2006/relationships/hyperlink" Target="https://stgcs-my.sharepoint.com/:b:/g/personal/u113799_straumann_com/EZtABpr0qGZOiLs78kSRa8oBEpWdJyWzSsSVTYZVCmVcJA?e=97t3Uq" TargetMode="External"/><Relationship Id="rId713" Type="http://schemas.openxmlformats.org/officeDocument/2006/relationships/hyperlink" Target="https://eshop.straumann.com/wecstr/catalog/productDetail.jsf?prg_id=07bf974ede0f4fe2b1bcf77856b9d8f2&amp;user:cSLnok:QPARAM:clicked=false&amp;currentTab=tpOv&amp;catalog:iC:QPARAM:minPrice=0&amp;itemKey=529DBA058C660DA0E10080000A00E528&amp;catalog:iC:QPARAM:simpleSearchString=026.0011&amp;wec-locale=en_SE&amp;returnToCheckout=false&amp;wec-appid=wecstr_se&amp;page=B6397D4D56BE4260A9C53D22C6451872&amp;stsortby=CDD&amp;user:cSLok:QPARAM:clicked=false&amp;catalog:iC:QPARAM:maxPrice=0&amp;com.sap.common:simpleSrchInc:QPARAM:simpleSearchString=026.0011" TargetMode="External"/><Relationship Id="rId920" Type="http://schemas.openxmlformats.org/officeDocument/2006/relationships/hyperlink" Target="https://eshop.straumann.com/wecstr/ImageServer/appid/wecstr_se?imgData=d2VjLWFwcGlkPXdlY3N0cl9zZSZyZWNvcmRJZD04ODI1JnRhYmxlSWQ9NyZ2YXJpYW50SWQ9LTE~" TargetMode="External"/><Relationship Id="rId1343" Type="http://schemas.openxmlformats.org/officeDocument/2006/relationships/hyperlink" Target="https://eshop.straumann.com/wecstr/ImageServer/appid/wecstr_se?imgData=d2VjLWFwcGlkPXdlY3N0cl9zZSZyZWNvcmRJZD0xNDE2JnRhYmxlSWQ9NyZ2YXJpYW50SWQ9LTE~" TargetMode="External"/><Relationship Id="rId1550" Type="http://schemas.openxmlformats.org/officeDocument/2006/relationships/hyperlink" Target="https://eshop.straumann.com/wecstr/ImageServer/appid/wecstr_se?imgData=d2VjLWFwcGlkPXdlY3N0cl9zZSZyZWNvcmRJZD0xNDMzJnRhYmxlSWQ9NyZ2YXJpYW50SWQ9LTE~" TargetMode="External"/><Relationship Id="rId1648" Type="http://schemas.openxmlformats.org/officeDocument/2006/relationships/hyperlink" Target="https://eshop.straumann.com/wecstr/ImageServer/appid/wecstr_se?imgData=d2VjLWFwcGlkPXdlY3N0cl9zZSZyZWNvcmRJZD0xMTc5MCZ0YWJsZUlkPTcmdmFyaWFudElkPS0x" TargetMode="External"/><Relationship Id="rId1203" Type="http://schemas.openxmlformats.org/officeDocument/2006/relationships/hyperlink" Target="https://eshop.straumann.com/wecstr/catalog/productDetail.jsf?prg_id=027272c732714920b589a8a06ac51806&amp;user:cSLnok:QPARAM:clicked=false&amp;catalog:iC:QPARAM:minPrice=0&amp;currentTab=tpOv&amp;itemKey=54D13855EDF90ED0E10080000A00E528&amp;catalog:iC:QPARAM:simpleSearchString=022.0021&amp;wec-locale=en_SE&amp;returnToCheckout=false&amp;wec-appid=wecstr_se&amp;page=B6397D4D56BE4260A9C53D22C6451872&amp;stsortby=CDD&amp;user:cSLok:QPARAM:clicked=false&amp;catalog:iC:QPARAM:maxPrice=0&amp;com.sap.common:simpleSrchInc:QPARAM:simpleSearchString=022.0021" TargetMode="External"/><Relationship Id="rId1410" Type="http://schemas.openxmlformats.org/officeDocument/2006/relationships/hyperlink" Target="https://eshop.straumann.com/wecstr/catalog/productDetail.jsf?prg_id=66bf8e1c7f4a459e9c8394f7b175b969&amp;user:cSLnok:QPARAM:clicked=false&amp;currentTab=tpOv&amp;catalog:iC:QPARAM:minPrice=0&amp;itemKey=42657FFBFFCB0037020000000A00C128&amp;catalog:iC:QPARAM:simpleSearchString=048.090&amp;wec-locale=en_SE&amp;returnToCheckout=false&amp;wec-appid=wecstr_se&amp;page=B6397D4D56BE4260A9C53D22C6451872&amp;stsortby=CDD&amp;user:cSLok:QPARAM:clicked=false&amp;catalog:iC:QPARAM:maxPrice=0&amp;com.sap.common:simpleSrchInc:QPARAM:simpleSearchString=048.090" TargetMode="External"/><Relationship Id="rId1508" Type="http://schemas.openxmlformats.org/officeDocument/2006/relationships/hyperlink" Target="https://eshop.straumann.com/wecstr/ImageServer/appid/wecstr_se?imgData=d2VjLWFwcGlkPXdlY3N0cl9zZSZyZWNvcmRJZD0xMjgxJnRhYmxlSWQ9NyZ2YXJpYW50SWQ9LTE~" TargetMode="External"/><Relationship Id="rId1855" Type="http://schemas.openxmlformats.org/officeDocument/2006/relationships/hyperlink" Target="https://eshop.straumann.com/wecstr/catalog/productDetail.jsf?sort=ID&amp;wec-appid=wecstr_se&amp;page=B6397D4D56BE4260A9C53D22C6451872&amp;itemKey=44594711EB250058000000000A00C132&amp;show=12&amp;view=grid&amp;simpleSearchString=025.2920&amp;wec-locale=en_SE" TargetMode="External"/><Relationship Id="rId1715" Type="http://schemas.openxmlformats.org/officeDocument/2006/relationships/hyperlink" Target="https://eshop.straumann.com/wecstr/catalog/productDetail.jsf?prg_id=4bead72e3c094a0fb1be8f5039d7e1e2&amp;user:cSLnok:QPARAM:clicked=false&amp;catalog:iC:QPARAM:minPrice=0&amp;currentTab=tpOv&amp;itemKey=F7680404AB4D1ED4BB9A60013A694A54&amp;catalog:iC:QPARAM:simpleSearchString=025.0022&amp;wec-locale=en_SE&amp;returnToCheckout=false&amp;wec-appid=wecstr_se&amp;page=B6397D4D56BE4260A9C53D22C6451872&amp;stsortby=CDD&amp;user:cSLok:QPARAM:clicked=false&amp;catalog:iC:QPARAM:maxPrice=0&amp;com.sap.common:simpleSrchInc:QPARAM:simpleSearchString=025.0022" TargetMode="External"/><Relationship Id="rId1922" Type="http://schemas.openxmlformats.org/officeDocument/2006/relationships/hyperlink" Target="https://eshop.straumann.com/wecstr/ImageServer/appid/wecstr_se?imgData=d2VjLWFwcGlkPXdlY3N0cl9zZSZyZWNvcmRJZD00NDImdGFibGVJZD03JnZhcmlhbnRJZD0tMQ~~" TargetMode="External"/><Relationship Id="rId296" Type="http://schemas.openxmlformats.org/officeDocument/2006/relationships/hyperlink" Target="https://eshop.straumann.com/wecstr/catalog/productDetail.jsf?prg_id=70dff97ea3d842eeb82d8c5b85262b53&amp;user:cSLnok:QPARAM:clicked=false&amp;catalog:iC:QPARAM:minPrice=0&amp;currentTab=tpOv&amp;itemKey=F7680505CAF61EE4BCFEF0B2B5A71555&amp;catalog:iC:QPARAM:simpleSearchString=021.0014&amp;wec-locale=en_SE&amp;returnToCheckout=false&amp;wec-appid=wecstr_se&amp;page=B6397D4D56BE4260A9C53D22C6451872&amp;stsortby=CDD&amp;user:cSLok:QPARAM:clicked=false&amp;catalog:iC:QPARAM:maxPrice=0&amp;com.sap.common:simpleSrchInc:QPARAM:simpleSearchString=021.0014" TargetMode="External"/><Relationship Id="rId2184" Type="http://schemas.openxmlformats.org/officeDocument/2006/relationships/hyperlink" Target="https://eshop.straumann.com/wecstr/catalog/productDetail.jsf?prg_id=4d16f8b23feb442ba9356d16625325da&amp;user:cSLnok:QPARAM:clicked=false&amp;catalog:iC:QPARAM:minPrice=0&amp;currentTab=tpOv&amp;itemKey=000087E26C101EE8ACB32BAD57B91838&amp;catalog:iC:QPARAM:simpleSearchString=061.7310&amp;wec-locale=en_SE&amp;returnToCheckout=false&amp;wec-appid=wecstr_se&amp;page=B6397D4D56BE4260A9C53D22C6451872&amp;stsortby=CDD&amp;user:cSLok:QPARAM:clicked=false&amp;catalog:iC:QPARAM:maxPrice=0&amp;com.sap.common:simpleSrchInc:QPARAM:simpleSearchString=061.7310" TargetMode="External"/><Relationship Id="rId156" Type="http://schemas.openxmlformats.org/officeDocument/2006/relationships/hyperlink" Target="https://eshop.straumann.com/wecstr/ImageServer/appid/wecstr_se?imgData=d2VjLWFwcGlkPXdlY3N0cl9zZSZyZWNvcmRJZD0xMjImdGFibGVJZD03JnZhcmlhbnRJZD0tMQ~~" TargetMode="External"/><Relationship Id="rId363" Type="http://schemas.openxmlformats.org/officeDocument/2006/relationships/hyperlink" Target="https://eshop.straumann.com/wecstr/ImageServer/appid/wecstr_se?imgData=d2VjLWFwcGlkPXdlY3N0cl9zZSZyZWNvcmRJZD0xNTc1MiZ0YWJsZUlkPTcmdmFyaWFudElkPS0x" TargetMode="External"/><Relationship Id="rId570" Type="http://schemas.openxmlformats.org/officeDocument/2006/relationships/hyperlink" Target="https://eshop.straumann.com/wecstr/ImageServer/appid/wecstr_se?imgData=d2VjLWFwcGlkPXdlY3N0cl9zZSZyZWNvcmRJZD00NTImdGFibGVJZD03JnZhcmlhbnRJZD0tMQ~~" TargetMode="External"/><Relationship Id="rId2044" Type="http://schemas.openxmlformats.org/officeDocument/2006/relationships/hyperlink" Target="https://stgcs-my.sharepoint.com/:f:/g/personal/u113799_straumann_com/Eoc8C8UFU7RAqIhYzJByOlQBx80b9cWU_lrILS4bJFPJ0g?e=V69h6V" TargetMode="External"/><Relationship Id="rId223" Type="http://schemas.openxmlformats.org/officeDocument/2006/relationships/hyperlink" Target="https://eshop.straumann.com/wecstr/ImageServer/appid/wecstr_se?imgData=d2VjLWFwcGlkPXdlY3N0cl9zZSZyZWNvcmRJZD01Nzc4JnRhYmxlSWQ9NyZ2YXJpYW50SWQ9LTE~" TargetMode="External"/><Relationship Id="rId430" Type="http://schemas.openxmlformats.org/officeDocument/2006/relationships/hyperlink" Target="https://eshop.straumann.com/wecstr/catalog/productDetail.jsf?prg_id=8144f74e8a3f430983408e67f23a2604&amp;user:cSLnok:QPARAM:clicked=false&amp;catalog:iC:QPARAM:minPrice=0&amp;currentTab=tpOv&amp;itemKey=F76804048D141EE4BB97E20170775FB0&amp;catalog:iC:QPARAM:simpleSearchString=024.0007S&amp;wec-locale=en_SE&amp;returnToCheckout=false&amp;wec-appid=wecstr_se&amp;page=B6397D4D56BE4260A9C53D22C6451872&amp;stsortby=CDD&amp;user:cSLok:QPARAM:clicked=false&amp;catalog:iC:QPARAM:maxPrice=0&amp;com.sap.common:simpleSrchInc:QPARAM:simpleSearchString=024.0007S" TargetMode="External"/><Relationship Id="rId668" Type="http://schemas.openxmlformats.org/officeDocument/2006/relationships/hyperlink" Target="https://eshop.straumann.com/wecstr/ImageServer/appid/wecstr_se?imgData=d2VjLWFwcGlkPXdlY3N0cl9zZSZyZWNvcmRJZD0xNTY4MSZ0YWJsZUlkPTcmdmFyaWFudElkPS0x" TargetMode="External"/><Relationship Id="rId875" Type="http://schemas.openxmlformats.org/officeDocument/2006/relationships/hyperlink" Target="https://eshop.straumann.com/wecstr/catalog/productDetail.jsf?prg_id=faa9f6c9202b4446ba7e91b5c41be005&amp;user:cSLnok:QPARAM:clicked=false&amp;currentTab=tpOv&amp;catalog:iC:QPARAM:minPrice=0&amp;itemKey=000087E26C101EE8ADFF581B753FD31A&amp;catalog:iC:QPARAM:simpleSearchString=046.801&amp;wec-locale=en_SE&amp;returnToCheckout=false&amp;wec-appid=wecstr_se&amp;page=B6397D4D56BE4260A9C53D22C6451872&amp;stsortby=CDD&amp;user:cSLok:QPARAM:clicked=false&amp;catalog:iC:QPARAM:maxPrice=0&amp;com.sap.common:simpleSrchInc:QPARAM:simpleSearchString=046.801" TargetMode="External"/><Relationship Id="rId1060" Type="http://schemas.openxmlformats.org/officeDocument/2006/relationships/hyperlink" Target="https://eshop.straumann.com/wecstr/ImageServer/appid/wecstr_se?imgData=d2VjLWFwcGlkPXdlY3N0cl9zZSZyZWNvcmRJZD02NjY4JnRhYmxlSWQ9NyZ2YXJpYW50SWQ9LTE~" TargetMode="External"/><Relationship Id="rId1298" Type="http://schemas.openxmlformats.org/officeDocument/2006/relationships/hyperlink" Target="https://eshop.straumann.com/wecstr/catalog/productDetail.jsf?prg_id=ba3a6929246b41bdb502e0ce0ebc9bec&amp;user:cSLnok:QPARAM:clicked=false&amp;currentTab=tpOv&amp;catalog:iC:QPARAM:minPrice=0&amp;itemKey=000087E26C101ED89CD84352FF92D7CC&amp;catalog:iC:QPARAM:simpleSearchString=062.4936&amp;wec-locale=en_SE&amp;returnToCheckout=false&amp;wec-appid=wecstr_se&amp;page=B6397D4D56BE4260A9C53D22C6451872&amp;stsortby=CDD&amp;user:cSLok:QPARAM:clicked=false&amp;catalog:iC:QPARAM:maxPrice=0&amp;com.sap.common:simpleSrchInc:QPARAM:simpleSearchString=062.4936" TargetMode="External"/><Relationship Id="rId2111" Type="http://schemas.openxmlformats.org/officeDocument/2006/relationships/hyperlink" Target="https://stgcs-my.sharepoint.com/:b:/g/personal/u113799_straumann_com/EZtABpr0qGZOiLs78kSRa8oBEpWdJyWzSsSVTYZVCmVcJA?e=97t3Uq" TargetMode="External"/><Relationship Id="rId528" Type="http://schemas.openxmlformats.org/officeDocument/2006/relationships/hyperlink" Target="https://eshop.straumann.com/wecstr/ImageServer/appid/wecstr_se?imgData=d2VjLWFwcGlkPXdlY3N0cl9zZSZyZWNvcmRJZD04OTE5JnRhYmxlSWQ9NyZ2YXJpYW50SWQ9LTE~" TargetMode="External"/><Relationship Id="rId735" Type="http://schemas.openxmlformats.org/officeDocument/2006/relationships/hyperlink" Target="https://eshop.straumann.com/wecstr/catalog/productDetail.jsf?prg_id=e634b2aa46f5474db3f20c95e514ee5e&amp;user:cSLnok:QPARAM:clicked=false&amp;currentTab=tpOv&amp;catalog:iC:QPARAM:minPrice=0&amp;itemKey=469B88B02610801D000000000A00C132&amp;catalog:iC:QPARAM:simpleSearchString=026.2048&amp;wec-locale=en_SE&amp;returnToCheckout=false&amp;wec-appid=wecstr_se&amp;page=B6397D4D56BE4260A9C53D22C6451872&amp;stsortby=CDD&amp;user:cSLok:QPARAM:clicked=false&amp;catalog:iC:QPARAM:maxPrice=0&amp;com.sap.common:simpleSrchInc:QPARAM:simpleSearchString=026.2048" TargetMode="External"/><Relationship Id="rId942" Type="http://schemas.openxmlformats.org/officeDocument/2006/relationships/hyperlink" Target="https://eshop.straumann.com/wecstr/ImageServer/appid/wecstr_se?imgData=d2VjLWFwcGlkPXdlY3N0cl9zZSZyZWNvcmRJZD0xMTgxOCZ0YWJsZUlkPTcmdmFyaWFudElkPS0x" TargetMode="External"/><Relationship Id="rId1158" Type="http://schemas.openxmlformats.org/officeDocument/2006/relationships/hyperlink" Target="https://eshop.straumann.com/wecstr/ImageServer/appid/wecstr_se?imgData=d2VjLWFwcGlkPXdlY3N0cl9zZSZyZWNvcmRJZD0xMzU5JnRhYmxlSWQ9NyZ2YXJpYW50SWQ9LTE~" TargetMode="External"/><Relationship Id="rId1365" Type="http://schemas.openxmlformats.org/officeDocument/2006/relationships/hyperlink" Target="https://eshop.straumann.com/wecstr/ImageServer/appid/wecstr_se?imgData=d2VjLWFwcGlkPXdlY3N0cl9zZSZyZWNvcmRJZD0xODM4JnRhYmxlSWQ9NyZ2YXJpYW50SWQ9LTE~" TargetMode="External"/><Relationship Id="rId1572" Type="http://schemas.openxmlformats.org/officeDocument/2006/relationships/hyperlink" Target="https://eshop.straumann.com/wecstr/ImageServer/appid/wecstr_se?imgData=d2VjLWFwcGlkPXdlY3N0cl9zZSZyZWNvcmRJZD0xNDUyJnRhYmxlSWQ9NyZ2YXJpYW50SWQ9LTE~" TargetMode="External"/><Relationship Id="rId2209" Type="http://schemas.openxmlformats.org/officeDocument/2006/relationships/hyperlink" Target="https://eshop.straumann.com/wecstr/ImageServer/appid/wecstr_se?imgData=d2VjLWFwcGlkPXdlY3N0cl9zZSZyZWNvcmRJZD0xMTg2NiZ0YWJsZUlkPTcmdmFyaWFudElkPS0x" TargetMode="External"/><Relationship Id="rId1018" Type="http://schemas.openxmlformats.org/officeDocument/2006/relationships/hyperlink" Target="https://eshop.straumann.com/wecstr/ImageServer/appid/wecstr_se?imgData=d2VjLWFwcGlkPXdlY3N0cl9zZSZyZWNvcmRJZD0xMDAyJnRhYmxlSWQ9NyZ2YXJpYW50SWQ9LTE~" TargetMode="External"/><Relationship Id="rId1225" Type="http://schemas.openxmlformats.org/officeDocument/2006/relationships/hyperlink" Target="https://eshop.straumann.com/wecstr/catalog/productDetail.jsf?sort=ID&amp;wec-appid=wecstr_se&amp;page=B6397D4D56BE4260A9C53D22C6451872&amp;itemKey=F768040456FB1EE4B987EA25DF975EE1&amp;show=12&amp;view=grid&amp;simpleSearchString=023.0008&amp;wec-locale=en_SE" TargetMode="External"/><Relationship Id="rId1432" Type="http://schemas.openxmlformats.org/officeDocument/2006/relationships/hyperlink" Target="https://eshop.straumann.com/wecstr/catalog/productDetail.jsf?prg_id=6f76adba1c8e4497913da658da5fc374&amp;user:cSLnok:QPARAM:clicked=false&amp;currentTab=tpOv&amp;catalog:iC:QPARAM:minPrice=0&amp;itemKey=4E2266ABB31D0063E10080000A00E532&amp;catalog:iC:QPARAM:simpleSearchString=048.589&amp;wec-locale=en_SE&amp;returnToCheckout=false&amp;wec-appid=wecstr_se&amp;page=B6397D4D56BE4260A9C53D22C6451872&amp;stsortby=CDD&amp;user:cSLok:QPARAM:clicked=false&amp;catalog:iC:QPARAM:maxPrice=0&amp;com.sap.common:simpleSrchInc:QPARAM:simpleSearchString=048.589" TargetMode="External"/><Relationship Id="rId1877" Type="http://schemas.openxmlformats.org/officeDocument/2006/relationships/hyperlink" Target="https://eshop.straumann.com/wecstr/catalog/productDetail.jsf?prg_id=ca40fb22e0914d19bca508f11c6b334d&amp;user:cSLnok:QPARAM:clicked=false&amp;currentTab=tpOv&amp;catalog:iC:QPARAM:minPrice=0&amp;itemKey=45DCA1993DAD202F000000000A00C132&amp;catalog:iC:QPARAM:simpleSearchString=025.4623-04&amp;wec-locale=en_SE&amp;returnToCheckout=false&amp;wec-appid=wecstr_se&amp;page=B6397D4D56BE4260A9C53D22C6451872&amp;stsortby=CDD&amp;user:cSLok:QPARAM:clicked=false&amp;catalog:iC:QPARAM:maxPrice=0&amp;com.sap.common:simpleSrchInc:QPARAM:simpleSearchString=025.4623-04" TargetMode="External"/><Relationship Id="rId71" Type="http://schemas.openxmlformats.org/officeDocument/2006/relationships/hyperlink" Target="https://eshop.straumann.com/wecstr/catalog/productDetail.jsf?prg_id=2c578fa540f8492c8d8532e8ae692327&amp;user:cSLnok:QPARAM:clicked=false&amp;catalog:iC:QPARAM:minPrice=0&amp;currentTab=tpOv&amp;itemKey=51E6EA95D50406B0E10080000A00E523&amp;catalog:iC:QPARAM:simpleSearchString=043.262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262S" TargetMode="External"/><Relationship Id="rId802" Type="http://schemas.openxmlformats.org/officeDocument/2006/relationships/hyperlink" Target="https://eshop.straumann.com/wecstr/ImageServer/appid/wecstr_se?imgData=d2VjLWFwcGlkPXdlY3N0cl9zZSZyZWNvcmRJZD05MzYmdGFibGVJZD03JnZhcmlhbnRJZD0tMQ~~" TargetMode="External"/><Relationship Id="rId1737" Type="http://schemas.openxmlformats.org/officeDocument/2006/relationships/hyperlink" Target="https://eshop.straumann.com/wecstr/catalog/productDetail.jsf?prg_id=93da475eeb554749a7999746bd21c1fe&amp;user:cSLnok:QPARAM:clicked=false&amp;catalog:iC:QPARAM:minPrice=0&amp;currentTab=tpOv&amp;itemKey=51C585510E0846A0E10080000A00E523&amp;catalog:iC:QPARAM:simpleSearchString=025.2246&amp;wec-locale=en_SE&amp;returnToCheckout=false&amp;wec-appid=wecstr_se&amp;page=B6397D4D56BE4260A9C53D22C6451872&amp;stsortby=CDD&amp;user:cSLok:QPARAM:clicked=false&amp;catalog:iC:QPARAM:maxPrice=0&amp;com.sap.common:simpleSrchInc:QPARAM:simpleSearchString=025.2246" TargetMode="External"/><Relationship Id="rId1944" Type="http://schemas.openxmlformats.org/officeDocument/2006/relationships/hyperlink" Target="https://eshop.straumann.com/wecstr/ImageServer/appid/wecstr_se?imgData=d2VjLWFwcGlkPXdlY3N0cl9zZSZyZWNvcmRJZD0xMTE0MCZ0YWJsZUlkPTcmdmFyaWFudElkPS0x" TargetMode="External"/><Relationship Id="rId29" Type="http://schemas.openxmlformats.org/officeDocument/2006/relationships/hyperlink" Target="https://eshop.straumann.com/wecstr/catalog/productDetail.jsf?prg_id=6cce47bdb011407d84f0433158e9a997&amp;user:cSLnok:QPARAM:clicked=false&amp;catalog:iC:QPARAM:minPrice=0&amp;currentTab=tpOv&amp;itemKey=42657C0AFFCB0037020000000A00C128&amp;catalog:iC:QPARAM:simpleSearchString=040.360&amp;wec-locale=en_SE&amp;returnToCheckout=false&amp;wec-appid=wecstr_se&amp;page=B6397D4D56BE4260A9C53D22C6451872&amp;stsortby=CDD&amp;user:cSLok:QPARAM:clicked=false&amp;catalog:iC:QPARAM:maxPrice=0&amp;com.sap.common:simpleSrchInc:QPARAM:simpleSearchString=040.360" TargetMode="External"/><Relationship Id="rId178" Type="http://schemas.openxmlformats.org/officeDocument/2006/relationships/hyperlink" Target="https://eshop.straumann.com/wecstr/ImageServer/appid/wecstr_se?imgData=d2VjLWFwcGlkPXdlY3N0cl9zZSZyZWNvcmRJZD03OSZ0YWJsZUlkPTcmdmFyaWFudElkPS0x" TargetMode="External"/><Relationship Id="rId1804" Type="http://schemas.openxmlformats.org/officeDocument/2006/relationships/hyperlink" Target="https://eshop.straumann.com/wecstr/ImageServer/appid/wecstr_se?imgData=d2VjLWFwcGlkPXdlY3N0cl9zZSZyZWNvcmRJZD0zMjkmdGFibGVJZD03JnZhcmlhbnRJZD0tMQ~~" TargetMode="External"/><Relationship Id="rId385" Type="http://schemas.openxmlformats.org/officeDocument/2006/relationships/hyperlink" Target="https://eshop.straumann.com/wecstr/ImageServer/appid/wecstr_se?imgData=d2VjLWFwcGlkPXdlY3N0cl9zZSZyZWNvcmRJZD00OTMmdGFibGVJZD03JnZhcmlhbnRJZD0tMQ~~" TargetMode="External"/><Relationship Id="rId592" Type="http://schemas.openxmlformats.org/officeDocument/2006/relationships/hyperlink" Target="https://eshop.straumann.com/wecstr/ImageServer/appid/wecstr_se?imgData=d2VjLWFwcGlkPXdlY3N0cl9zZSZyZWNvcmRJZD02NzE3JnRhYmxlSWQ9NyZ2YXJpYW50SWQ9LTE~" TargetMode="External"/><Relationship Id="rId2066" Type="http://schemas.openxmlformats.org/officeDocument/2006/relationships/hyperlink" Target="https://eshop.straumann.com/wecstr/ImageServer/appid/wecstr_se?imgData=d2VjLWFwcGlkPXdlY3N0cl9zZSZyZWNvcmRJZD0xMzkwJnRhYmxlSWQ9NyZ2YXJpYW50SWQ9LTE~" TargetMode="External"/><Relationship Id="rId245" Type="http://schemas.openxmlformats.org/officeDocument/2006/relationships/hyperlink" Target="https://eshop.straumann.com/wecstr/ImageServer/appid/wecstr_se?imgData=d2VjLWFwcGlkPXdlY3N0cl9zZSZyZWNvcmRJZD01NzUzJnRhYmxlSWQ9NyZ2YXJpYW50SWQ9LTE~" TargetMode="External"/><Relationship Id="rId452" Type="http://schemas.openxmlformats.org/officeDocument/2006/relationships/hyperlink" Target="https://eshop.straumann.com/wecstr/catalog/productDetail.jsf?prg_id=704fdbcf95a94da8a88266b59644de8b&amp;user:cSLnok:QPARAM:clicked=false&amp;currentTab=tpOv&amp;catalog:iC:QPARAM:minPrice=0&amp;itemKey=000087E26C101EE89C90D4A826080389&amp;catalog:iC:QPARAM:simpleSearchString=064.4206S&amp;wec-locale=en_SE&amp;returnToCheckout=false&amp;wec-appid=wecstr_se&amp;page=B6397D4D56BE4260A9C53D22C6451872&amp;stsortby=CDD&amp;user:cSLok:QPARAM:clicked=false&amp;catalog:iC:QPARAM:maxPrice=0&amp;com.sap.common:simpleSrchInc:QPARAM:simpleSearchString=064.4206S" TargetMode="External"/><Relationship Id="rId897" Type="http://schemas.openxmlformats.org/officeDocument/2006/relationships/hyperlink" Target="https://eshop.straumann.com/wecstr/catalog/productDetail.jsf?prg_id=2ceadef7e09248468cd21937382f741a&amp;user:cSLnok:QPARAM:clicked=false&amp;currentTab=tpOv&amp;catalog:iC:QPARAM:minPrice=0&amp;itemKey=426581BCFFCB0037020000000A00C128&amp;catalog:iC:QPARAM:simpleSearchString=049.167&amp;wec-locale=en_SE&amp;returnToCheckout=false&amp;wec-appid=wecstr_se&amp;page=B6397D4D56BE4260A9C53D22C6451872&amp;stsortby=CDD&amp;user:cSLok:QPARAM:clicked=false&amp;catalog:iC:QPARAM:maxPrice=0&amp;com.sap.common:simpleSrchInc:QPARAM:simpleSearchString=049.167" TargetMode="External"/><Relationship Id="rId1082" Type="http://schemas.openxmlformats.org/officeDocument/2006/relationships/hyperlink" Target="https://eshop.straumann.com/wecstr/ImageServer/appid/wecstr_se?imgData=d2VjLWFwcGlkPXdlY3N0cl9zZSZyZWNvcmRJZD0xOTg2JnRhYmxlSWQ9NyZ2YXJpYW50SWQ9LTE~" TargetMode="External"/><Relationship Id="rId2133" Type="http://schemas.openxmlformats.org/officeDocument/2006/relationships/hyperlink" Target="https://eshop.straumann.com/wecstr/ImageServer/appid/wecstr_se?imgData=d2VjLWFwcGlkPXdlY3N0cl9zZSZyZWNvcmRJZD0xMTgyNiZ0YWJsZUlkPTcmdmFyaWFudElkPS0x" TargetMode="External"/><Relationship Id="rId105" Type="http://schemas.openxmlformats.org/officeDocument/2006/relationships/hyperlink" Target="https://eshop.straumann.com/wecstr/catalog/productDetail.jsf?prg_id=180c6c6a487d46f0ab362ec0784afad7&amp;user:cSLnok:QPARAM:clicked=false&amp;catalog:iC:QPARAM:minPrice=0&amp;currentTab=tpOv&amp;itemKey=5152E406B2500710E10080000A00E528&amp;catalog:iC:QPARAM:simpleSearchString=033.560S&amp;wec-locale=en_SE&amp;returnToCheckout=false&amp;wec-appid=wecstr_se&amp;page=B6397D4D56BE4260A9C53D22C6451872&amp;stsortby=CDD&amp;user:cSLok:QPARAM:clicked=false&amp;catalog:iC:QPARAM:maxPrice=0&amp;com.sap.common:simpleSrchInc:QPARAM:simpleSearchString=033.560S" TargetMode="External"/><Relationship Id="rId312" Type="http://schemas.openxmlformats.org/officeDocument/2006/relationships/hyperlink" Target="https://eshop.straumann.com/wecstr/catalog/productDetail.jsf?prg_id=6bc91e4a591146ceb35c8e4f7a56df31&amp;user:cSLnok:QPARAM:clicked=false&amp;currentTab=tpOv&amp;catalog:iC:QPARAM:minPrice=0&amp;itemKey=06915748B0171ED6BCF1A35F23A982BF&amp;catalog:iC:QPARAM:simpleSearchString=061.4308&amp;wec-locale=en_SE&amp;returnToCheckout=false&amp;wec-appid=wecstr_se&amp;page=B6397D4D56BE4260A9C53D22C6451872&amp;stsortby=CDD&amp;user:cSLok:QPARAM:clicked=false&amp;catalog:iC:QPARAM:maxPrice=0&amp;com.sap.common:simpleSrchInc:QPARAM:simpleSearchString=061.4308" TargetMode="External"/><Relationship Id="rId757" Type="http://schemas.openxmlformats.org/officeDocument/2006/relationships/hyperlink" Target="https://eshop.straumann.com/wecstr/catalog/productDetail.jsf?prg_id=755683110098410ab19c7d3eab162f5c&amp;user:cSLnok:QPARAM:clicked=false&amp;catalog:iC:QPARAM:minPrice=0&amp;currentTab=tpOv&amp;itemKey=4BD71A6BEC32C021E10080000A00C132&amp;catalog:iC:QPARAM:simpleSearchString=031.103&amp;wec-locale=en_SE&amp;returnToCheckout=false&amp;wec-appid=wecstr_se&amp;page=B6397D4D56BE4260A9C53D22C6451872&amp;stsortby=CDD&amp;user:cSLok:QPARAM:clicked=false&amp;catalog:iC:QPARAM:maxPrice=0&amp;com.sap.common:simpleSrchInc:QPARAM:simpleSearchString=031.103" TargetMode="External"/><Relationship Id="rId964" Type="http://schemas.openxmlformats.org/officeDocument/2006/relationships/hyperlink" Target="https://eshop.straumann.com/wecstr/ImageServer/appid/wecstr_se?imgData=d2VjLWFwcGlkPXdlY3N0cl9zZSZyZWNvcmRJZD05OTkmdGFibGVJZD03JnZhcmlhbnRJZD0tMQ~~" TargetMode="External"/><Relationship Id="rId1387" Type="http://schemas.openxmlformats.org/officeDocument/2006/relationships/hyperlink" Target="https://eshop.straumann.com/wecstr/ImageServer/appid/wecstr_se?imgData=d2VjLWFwcGlkPXdlY3N0cl9zZSZyZWNvcmRJZD0xMTc1JnRhYmxlSWQ9NyZ2YXJpYW50SWQ9LTE~" TargetMode="External"/><Relationship Id="rId1594" Type="http://schemas.openxmlformats.org/officeDocument/2006/relationships/hyperlink" Target="https://eshop.straumann.com/wecstr/ImageServer/appid/wecstr_se?imgData=d2VjLWFwcGlkPXdlY3N0cl9zZSZyZWNvcmRJZD0xNzQxJnRhYmxlSWQ9NyZ2YXJpYW50SWQ9LTE~" TargetMode="External"/><Relationship Id="rId2200" Type="http://schemas.openxmlformats.org/officeDocument/2006/relationships/hyperlink" Target="https://eshop.straumann.com/wecstr/catalog/productDetail.jsf?prg_id=b12afce7c3f14da8b0e1586def750930&amp;user:cSLnok:QPARAM:clicked=false&amp;currentTab=tpOv&amp;catalog:iC:QPARAM:minPrice=0&amp;itemKey=06915748B0171ED6BCF237176BFB812A&amp;catalog:iC:QPARAM:simpleSearchString=061.8312&amp;wec-locale=en_SE&amp;returnToCheckout=false&amp;wec-appid=wecstr_se&amp;page=B6397D4D56BE4260A9C53D22C6451872&amp;stsortby=CDD&amp;user:cSLok:QPARAM:clicked=false&amp;catalog:iC:QPARAM:maxPrice=0&amp;com.sap.common:simpleSrchInc:QPARAM:simpleSearchString=061.8312" TargetMode="External"/><Relationship Id="rId93" Type="http://schemas.openxmlformats.org/officeDocument/2006/relationships/hyperlink" Target="https://eshop.straumann.com/wecstr/catalog/productDetail.jsf?prg_id=d757d18f86b34af0a0aa5a1230db8010&amp;user:cSLnok:QPARAM:clicked=false&amp;catalog:iC:QPARAM:minPrice=0&amp;currentTab=tpOv&amp;itemKey=51A7C31635BC0560E10080000A00E528&amp;catalog:iC:QPARAM:simpleSearchString=033.044S&amp;wec-locale=en_SE&amp;returnToCheckout=false&amp;wec-appid=wecstr_se&amp;page=B6397D4D56BE4260A9C53D22C6451872&amp;stsortby=CDD&amp;user:cSLok:QPARAM:clicked=false&amp;catalog:iC:QPARAM:maxPrice=0&amp;com.sap.common:simpleSrchInc:QPARAM:simpleSearchString=033.044S" TargetMode="External"/><Relationship Id="rId617" Type="http://schemas.openxmlformats.org/officeDocument/2006/relationships/hyperlink" Target="https://eshop.straumann.com/wecstr/catalog/productDetail.jsf?prg_id=1475b59a484a441db7609e77586ea205&amp;user:cSLnok:QPARAM:clicked=false&amp;currentTab=tpOv&amp;catalog:iC:QPARAM:minPrice=0&amp;itemKey=000087E26C101EE8ACA1B68F1EA2BA96&amp;catalog:iC:QPARAM:simpleSearchString=034.289&amp;wec-locale=en_SE&amp;returnToCheckout=false&amp;wec-appid=wecstr_se&amp;page=B6397D4D56BE4260A9C53D22C6451872&amp;stsortby=CDD&amp;user:cSLok:QPARAM:clicked=false&amp;catalog:iC:QPARAM:maxPrice=0&amp;com.sap.common:simpleSrchInc:QPARAM:simpleSearchString=034.289" TargetMode="External"/><Relationship Id="rId824" Type="http://schemas.openxmlformats.org/officeDocument/2006/relationships/hyperlink" Target="https://eshop.straumann.com/wecstr/ImageServer/appid/wecstr_se?imgData=d2VjLWFwcGlkPXdlY3N0cl9zZSZyZWNvcmRJZD0xMDUwJnRhYmxlSWQ9NyZ2YXJpYW50SWQ9LTE~" TargetMode="External"/><Relationship Id="rId1247" Type="http://schemas.openxmlformats.org/officeDocument/2006/relationships/hyperlink" Target="https://eshop.straumann.com/wecstr/catalog/productDetail.jsf?prg_id=0e5fd34aef8444feba897399944904bc&amp;user:cSLnok:QPARAM:clicked=false&amp;currentTab=tpOv&amp;catalog:iC:QPARAM:minPrice=0&amp;itemKey=C2CCA01F5F0A1EE78BE631E727EF9F6D&amp;catalog:iC:QPARAM:simpleSearchString=062.4153&amp;wec-locale=en_SE&amp;returnToCheckout=false&amp;wec-appid=wecstr_se&amp;page=B6397D4D56BE4260A9C53D22C6451872&amp;stsortby=CDD&amp;user:cSLok:QPARAM:clicked=false&amp;catalog:iC:QPARAM:maxPrice=0&amp;com.sap.common:simpleSrchInc:QPARAM:simpleSearchString=062.4153" TargetMode="External"/><Relationship Id="rId1454" Type="http://schemas.openxmlformats.org/officeDocument/2006/relationships/hyperlink" Target="https://eshop.straumann.com/wecstr/catalog/productDetail.jsf?prg_id=20c6f8b3bd584db18a521d044563cfe4&amp;user:cSLnok:QPARAM:clicked=false&amp;currentTab=tpOv&amp;catalog:iC:QPARAM:minPrice=0&amp;itemKey=F76804044FAE1EE58AD9615AC096D6D3&amp;catalog:iC:QPARAM:simpleSearchString=032.028&amp;wec-locale=en_SE&amp;returnToCheckout=false&amp;wec-appid=wecstr_se&amp;page=B6397D4D56BE4260A9C53D22C6451872&amp;stsortby=CDD&amp;user:cSLok:QPARAM:clicked=false&amp;catalog:iC:QPARAM:maxPrice=0&amp;com.sap.common:simpleSrchInc:QPARAM:simpleSearchString=032.028" TargetMode="External"/><Relationship Id="rId1661" Type="http://schemas.openxmlformats.org/officeDocument/2006/relationships/hyperlink" Target="https://eshop.straumann.com/wecstr/catalog/productDetail.jsf?prg_id=1e077f5868734e87b6f40e92a76781b8&amp;user:cSLnok:QPARAM:clicked=false&amp;currentTab=tpOv&amp;catalog:iC:QPARAM:minPrice=0&amp;itemKey=54343D95BDC31DF0E10080000A00E523&amp;catalog:iC:QPARAM:simpleSearchString=025.0008&amp;wec-locale=en_SE&amp;returnToCheckout=false&amp;wec-appid=wecstr_se&amp;page=B6397D4D56BE4260A9C53D22C6451872&amp;stsortby=CDD&amp;user:cSLok:QPARAM:clicked=false&amp;catalog:iC:QPARAM:maxPrice=0&amp;com.sap.common:simpleSrchInc:QPARAM:simpleSearchString=025.0008" TargetMode="External"/><Relationship Id="rId1899" Type="http://schemas.openxmlformats.org/officeDocument/2006/relationships/hyperlink" Target="https://eshop.straumann.com/wecstr/catalog/productDetail.jsf?prg_id=c006bc9a64f64a81a0fc6376029ff699&amp;user:cSLnok:QPARAM:clicked=false&amp;currentTab=tpOv&amp;catalog:iC:QPARAM:minPrice=0&amp;itemKey=45DD6C3469D4047A000000000A00C128&amp;catalog:iC:QPARAM:simpleSearchString=025.4646-04&amp;wec-locale=en_SE&amp;returnToCheckout=false&amp;wec-appid=wecstr_se&amp;page=B6397D4D56BE4260A9C53D22C6451872&amp;stsortby=CDD&amp;user:cSLok:QPARAM:clicked=false&amp;catalog:iC:QPARAM:maxPrice=0&amp;com.sap.common:simpleSrchInc:QPARAM:simpleSearchString=025.4646-04" TargetMode="External"/><Relationship Id="rId1107" Type="http://schemas.openxmlformats.org/officeDocument/2006/relationships/hyperlink" Target="https://eshop.straumann.com/wecstr/catalog/productDetail.jsf?prg_id=e7d469fbdd8d4f8bb2b842e0ca1fe2b5&amp;user:cSLnok:QPARAM:clicked=false&amp;catalog:iC:QPARAM:minPrice=0&amp;currentTab=tpOv&amp;itemKey=42657C4EFFCB0037020000000A00C128&amp;catalog:iC:QPARAM:simpleSearchString=041.155&amp;wec-locale=en_SE&amp;returnToCheckout=false&amp;wec-appid=wecstr_se&amp;page=B6397D4D56BE4260A9C53D22C6451872&amp;stsortby=CDD&amp;user:cSLok:QPARAM:clicked=false&amp;catalog:iC:QPARAM:maxPrice=0&amp;com.sap.common:simpleSrchInc:QPARAM:simpleSearchString=041.155" TargetMode="External"/><Relationship Id="rId1314" Type="http://schemas.openxmlformats.org/officeDocument/2006/relationships/hyperlink" Target="https://eshop.straumann.com/wecstr/catalog/productDetail.jsf?prg_id=9a80970afe98438f8c1a875e2210832d&amp;user:cSLnok:QPARAM:clicked=false&amp;catalog:iC:QPARAM:minPrice=0&amp;currentTab=tpOv&amp;itemKey=000087E26C101ED89CD8457CC66A17D2&amp;catalog:iC:QPARAM:simpleSearchString=062.4961&amp;wec-locale=en_SE&amp;returnToCheckout=false&amp;wec-appid=wecstr_se&amp;page=B6397D4D56BE4260A9C53D22C6451872&amp;stsortby=CDD&amp;user:cSLok:QPARAM:clicked=false&amp;catalog:iC:QPARAM:maxPrice=0&amp;com.sap.common:simpleSrchInc:QPARAM:simpleSearchString=062.4961" TargetMode="External"/><Relationship Id="rId1521" Type="http://schemas.openxmlformats.org/officeDocument/2006/relationships/hyperlink" Target="https://eshop.straumann.com/wecstr/catalog/productDetail.jsf?prg_id=3d1aee6dfe9e4df68992e06783e73fa9&amp;user:cSLnok:QPARAM:clicked=false&amp;currentTab=tpOv&amp;catalog:iC:QPARAM:minPrice=0&amp;itemKey=06915748B0171ED68CD81B24D4CFCE93&amp;catalog:iC:QPARAM:simpleSearchString=048.853V4&amp;wec-locale=en_SE&amp;returnToCheckout=false&amp;wec-appid=wecstr_se&amp;page=B6397D4D56BE4260A9C53D22C6451872&amp;stsortby=CDD&amp;user:cSLok:QPARAM:clicked=false&amp;catalog:iC:QPARAM:maxPrice=0&amp;com.sap.common:simpleSrchInc:QPARAM:simpleSearchString=048.853V4" TargetMode="External"/><Relationship Id="rId1759" Type="http://schemas.openxmlformats.org/officeDocument/2006/relationships/hyperlink" Target="https://eshop.straumann.com/wecstr/catalog/productDetail.jsf?prg_id=ef776d22c7d141fe979d4f6524ef0b00&amp;user:cSLnok:QPARAM:clicked=false&amp;catalog:iC:QPARAM:minPrice=0&amp;currentTab=tpOv&amp;itemKey=C2CCA01F5F0A1EE78BE5C45EE083DF13&amp;catalog:iC:QPARAM:simpleSearchString=065.0032&amp;wec-locale=en_SE&amp;returnToCheckout=false&amp;wec-appid=wecstr_se&amp;page=B6397D4D56BE4260A9C53D22C6451872&amp;stsortby=CDD&amp;user:cSLok:QPARAM:clicked=false&amp;catalog:iC:QPARAM:maxPrice=0&amp;com.sap.common:simpleSrchInc:QPARAM:simpleSearchString=065.0032" TargetMode="External"/><Relationship Id="rId1966" Type="http://schemas.openxmlformats.org/officeDocument/2006/relationships/hyperlink" Target="https://eshop.straumann.com/wecstr/ImageServer/appid/wecstr_se?imgData=d2VjLWFwcGlkPXdlY3N0cl9zZSZyZWNvcmRJZD0xMTE1MSZ0YWJsZUlkPTcmdmFyaWFudElkPS0x" TargetMode="External"/><Relationship Id="rId1619" Type="http://schemas.openxmlformats.org/officeDocument/2006/relationships/hyperlink" Target="https://eshop.straumann.com/wecstr/catalog/productDetail.jsf?prg_id=e77257090370415ca0f129d04621b6eb&amp;user:cSLnok:QPARAM:clicked=false&amp;catalog:iC:QPARAM:minPrice=0&amp;currentTab=tpOv&amp;itemKey=45E776BADAD40034000000000A00C132&amp;catalog:iC:QPARAM:simpleSearchString=024.4336-04&amp;wec-locale=en_SE&amp;returnToCheckout=false&amp;wec-appid=wecstr_se&amp;page=B6397D4D56BE4260A9C53D22C6451872&amp;stsortby=CDD&amp;user:cSLok:QPARAM:clicked=false&amp;catalog:iC:QPARAM:maxPrice=0&amp;com.sap.common:simpleSrchInc:QPARAM:simpleSearchString=024.4336-04" TargetMode="External"/><Relationship Id="rId1826" Type="http://schemas.openxmlformats.org/officeDocument/2006/relationships/hyperlink" Target="https://eshop.straumann.com/wecstr/ImageServer/appid/wecstr_se?imgData=d2VjLWFwcGlkPXdlY3N0cl9zZSZyZWNvcmRJZD0zNDAmdGFibGVJZD03JnZhcmlhbnRJZD0tMQ~~" TargetMode="External"/><Relationship Id="rId20" Type="http://schemas.openxmlformats.org/officeDocument/2006/relationships/hyperlink" Target="https://stgcs-my.sharepoint.com/:f:/g/personal/u113799_straumann_com/Eoc8C8UFU7RAqIhYzJByOlQBx80b9cWU_lrILS4bJFPJ0g?e=V69h6V" TargetMode="External"/><Relationship Id="rId2088" Type="http://schemas.openxmlformats.org/officeDocument/2006/relationships/hyperlink" Target="https://eshop.straumann.com/wecstr/catalog/productDetail.jsf?prg_id=9026e02120474776bcc908c12c42934f&amp;user:cSLnok:QPARAM:clicked=false&amp;catalog:iC:QPARAM:minPrice=0&amp;currentTab=tpOv&amp;itemKey=53AA477F9F061220E10080000A00E528&amp;catalog:iC:QPARAM:simpleSearchString=BO-602030&amp;wec-locale=en_SE&amp;returnToCheckout=false&amp;wec-appid=wecstr_se&amp;page=B6397D4D56BE4260A9C53D22C6451872&amp;stsortby=CDD&amp;user:cSLok:QPARAM:clicked=false&amp;catalog:iC:QPARAM:maxPrice=0&amp;com.sap.common:simpleSrchInc:QPARAM:simpleSearchString=BO-602030" TargetMode="External"/><Relationship Id="rId267" Type="http://schemas.openxmlformats.org/officeDocument/2006/relationships/hyperlink" Target="https://eshop.straumann.com/wecstr/ImageServer/appid/wecstr_se?imgData=d2VjLWFwcGlkPXdlY3N0cl9zZSZyZWNvcmRJZD01NzM3JnRhYmxlSWQ9NyZ2YXJpYW50SWQ9LTE~" TargetMode="External"/><Relationship Id="rId474" Type="http://schemas.openxmlformats.org/officeDocument/2006/relationships/hyperlink" Target="https://eshop.straumann.com/wecstr/ImageServer/appid/wecstr_se?imgData=d2VjLWFwcGlkPXdlY3N0cl9zZSZyZWNvcmRJZD0xMTg4MiZ0YWJsZUlkPTcmdmFyaWFudElkPS0x" TargetMode="External"/><Relationship Id="rId2155" Type="http://schemas.openxmlformats.org/officeDocument/2006/relationships/hyperlink" Target="https://eshop.straumann.com/wecstr/ImageServer/appid/wecstr_se?imgData=d2VjLWFwcGlkPXdlY3N0cl9zZSZyZWNvcmRJZD0xMTgzOCZ0YWJsZUlkPTcmdmFyaWFudElkPS0x" TargetMode="External"/><Relationship Id="rId127" Type="http://schemas.openxmlformats.org/officeDocument/2006/relationships/hyperlink" Target="https://eshop.straumann.com/wecstr/catalog/productDetail.jsf?prg_id=4ea356b9da2d49a593024f24b4ba7cb6&amp;user:cSLnok:QPARAM:clicked=false&amp;catalog:iC:QPARAM:minPrice=0&amp;currentTab=tpOv&amp;itemKey=515423CD0AD547D0E10080000A00E523&amp;catalog:iC:QPARAM:simpleSearchString=033.611S&amp;wec-locale=en_SE&amp;returnToCheckout=false&amp;wec-appid=wecstr_se&amp;page=B6397D4D56BE4260A9C53D22C6451872&amp;stsortby=CDD&amp;user:cSLok:QPARAM:clicked=false&amp;catalog:iC:QPARAM:maxPrice=0&amp;com.sap.common:simpleSrchInc:QPARAM:simpleSearchString=033.611S" TargetMode="External"/><Relationship Id="rId681" Type="http://schemas.openxmlformats.org/officeDocument/2006/relationships/hyperlink" Target="https://eshop.straumann.com/wecstr/catalog/productDetail.jsf?prg_id=2682f22028a44717b3551a3a0c440db4&amp;user:cSLnok:QPARAM:clicked=false&amp;currentTab=tpOv&amp;catalog:iC:QPARAM:minPrice=0&amp;itemKey=000087E26C101EE8ACA1A3F965BD99EB&amp;catalog:iC:QPARAM:simpleSearchString=066.1503&amp;wec-locale=en_SE&amp;returnToCheckout=false&amp;wec-appid=wecstr_se&amp;page=B6397D4D56BE4260A9C53D22C6451872&amp;stsortby=CDD&amp;user:cSLok:QPARAM:clicked=false&amp;catalog:iC:QPARAM:maxPrice=0&amp;com.sap.common:simpleSrchInc:QPARAM:simpleSearchString=066.1503" TargetMode="External"/><Relationship Id="rId779" Type="http://schemas.openxmlformats.org/officeDocument/2006/relationships/hyperlink" Target="https://eshop.straumann.com/wecstr/catalog/productDetail.jsf?prg_id=cfbdd75b16704c0db5276d0afb7f0c09&amp;user:cSLnok:QPARAM:clicked=false&amp;currentTab=tpOv&amp;catalog:iC:QPARAM:minPrice=0&amp;itemKey=42657E65FFCB0037020000000A00C128&amp;catalog:iC:QPARAM:simpleSearchString=044.331&amp;wec-locale=en_SE&amp;returnToCheckout=false&amp;wec-appid=wecstr_se&amp;page=B6397D4D56BE4260A9C53D22C6451872&amp;stsortby=CDD&amp;user:cSLok:QPARAM:clicked=false&amp;catalog:iC:QPARAM:maxPrice=0&amp;com.sap.common:simpleSrchInc:QPARAM:simpleSearchString=044.331" TargetMode="External"/><Relationship Id="rId986" Type="http://schemas.openxmlformats.org/officeDocument/2006/relationships/hyperlink" Target="https://eshop.straumann.com/wecstr/ImageServer/appid/wecstr_se?imgData=d2VjLWFwcGlkPXdlY3N0cl9zZSZyZWNvcmRJZD0xMDI4JnRhYmxlSWQ9NyZ2YXJpYW50SWQ9LTE~" TargetMode="External"/><Relationship Id="rId334" Type="http://schemas.openxmlformats.org/officeDocument/2006/relationships/hyperlink" Target="https://eshop.straumann.com/wecstr/catalog/productDetail.jsf?prg_id=291170a6caae46a6bc7abb56c907037e&amp;user:cSLnok:QPARAM:clicked=false&amp;currentTab=tpOv&amp;catalog:iC:QPARAM:minPrice=0&amp;itemKey=000087E26C101EE8ACB326E990D1B836&amp;catalog:iC:QPARAM:simpleSearchString=061.5318&amp;wec-locale=en_SE&amp;returnToCheckout=false&amp;wec-appid=wecstr_se&amp;page=B6397D4D56BE4260A9C53D22C6451872&amp;stsortby=CDD&amp;user:cSLok:QPARAM:clicked=false&amp;catalog:iC:QPARAM:maxPrice=0&amp;com.sap.common:simpleSrchInc:QPARAM:simpleSearchString=061.5318" TargetMode="External"/><Relationship Id="rId541" Type="http://schemas.openxmlformats.org/officeDocument/2006/relationships/hyperlink" Target="https://eshop.straumann.com/wecstr/catalog/productDetail.jsf?prg_id=0a09fa41b34a411b99eb2b3131191429&amp;user:cSLnok:QPARAM:clicked=false&amp;catalog:iC:QPARAM:minPrice=0&amp;currentTab=tpOv&amp;itemKey=F7680404E5E31EE4BB9C185E666897B8&amp;catalog:iC:QPARAM:simpleSearchString=026.0062&amp;wec-locale=en_SE&amp;returnToCheckout=false&amp;wec-appid=wecstr_se&amp;page=B6397D4D56BE4260A9C53D22C6451872&amp;stsortby=CDD&amp;user:cSLok:QPARAM:clicked=false&amp;catalog:iC:QPARAM:maxPrice=0&amp;com.sap.common:simpleSrchInc:QPARAM:simpleSearchString=026.0062" TargetMode="External"/><Relationship Id="rId639" Type="http://schemas.openxmlformats.org/officeDocument/2006/relationships/hyperlink" Target="https://eshop.straumann.com/wecstr/catalog/productDetail.jsf?prg_id=c9790b772d634d2a9f6604f11d6b81d3&amp;user:cSLnok:QPARAM:clicked=false&amp;currentTab=tpOv&amp;catalog:iC:QPARAM:minPrice=0&amp;itemKey=47C6578CE89D0027000000000A00C128&amp;catalog:iC:QPARAM:simpleSearchString=034.450&amp;wec-locale=en_SE&amp;returnToCheckout=false&amp;wec-appid=wecstr_se&amp;page=B6397D4D56BE4260A9C53D22C6451872&amp;stsortby=CDD&amp;user:cSLok:QPARAM:clicked=false&amp;catalog:iC:QPARAM:maxPrice=0&amp;com.sap.common:simpleSrchInc:QPARAM:simpleSearchString=034.450" TargetMode="External"/><Relationship Id="rId1171" Type="http://schemas.openxmlformats.org/officeDocument/2006/relationships/hyperlink" Target="https://eshop.straumann.com/wecstr/catalog/productDetail.jsf?prg_id=83a00a96a7e146768bafa7355112f410&amp;user:cSLnok:QPARAM:clicked=false&amp;catalog:iC:QPARAM:minPrice=0&amp;currentTab=tpOv&amp;itemKey=F76805059B021EE588A9956358964A70&amp;catalog:iC:QPARAM:simpleSearchString=048.809&amp;wec-locale=en_SE&amp;returnToCheckout=false&amp;wec-appid=wecstr_se&amp;page=B6397D4D56BE4260A9C53D22C6451872&amp;stsortby=CDD&amp;user:cSLok:QPARAM:clicked=false&amp;catalog:iC:QPARAM:maxPrice=0&amp;com.sap.common:simpleSrchInc:QPARAM:simpleSearchString=048.809" TargetMode="External"/><Relationship Id="rId1269" Type="http://schemas.openxmlformats.org/officeDocument/2006/relationships/hyperlink" Target="https://eshop.straumann.com/wecstr/catalog/productDetail.jsf?prg_id=65bfe530d6464b108115ccc530c23b66&amp;user:cSLnok:QPARAM:clicked=false&amp;catalog:iC:QPARAM:minPrice=0&amp;currentTab=tpOv&amp;itemKey=C2CCA01F5F0A1EE78BE21F2C45D59E7E&amp;catalog:iC:QPARAM:simpleSearchString=062.4745S&amp;wec-locale=en_SE&amp;returnToCheckout=false&amp;wec-appid=wecstr_se&amp;page=B6397D4D56BE4260A9C53D22C6451872&amp;stsortby=CDD&amp;user:cSLok:QPARAM:clicked=false&amp;catalog:iC:QPARAM:maxPrice=0&amp;com.sap.common:simpleSrchInc:QPARAM:simpleSearchString=062.4745S" TargetMode="External"/><Relationship Id="rId1476" Type="http://schemas.openxmlformats.org/officeDocument/2006/relationships/hyperlink" Target="https://eshop.straumann.com/wecstr/ImageServer/appid/wecstr_se?imgData=d2VjLWFwcGlkPXdlY3N0cl9zZSZyZWNvcmRJZD0xMTQxJnRhYmxlSWQ9NyZ2YXJpYW50SWQ9LTE~" TargetMode="External"/><Relationship Id="rId2015" Type="http://schemas.openxmlformats.org/officeDocument/2006/relationships/hyperlink" Target="https://eshop.straumann.com/wecstr/catalog/productDetail.jsf?prg_id=bd3cca49edf843c299e5aa24b6ca5727&amp;user:cSLnok:QPARAM:clicked=false&amp;currentTab=tpOv&amp;catalog:iC:QPARAM:minPrice=0&amp;itemKey=4A576BB6108E8032000000000A00C132&amp;catalog:iC:QPARAM:simpleSearchString=033.452G&amp;wec-locale=en_SE&amp;returnToCheckout=false&amp;wec-appid=wecstr_se&amp;page=B6397D4D56BE4260A9C53D22C6451872&amp;stsortby=CDD&amp;user:cSLok:QPARAM:clicked=false&amp;catalog:iC:QPARAM:maxPrice=0&amp;com.sap.common:simpleSrchInc:QPARAM:simpleSearchString=033.452G" TargetMode="External"/><Relationship Id="rId401" Type="http://schemas.openxmlformats.org/officeDocument/2006/relationships/hyperlink" Target="https://eshop.straumann.com/wecstr/ImageServer/appid/wecstr_se?imgData=d2VjLWFwcGlkPXdlY3N0cl9zZSZyZWNvcmRJZD01MDQmdGFibGVJZD03JnZhcmlhbnRJZD0tMQ~~" TargetMode="External"/><Relationship Id="rId846" Type="http://schemas.openxmlformats.org/officeDocument/2006/relationships/hyperlink" Target="https://eshop.straumann.com/wecstr/ImageServer/appid/wecstr_se?imgData=d2VjLWFwcGlkPXdlY3N0cl9zZSZyZWNvcmRJZD0xMDYxJnRhYmxlSWQ9NyZ2YXJpYW50SWQ9LTE~" TargetMode="External"/><Relationship Id="rId1031" Type="http://schemas.openxmlformats.org/officeDocument/2006/relationships/hyperlink" Target="https://eshop.straumann.com/wecstr/catalog/productDetail.jsf?prg_id=1c732a3a480c4d209945eda4da1612b0&amp;user:cSLnok:QPARAM:clicked=false&amp;catalog:iC:QPARAM:minPrice=0&amp;currentTab=tpOv&amp;itemKey=42657F6BFFCB0037020000000A00C128&amp;catalog:iC:QPARAM:simpleSearchString=046.242&amp;wec-locale=en_SE&amp;returnToCheckout=false&amp;wec-appid=wecstr_se&amp;page=B6397D4D56BE4260A9C53D22C6451872&amp;stsortby=CDD&amp;user:cSLok:QPARAM:clicked=false&amp;catalog:iC:QPARAM:maxPrice=0&amp;com.sap.common:simpleSrchInc:QPARAM:simpleSearchString=046.242" TargetMode="External"/><Relationship Id="rId1129" Type="http://schemas.openxmlformats.org/officeDocument/2006/relationships/hyperlink" Target="https://eshop.straumann.com/wecstr/catalog/productDetail.jsf?prg_id=6a995efc32244216b9b6534408f8c877&amp;user:cSLnok:QPARAM:clicked=false&amp;currentTab=tpOv&amp;catalog:iC:QPARAM:minPrice=0&amp;itemKey=000087E26C101ED88CCA7123EE4B7AEB&amp;catalog:iC:QPARAM:simpleSearchString=041.761&amp;wec-locale=en_SE&amp;returnToCheckout=false&amp;wec-appid=wecstr_se&amp;page=B6397D4D56BE4260A9C53D22C6451872&amp;stsortby=CDD&amp;user:cSLok:QPARAM:clicked=false&amp;catalog:iC:QPARAM:maxPrice=0&amp;com.sap.common:simpleSrchInc:QPARAM:simpleSearchString=041.761" TargetMode="External"/><Relationship Id="rId1683" Type="http://schemas.openxmlformats.org/officeDocument/2006/relationships/hyperlink" Target="https://eshop.straumann.com/wecstr/catalog/productDetail.jsf?prg_id=df7eeca8b47d4af7b2a34827c312ca7f&amp;user:cSLnok:QPARAM:clicked=false&amp;currentTab=tpOv&amp;catalog:iC:QPARAM:minPrice=0&amp;itemKey=44590A13EB250058000000000A00C132&amp;catalog:iC:QPARAM:simpleSearchString=025.4122&amp;wec-locale=en_SE&amp;returnToCheckout=false&amp;wec-appid=wecstr_se&amp;page=B6397D4D56BE4260A9C53D22C6451872&amp;stsortby=CDD&amp;user:cSLok:QPARAM:clicked=false&amp;catalog:iC:QPARAM:maxPrice=0&amp;com.sap.common:simpleSrchInc:QPARAM:simpleSearchString=025.4122" TargetMode="External"/><Relationship Id="rId1890" Type="http://schemas.openxmlformats.org/officeDocument/2006/relationships/hyperlink" Target="https://eshop.straumann.com/wecstr/ImageServer/appid/wecstr_se?imgData=d2VjLWFwcGlkPXdlY3N0cl9zZSZyZWNvcmRJZD00MTAmdGFibGVJZD03JnZhcmlhbnRJZD0tMQ~~" TargetMode="External"/><Relationship Id="rId1988" Type="http://schemas.openxmlformats.org/officeDocument/2006/relationships/hyperlink" Target="https://stgcs-my.sharepoint.com/:b:/g/personal/u113799_straumann_com/EZtABpr0qGZOiLs78kSRa8oBEpWdJyWzSsSVTYZVCmVcJA?e=97t3Uq" TargetMode="External"/><Relationship Id="rId706" Type="http://schemas.openxmlformats.org/officeDocument/2006/relationships/hyperlink" Target="https://eshop.straumann.com/wecstr/ImageServer/appid/wecstr_se?imgData=d2VjLWFwcGlkPXdlY3N0cl9zZSZyZWNvcmRJZD0xNTcwNSZ0YWJsZUlkPTcmdmFyaWFudElkPS0x" TargetMode="External"/><Relationship Id="rId913" Type="http://schemas.openxmlformats.org/officeDocument/2006/relationships/hyperlink" Target="https://eshop.straumann.com/wecstr/catalog/productDetail.jsf?prg_id=92e62c1567fb40388aec3ba70046be42&amp;user:cSLnok:QPARAM:clicked=false&amp;currentTab=tpOv&amp;catalog:iC:QPARAM:minPrice=0&amp;itemKey=F76804043AE11ED4BB9C1EAF711804A3&amp;catalog:iC:QPARAM:simpleSearchString=026.0073&amp;wec-locale=en_SE&amp;returnToCheckout=false&amp;wec-appid=wecstr_se&amp;page=B6397D4D56BE4260A9C53D22C6451872&amp;stsortby=CDD&amp;user:cSLok:QPARAM:clicked=false&amp;catalog:iC:QPARAM:maxPrice=0&amp;com.sap.common:simpleSrchInc:QPARAM:simpleSearchString=026.0073" TargetMode="External"/><Relationship Id="rId1336" Type="http://schemas.openxmlformats.org/officeDocument/2006/relationships/hyperlink" Target="https://eshop.straumann.com/wecstr/catalog/productDetail.jsf?prg_id=c402c6e9148b412397b896891f6afdc3&amp;user:cSLnok:QPARAM:clicked=false&amp;currentTab=tpOv&amp;catalog:iC:QPARAM:minPrice=0&amp;itemKey=4CD31C83F6200122E10080000A00E523&amp;catalog:iC:QPARAM:simpleSearchString=048.502&amp;wec-locale=en_SE&amp;returnToCheckout=false&amp;wec-appid=wecstr_se&amp;page=B6397D4D56BE4260A9C53D22C6451872&amp;stsortby=CDD&amp;user:cSLok:QPARAM:clicked=false&amp;catalog:iC:QPARAM:maxPrice=0&amp;com.sap.common:simpleSrchInc:QPARAM:simpleSearchString=048.502" TargetMode="External"/><Relationship Id="rId1543" Type="http://schemas.openxmlformats.org/officeDocument/2006/relationships/hyperlink" Target="https://eshop.straumann.com/wecstr/catalog/productDetail.jsf?sort=ID&amp;wec-appid=wecstr_se&amp;page=B6397D4D56BE4260A9C53D22C6451872&amp;itemKey=4265818AFFCB0037020000000A00C128&amp;show=12&amp;view=grid&amp;simpleSearchString=048.922V4&amp;wec-locale=en_SE" TargetMode="External"/><Relationship Id="rId1750" Type="http://schemas.openxmlformats.org/officeDocument/2006/relationships/hyperlink" Target="https://eshop.straumann.com/wecstr/ImageServer/appid/wecstr_se?imgData=d2VjLWFwcGlkPXdlY3N0cl9zZSZyZWNvcmRJZD0zODcmdGFibGVJZD03JnZhcmlhbnRJZD0tMQ~~" TargetMode="External"/><Relationship Id="rId42" Type="http://schemas.openxmlformats.org/officeDocument/2006/relationships/hyperlink" Target="https://eshop.straumann.com/wecstr/ImageServer/appid/wecstr_se?imgData=d2VjLWFwcGlkPXdlY3N0cl9zZSZyZWNvcmRJZD03ODYmdGFibGVJZD03JnZhcmlhbnRJZD0tMQ~~" TargetMode="External"/><Relationship Id="rId1403" Type="http://schemas.openxmlformats.org/officeDocument/2006/relationships/hyperlink" Target="https://eshop.straumann.com/wecstr/ImageServer/appid/wecstr_se?imgData=d2VjLWFwcGlkPXdlY3N0cl9zZSZyZWNvcmRJZD0xMDcyJnRhYmxlSWQ9NyZ2YXJpYW50SWQ9LTE~" TargetMode="External"/><Relationship Id="rId1610" Type="http://schemas.openxmlformats.org/officeDocument/2006/relationships/hyperlink" Target="https://eshop.straumann.com/wecstr/ImageServer/appid/wecstr_se?imgData=d2VjLWFwcGlkPXdlY3N0cl9zZSZyZWNvcmRJZD0yNTUmdGFibGVJZD03JnZhcmlhbnRJZD0tMQ~~" TargetMode="External"/><Relationship Id="rId1848" Type="http://schemas.openxmlformats.org/officeDocument/2006/relationships/hyperlink" Target="https://eshop.straumann.com/wecstr/ImageServer/appid/wecstr_se?imgData=d2VjLWFwcGlkPXdlY3N0cl9zZSZyZWNvcmRJZD0zNjUmdGFibGVJZD03JnZhcmlhbnRJZD0tMQ~~" TargetMode="External"/><Relationship Id="rId191" Type="http://schemas.openxmlformats.org/officeDocument/2006/relationships/hyperlink" Target="https://eshop.straumann.com/wecstr/catalog/productDetail.jsf?prg_id=2c05827d2bca4151912737b3c8b7a3b0&amp;user:cSLnok:QPARAM:clicked=false&amp;catalog:iC:QPARAM:minPrice=0&amp;currentTab=tpOv&amp;itemKey=4F71181CCED604E0E10080000A00E528&amp;catalog:iC:QPARAM:simpleSearchString=021.6312&amp;wec-locale=en_SE&amp;returnToCheckout=false&amp;wec-appid=wecstr_se&amp;page=B6397D4D56BE4260A9C53D22C6451872&amp;stsortby=CDD&amp;user:cSLok:QPARAM:clicked=false&amp;catalog:iC:QPARAM:maxPrice=0&amp;com.sap.common:simpleSrchInc:QPARAM:simpleSearchString=021.6312" TargetMode="External"/><Relationship Id="rId1708" Type="http://schemas.openxmlformats.org/officeDocument/2006/relationships/hyperlink" Target="https://eshop.straumann.com/wecstr/ImageServer/appid/wecstr_se?imgData=d2VjLWFwcGlkPXdlY3N0cl9zZSZyZWNvcmRJZD01NDEwJnRhYmxlSWQ9NyZ2YXJpYW50SWQ9LTE~" TargetMode="External"/><Relationship Id="rId1915" Type="http://schemas.openxmlformats.org/officeDocument/2006/relationships/hyperlink" Target="https://eshop.straumann.com/wecstr/catalog/productDetail.jsf?prg_id=6f3fa902b44d4cd783e6befe5f55b05b&amp;user:cSLnok:QPARAM:clicked=false&amp;currentTab=tpOv&amp;catalog:iC:QPARAM:minPrice=0&amp;itemKey=45B379FD55D60093000000000A00C128&amp;catalog:iC:QPARAM:simpleSearchString=025.4912-04&amp;wec-locale=en_SE&amp;returnToCheckout=false&amp;wec-appid=wecstr_se&amp;page=B6397D4D56BE4260A9C53D22C6451872&amp;stsortby=CDD&amp;user:cSLok:QPARAM:clicked=false&amp;catalog:iC:QPARAM:maxPrice=0&amp;com.sap.common:simpleSrchInc:QPARAM:simpleSearchString=025.4912-04" TargetMode="External"/><Relationship Id="rId289" Type="http://schemas.openxmlformats.org/officeDocument/2006/relationships/hyperlink" Target="https://eshop.straumann.com/wecstr/ImageServer/appid/wecstr_se?imgData=d2VjLWFwcGlkPXdlY3N0cl9zZSZyZWNvcmRJZD03OTU1JnRhYmxlSWQ9NyZ2YXJpYW50SWQ9LTE~" TargetMode="External"/><Relationship Id="rId496" Type="http://schemas.openxmlformats.org/officeDocument/2006/relationships/hyperlink" Target="https://eshop.straumann.com/wecstr/ImageServer/appid/wecstr_se?imgData=d2VjLWFwcGlkPXdlY3N0cl9zZSZyZWNvcmRJZD0xMTg5MiZ0YWJsZUlkPTcmdmFyaWFudElkPS0x" TargetMode="External"/><Relationship Id="rId2177" Type="http://schemas.openxmlformats.org/officeDocument/2006/relationships/hyperlink" Target="https://eshop.straumann.com/wecstr/ImageServer/appid/wecstr_se?imgData=d2VjLWFwcGlkPXdlY3N0cl9zZSZyZWNvcmRJZD0xMTg0OSZ0YWJsZUlkPTcmdmFyaWFudElkPS0x" TargetMode="External"/><Relationship Id="rId149" Type="http://schemas.openxmlformats.org/officeDocument/2006/relationships/hyperlink" Target="https://eshop.straumann.com/wecstr/catalog/productDetail.jsf?prg_id=d0dd236b151145b1813893aa26b876e3&amp;user:cSLnok:QPARAM:clicked=false&amp;currentTab=tpOv&amp;catalog:iC:QPARAM:minPrice=0&amp;itemKey=51E705AA9CA70B00E10080000A00E523&amp;catalog:iC:QPARAM:simpleSearchString=021.4510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510" TargetMode="External"/><Relationship Id="rId356" Type="http://schemas.openxmlformats.org/officeDocument/2006/relationships/hyperlink" Target="https://eshop.straumann.com/wecstr/catalog/productDetail.jsf?prg_id=ea030a99f3424b5eb18e8107863fc136&amp;user:cSLnok:QPARAM:clicked=false&amp;catalog:iC:QPARAM:minPrice=0&amp;currentTab=tpOv&amp;itemKey=000087E26C101EE8ACB32D51BA9A18AD&amp;catalog:iC:QPARAM:simpleSearchString=061.7312&amp;wec-locale=en_SE&amp;returnToCheckout=false&amp;wec-appid=wecstr_se&amp;page=B6397D4D56BE4260A9C53D22C6451872&amp;stsortby=CDD&amp;user:cSLok:QPARAM:clicked=false&amp;catalog:iC:QPARAM:maxPrice=0&amp;com.sap.common:simpleSrchInc:QPARAM:simpleSearchString=061.7312" TargetMode="External"/><Relationship Id="rId563" Type="http://schemas.openxmlformats.org/officeDocument/2006/relationships/hyperlink" Target="https://eshop.straumann.com/wecstr/catalog/productDetail.jsf?prg_id=01a06a99928948828b0ebe504f11c723&amp;user:cSLnok:QPARAM:clicked=false&amp;currentTab=tpOv&amp;catalog:iC:QPARAM:minPrice=0&amp;itemKey=48A8C0D92FF6003D000000000A00C132&amp;catalog:iC:QPARAM:simpleSearchString=034.435&amp;wec-locale=en_SE&amp;returnToCheckout=false&amp;wec-appid=wecstr_se&amp;page=B6397D4D56BE4260A9C53D22C6451872&amp;stsortby=CDD&amp;user:cSLok:QPARAM:clicked=false&amp;catalog:iC:QPARAM:maxPrice=0&amp;com.sap.common:simpleSrchInc:QPARAM:simpleSearchString=034.435" TargetMode="External"/><Relationship Id="rId770" Type="http://schemas.openxmlformats.org/officeDocument/2006/relationships/hyperlink" Target="https://eshop.straumann.com/wecstr/ImageServer/appid/wecstr_se?imgData=d2VjLWFwcGlkPXdlY3N0cl9zZSZyZWNvcmRJZD0yOTg2JnRhYmxlSWQ9NyZ2YXJpYW50SWQ9LTE~" TargetMode="External"/><Relationship Id="rId1193" Type="http://schemas.openxmlformats.org/officeDocument/2006/relationships/hyperlink" Target="https://eshop.straumann.com/wecstr/catalog/productDetail.jsf?prg_id=f9aed5b43b2541c393c44acdf16d29ab&amp;user:cSLnok:QPARAM:clicked=false&amp;catalog:iC:QPARAM:minPrice=0&amp;currentTab=tpOv&amp;itemKey=06915748B0171EE5B9D781855044D0A1&amp;catalog:iC:QPARAM:simpleSearchString=048.850&amp;wec-locale=en_SE&amp;returnToCheckout=false&amp;wec-appid=wecstr_se&amp;page=B6397D4D56BE4260A9C53D22C6451872&amp;stsortby=CDD&amp;user:cSLok:QPARAM:clicked=false&amp;catalog:iC:QPARAM:maxPrice=0&amp;com.sap.common:simpleSrchInc:QPARAM:simpleSearchString=048.850" TargetMode="External"/><Relationship Id="rId2037" Type="http://schemas.openxmlformats.org/officeDocument/2006/relationships/hyperlink" Target="https://eshop.straumann.com/wecstr/catalog/productDetail.jsf?prg_id=0a62b54fc7b84c01bebacb53d7d6e1a1&amp;user:cSLnok:QPARAM:clicked=false&amp;catalog:iC:QPARAM:minPrice=0&amp;currentTab=tpOv&amp;itemKey=4458C1E3545F0090020000000A00C128&amp;catalog:iC:QPARAM:simpleSearchString=022.4154&amp;wec-locale=en_SE&amp;returnToCheckout=false&amp;wec-appid=wecstr_se&amp;page=B6397D4D56BE4260A9C53D22C6451872&amp;stsortby=CDD&amp;user:cSLok:QPARAM:clicked=false&amp;catalog:iC:QPARAM:maxPrice=0&amp;com.sap.common:simpleSrchInc:QPARAM:simpleSearchString=022.4154" TargetMode="External"/><Relationship Id="rId216" Type="http://schemas.openxmlformats.org/officeDocument/2006/relationships/hyperlink" Target="https://stgcs-my.sharepoint.com/:f:/g/personal/u113799_straumann_com/Eoc8C8UFU7RAqIhYzJByOlQBx80b9cWU_lrILS4bJFPJ0g?e=V69h6V" TargetMode="External"/><Relationship Id="rId423" Type="http://schemas.openxmlformats.org/officeDocument/2006/relationships/hyperlink" Target="https://eshop.straumann.com/wecstr/ImageServer/appid/wecstr_se?imgData=d2VjLWFwcGlkPXdlY3N0cl9zZSZyZWNvcmRJZD0xMTMxJnRhYmxlSWQ9NyZ2YXJpYW50SWQ9LTE~" TargetMode="External"/><Relationship Id="rId868" Type="http://schemas.openxmlformats.org/officeDocument/2006/relationships/hyperlink" Target="https://eshop.straumann.com/wecstr/ImageServer/appid/wecstr_se?imgData=d2VjLWFwcGlkPXdlY3N0cl9zZSZyZWNvcmRJZD01ODAwJnRhYmxlSWQ9NyZ2YXJpYW50SWQ9LTE~" TargetMode="External"/><Relationship Id="rId1053" Type="http://schemas.openxmlformats.org/officeDocument/2006/relationships/hyperlink" Target="https://eshop.straumann.com/wecstr/catalog/productDetail.jsf?prg_id=3916af189aa94c06be362399dcbc1c29&amp;user:cSLnok:QPARAM:clicked=false&amp;currentTab=tpOv&amp;catalog:iC:QPARAM:minPrice=0&amp;itemKey=06915748B0171ED79F868276C118D273&amp;catalog:iC:QPARAM:simpleSearchString=065.0009&amp;wec-locale=en_SE&amp;returnToCheckout=false&amp;wec-appid=wecstr_se&amp;page=B6397D4D56BE4260A9C53D22C6451872&amp;stsortby=CDD&amp;user:cSLok:QPARAM:clicked=false&amp;catalog:iC:QPARAM:maxPrice=0&amp;com.sap.common:simpleSrchInc:QPARAM:simpleSearchString=065.0009" TargetMode="External"/><Relationship Id="rId1260" Type="http://schemas.openxmlformats.org/officeDocument/2006/relationships/hyperlink" Target="https://eshop.straumann.com/wecstr/ImageServer/appid/wecstr_se?imgData=d2VjLWFwcGlkPXdlY3N0cl9zZSZyZWNvcmRJZD0xMTc2NiZ0YWJsZUlkPTcmdmFyaWFudElkPS0x" TargetMode="External"/><Relationship Id="rId1498" Type="http://schemas.openxmlformats.org/officeDocument/2006/relationships/hyperlink" Target="https://eshop.straumann.com/wecstr/ImageServer/appid/wecstr_se?imgData=d2VjLWFwcGlkPXdlY3N0cl9zZSZyZWNvcmRJZD0xMjc1JnRhYmxlSWQ9NyZ2YXJpYW50SWQ9LTE~" TargetMode="External"/><Relationship Id="rId2104" Type="http://schemas.openxmlformats.org/officeDocument/2006/relationships/hyperlink" Target="https://stgcs-my.sharepoint.com/:f:/g/personal/u113799_straumann_com/Eoc8C8UFU7RAqIhYzJByOlQBx80b9cWU_lrILS4bJFPJ0g?e=V69h6V" TargetMode="External"/><Relationship Id="rId630" Type="http://schemas.openxmlformats.org/officeDocument/2006/relationships/hyperlink" Target="https://eshop.straumann.com/wecstr/ImageServer/appid/wecstr_se?imgData=d2VjLWFwcGlkPXdlY3N0cl9zZSZyZWNvcmRJZD0xNTcxMiZ0YWJsZUlkPTcmdmFyaWFudElkPS0x" TargetMode="External"/><Relationship Id="rId728" Type="http://schemas.openxmlformats.org/officeDocument/2006/relationships/hyperlink" Target="https://eshop.straumann.com/wecstr/ImageServer/appid/wecstr_se?imgData=d2VjLWFwcGlkPXdlY3N0cl9zZSZyZWNvcmRJZD01MTYzJnRhYmxlSWQ9NyZ2YXJpYW50SWQ9LTE~" TargetMode="External"/><Relationship Id="rId935" Type="http://schemas.openxmlformats.org/officeDocument/2006/relationships/hyperlink" Target="https://eshop.straumann.com/wecstr/catalog/productDetail.jsf?prg_id=984b313dc20447f3ba128ef4d294944a&amp;user:cSLnok:QPARAM:clicked=false&amp;currentTab=tpOv&amp;catalog:iC:QPARAM:minPrice=0&amp;itemKey=4E7045AA7B480077E10080000A00E52D&amp;catalog:iC:QPARAM:simpleSearchString=048.155&amp;wec-locale=en_SE&amp;returnToCheckout=false&amp;wec-appid=wecstr_se&amp;page=B6397D4D56BE4260A9C53D22C6451872&amp;stsortby=CDD&amp;user:cSLok:QPARAM:clicked=false&amp;catalog:iC:QPARAM:maxPrice=0&amp;com.sap.common:simpleSrchInc:QPARAM:simpleSearchString=048.155" TargetMode="External"/><Relationship Id="rId1358" Type="http://schemas.openxmlformats.org/officeDocument/2006/relationships/hyperlink" Target="https://eshop.straumann.com/wecstr/catalog/productDetail.jsf?prg_id=b01aa3e82d71437da55ca7bad06e01fd&amp;user:cSLnok:QPARAM:clicked=false&amp;currentTab=tpOv&amp;catalog:iC:QPARAM:minPrice=0&amp;itemKey=4E82895BA6F601ABE10080000A00E528&amp;catalog:iC:QPARAM:simpleSearchString=048.664&amp;wec-locale=en_SE&amp;returnToCheckout=false&amp;wec-appid=wecstr_se&amp;page=B6397D4D56BE4260A9C53D22C6451872&amp;stsortby=CDD&amp;user:cSLok:QPARAM:clicked=false&amp;catalog:iC:QPARAM:maxPrice=0&amp;com.sap.common:simpleSrchInc:QPARAM:simpleSearchString=048.664" TargetMode="External"/><Relationship Id="rId1565" Type="http://schemas.openxmlformats.org/officeDocument/2006/relationships/hyperlink" Target="https://eshop.straumann.com/wecstr/catalog/productDetail.jsf?prg_id=85417c118ae74609ad59aaed43e06828&amp;user:cSLnok:QPARAM:clicked=false&amp;catalog:iC:QPARAM:minPrice=0&amp;currentTab=tpOv&amp;itemKey=426581A7FFCB0037020000000A00C128&amp;catalog:iC:QPARAM:simpleSearchString=048.941V4&amp;wec-locale=en_SE&amp;returnToCheckout=false&amp;wec-appid=wecstr_se&amp;page=B6397D4D56BE4260A9C53D22C6451872&amp;stsortby=CDD&amp;user:cSLok:QPARAM:clicked=false&amp;catalog:iC:QPARAM:maxPrice=0&amp;com.sap.common:simpleSrchInc:QPARAM:simpleSearchString=048.941V4" TargetMode="External"/><Relationship Id="rId1772" Type="http://schemas.openxmlformats.org/officeDocument/2006/relationships/hyperlink" Target="https://eshop.straumann.com/wecstr/ImageServer/appid/wecstr_se?imgData=d2VjLWFwcGlkPXdlY3N0cl9zZSZyZWNvcmRJZD0xNzQwJnRhYmxlSWQ9NyZ2YXJpYW50SWQ9LTE~" TargetMode="External"/><Relationship Id="rId64" Type="http://schemas.openxmlformats.org/officeDocument/2006/relationships/hyperlink" Target="https://eshop.straumann.com/wecstr/ImageServer/appid/wecstr_se?imgData=d2VjLWFwcGlkPXdlY3N0cl9zZSZyZWNvcmRJZD04MzImdGFibGVJZD03JnZhcmlhbnRJZD0tMQ~~" TargetMode="External"/><Relationship Id="rId1120" Type="http://schemas.openxmlformats.org/officeDocument/2006/relationships/hyperlink" Target="https://eshop.straumann.com/wecstr/ImageServer/appid/wecstr_se?imgData=d2VjLWFwcGlkPXdlY3N0cl9zZSZyZWNvcmRJZD0xNjk0JnRhYmxlSWQ9NyZ2YXJpYW50SWQ9LTE~" TargetMode="External"/><Relationship Id="rId1218" Type="http://schemas.openxmlformats.org/officeDocument/2006/relationships/hyperlink" Target="https://eshop.straumann.com/wecstr/ImageServer/appid/wecstr_se?imgData=d2VjLWFwcGlkPXdlY3N0cl9zZSZyZWNvcmRJZD0xMzQ3JnRhYmxlSWQ9NyZ2YXJpYW50SWQ9LTE~" TargetMode="External"/><Relationship Id="rId1425" Type="http://schemas.openxmlformats.org/officeDocument/2006/relationships/hyperlink" Target="https://eshop.straumann.com/wecstr/ImageServer/appid/wecstr_se?imgData=d2VjLWFwcGlkPXdlY3N0cl9zZSZyZWNvcmRJZD0xMTc3JnRhYmxlSWQ9NyZ2YXJpYW50SWQ9LTE~" TargetMode="External"/><Relationship Id="rId1632" Type="http://schemas.openxmlformats.org/officeDocument/2006/relationships/hyperlink" Target="https://eshop.straumann.com/wecstr/ImageServer/appid/wecstr_se?imgData=d2VjLWFwcGlkPXdlY3N0cl9zZSZyZWNvcmRJZD0xMTc4MiZ0YWJsZUlkPTcmdmFyaWFudElkPS0x" TargetMode="External"/><Relationship Id="rId1937" Type="http://schemas.openxmlformats.org/officeDocument/2006/relationships/hyperlink" Target="https://eshop.straumann.com/wecstr/catalog/productDetail.jsf?prg_id=e5ba50d06eb84c20b7efa692a7966d5c&amp;user:cSLnok:QPARAM:clicked=false&amp;catalog:iC:QPARAM:minPrice=0&amp;currentTab=tpOv&amp;itemKey=C2CCA01F5F171ED59B98B4AAF0745BD7&amp;catalog:iC:QPARAM:simpleSearchString=2010.723-STM&amp;wec-locale=en_SE&amp;returnToCheckout=false&amp;wec-appid=wecstr_se&amp;page=B6397D4D56BE4260A9C53D22C6451872&amp;stsortby=CDD&amp;user:cSLok:QPARAM:clicked=false&amp;catalog:iC:QPARAM:maxPrice=0&amp;com.sap.common:simpleSrchInc:QPARAM:simpleSearchString=2010.723-STM" TargetMode="External"/><Relationship Id="rId2199" Type="http://schemas.openxmlformats.org/officeDocument/2006/relationships/hyperlink" Target="https://eshop.straumann.com/wecstr/ImageServer/appid/wecstr_se?imgData=d2VjLWFwcGlkPXdlY3N0cl9zZSZyZWNvcmRJZD0xMTg2MCZ0YWJsZUlkPTcmdmFyaWFudElkPS0x" TargetMode="External"/><Relationship Id="rId280" Type="http://schemas.openxmlformats.org/officeDocument/2006/relationships/hyperlink" Target="https://eshop.straumann.com/wecstr/catalog/productDetail.jsf?prg_id=4560dc3e56654d559a97355b0b8d4221&amp;user:cSLnok:QPARAM:clicked=false&amp;catalog:iC:QPARAM:minPrice=0&amp;currentTab=tpOv&amp;itemKey=C2CCA01F5F0A1EE5B5902B4F52768835&amp;catalog:iC:QPARAM:simpleSearchString=021.5308G&amp;wec-locale=en_SE&amp;returnToCheckout=false&amp;wec-appid=wecstr_se&amp;page=B6397D4D56BE4260A9C53D22C6451872&amp;stsortby=CDD&amp;user:cSLok:QPARAM:clicked=false&amp;catalog:iC:QPARAM:maxPrice=0&amp;com.sap.common:simpleSrchInc:QPARAM:simpleSearchString=021.5308G" TargetMode="External"/><Relationship Id="rId140" Type="http://schemas.openxmlformats.org/officeDocument/2006/relationships/hyperlink" Target="https://eshop.straumann.com/wecstr/ImageServer/appid/wecstr_se?imgData=d2VjLWFwcGlkPXdlY3N0cl9zZSZyZWNvcmRJZD01NjUmdGFibGVJZD03JnZhcmlhbnRJZD0tMQ~~" TargetMode="External"/><Relationship Id="rId378" Type="http://schemas.openxmlformats.org/officeDocument/2006/relationships/hyperlink" Target="https://eshop.straumann.com/wecstr/catalog/productDetail.jsf?prg_id=24069912a5794961bc83369fdc06f3be&amp;user:cSLnok:QPARAM:clicked=false&amp;catalog:iC:QPARAM:minPrice=0&amp;currentTab=tpOv&amp;itemKey=06915748B0171ED6BCF26342E08842BC&amp;catalog:iC:QPARAM:simpleSearchString=061.9312&amp;wec-locale=en_SE&amp;returnToCheckout=false&amp;wec-appid=wecstr_se&amp;page=B6397D4D56BE4260A9C53D22C6451872&amp;stsortby=CDD&amp;user:cSLok:QPARAM:clicked=false&amp;catalog:iC:QPARAM:maxPrice=0&amp;com.sap.common:simpleSrchInc:QPARAM:simpleSearchString=061.9312" TargetMode="External"/><Relationship Id="rId585" Type="http://schemas.openxmlformats.org/officeDocument/2006/relationships/hyperlink" Target="https://eshop.straumann.com/wecstr/catalog/productDetail.jsf?prg_id=0c4fd12754ab4fb4a302f487c595da89&amp;user:cSLnok:QPARAM:clicked=false&amp;currentTab=tpOv&amp;catalog:iC:QPARAM:minPrice=0&amp;itemKey=4938D42FE7A50052000000000A00C132&amp;catalog:iC:QPARAM:simpleSearchString=034.012&amp;wec-locale=en_SE&amp;returnToCheckout=false&amp;wec-appid=wecstr_se&amp;page=B6397D4D56BE4260A9C53D22C6451872&amp;stsortby=CDD&amp;user:cSLok:QPARAM:clicked=false&amp;catalog:iC:QPARAM:maxPrice=0&amp;com.sap.common:simpleSrchInc:QPARAM:simpleSearchString=034.012" TargetMode="External"/><Relationship Id="rId792" Type="http://schemas.openxmlformats.org/officeDocument/2006/relationships/hyperlink" Target="https://eshop.straumann.com/wecstr/ImageServer/appid/wecstr_se?imgData=d2VjLWFwcGlkPXdlY3N0cl9zZSZyZWNvcmRJZD05MzEmdGFibGVJZD03JnZhcmlhbnRJZD0tMQ~~" TargetMode="External"/><Relationship Id="rId2059" Type="http://schemas.openxmlformats.org/officeDocument/2006/relationships/hyperlink" Target="https://eshop.straumann.com/wecstr/catalog/productDetail.jsf?prg_id=7e194bef44864587a7c27766d2cf17fd&amp;user:cSLnok:QPARAM:clicked=false&amp;currentTab=tpOv&amp;catalog:iC:QPARAM:minPrice=0&amp;itemKey=4265815CFFCB0037020000000A00C128&amp;catalog:iC:QPARAM:simpleSearchString=048.642&amp;wec-locale=en_SE&amp;returnToCheckout=false&amp;wec-appid=wecstr_se&amp;page=B6397D4D56BE4260A9C53D22C6451872&amp;stsortby=CDD&amp;user:cSLok:QPARAM:clicked=false&amp;catalog:iC:QPARAM:maxPrice=0&amp;com.sap.common:simpleSrchInc:QPARAM:simpleSearchString=048.642" TargetMode="External"/><Relationship Id="rId6" Type="http://schemas.openxmlformats.org/officeDocument/2006/relationships/hyperlink" Target="https://stgcs-my.sharepoint.com/:f:/g/personal/u113799_straumann_com/Eoc8C8UFU7RAqIhYzJByOlQBx80b9cWU_lrILS4bJFPJ0g?e=V69h6V" TargetMode="External"/><Relationship Id="rId238" Type="http://schemas.openxmlformats.org/officeDocument/2006/relationships/hyperlink" Target="https://eshop.straumann.com/wecstr/catalog/productDetail.jsf?sort=ID&amp;wec-appid=wecstr_se&amp;page=B6397D4D56BE4260A9C53D22C6451872&amp;itemKey=526698481CF80710E10080000A00E528&amp;show=12&amp;view=grid&amp;simpleSearchString=021.5308&amp;wec-locale=en_SE" TargetMode="External"/><Relationship Id="rId445" Type="http://schemas.openxmlformats.org/officeDocument/2006/relationships/hyperlink" Target="https://eshop.straumann.com/wecstr/ImageServer/appid/wecstr_se?imgData=d2VjLWFwcGlkPXdlY3N0cl9zZSZyZWNvcmRJZD0xMTg2OCZ0YWJsZUlkPTcmdmFyaWFudElkPS0x" TargetMode="External"/><Relationship Id="rId652" Type="http://schemas.openxmlformats.org/officeDocument/2006/relationships/hyperlink" Target="https://eshop.straumann.com/wecstr/ImageServer/appid/wecstr_se?imgData=d2VjLWFwcGlkPXdlY3N0cl9zZSZyZWNvcmRJZD03MTImdGFibGVJZD03JnZhcmlhbnRJZD0tMQ~~" TargetMode="External"/><Relationship Id="rId1075" Type="http://schemas.openxmlformats.org/officeDocument/2006/relationships/hyperlink" Target="https://eshop.straumann.com/wecstr/catalog/productDetail.jsf?sort=ID&amp;wec-appid=wecstr_se&amp;page=B6397D4D56BE4260A9C53D22C6451872&amp;itemKey=45DD1FAC6CAE202F000000000A00C132&amp;show=12&amp;view=grid&amp;simpleSearchString=026.0102&amp;wec-locale=en_SE" TargetMode="External"/><Relationship Id="rId1282" Type="http://schemas.openxmlformats.org/officeDocument/2006/relationships/hyperlink" Target="https://eshop.straumann.com/wecstr/ImageServer/appid/wecstr_se?imgData=d2VjLWFwcGlkPXdlY3N0cl9zZSZyZWNvcmRJZD0xMTc0MiZ0YWJsZUlkPTcmdmFyaWFudElkPS0x" TargetMode="External"/><Relationship Id="rId2126" Type="http://schemas.openxmlformats.org/officeDocument/2006/relationships/hyperlink" Target="https://stgcs-my.sharepoint.com/:b:/g/personal/u113799_straumann_com/EZtABpr0qGZOiLs78kSRa8oBEpWdJyWzSsSVTYZVCmVcJA?e=97t3Uq" TargetMode="External"/><Relationship Id="rId305" Type="http://schemas.openxmlformats.org/officeDocument/2006/relationships/hyperlink" Target="https://eshop.straumann.com/wecstr/ImageServer/appid/wecstr_se?imgData=d2VjLWFwcGlkPXdlY3N0cl9zZSZyZWNvcmRJZD0xMTgyNyZ0YWJsZUlkPTcmdmFyaWFudElkPS0x" TargetMode="External"/><Relationship Id="rId512" Type="http://schemas.openxmlformats.org/officeDocument/2006/relationships/hyperlink" Target="https://eshop.straumann.com/wecstr/ImageServer/appid/wecstr_se?imgData=d2VjLWFwcGlkPXdlY3N0cl9zZSZyZWNvcmRJZD03OTY0JnRhYmxlSWQ9NyZ2YXJpYW50SWQ9LTE~" TargetMode="External"/><Relationship Id="rId957" Type="http://schemas.openxmlformats.org/officeDocument/2006/relationships/hyperlink" Target="https://eshop.straumann.com/wecstr/catalog/productDetail.jsf?prg_id=1a0d6ae3b3484d769c55ffc5cab43259&amp;user:cSLnok:QPARAM:clicked=false&amp;currentTab=tpOv&amp;catalog:iC:QPARAM:minPrice=0&amp;itemKey=42657EEEFFCB0037020000000A00C128&amp;catalog:iC:QPARAM:simpleSearchString=046.049&amp;wec-locale=en_SE&amp;returnToCheckout=false&amp;wec-appid=wecstr_se&amp;page=B6397D4D56BE4260A9C53D22C6451872&amp;stsortby=CDD&amp;user:cSLok:QPARAM:clicked=false&amp;catalog:iC:QPARAM:maxPrice=0&amp;com.sap.common:simpleSrchInc:QPARAM:simpleSearchString=046.049" TargetMode="External"/><Relationship Id="rId1142" Type="http://schemas.openxmlformats.org/officeDocument/2006/relationships/hyperlink" Target="https://eshop.straumann.com/wecstr/ImageServer/appid/wecstr_se?imgData=d2VjLWFwcGlkPXdlY3N0cl9zZSZyZWNvcmRJZD0xNTcyNiZ0YWJsZUlkPTcmdmFyaWFudElkPS0x" TargetMode="External"/><Relationship Id="rId1587" Type="http://schemas.openxmlformats.org/officeDocument/2006/relationships/hyperlink" Target="https://eshop.straumann.com/wecstr/catalog/productDetail.jsf?prg_id=66486f5d06c7459893211648166fd6c7&amp;user:cSLnok:QPARAM:clicked=false&amp;catalog:iC:QPARAM:minPrice=0&amp;currentTab=tpOv&amp;itemKey=45E71E97EBC02028000000000A00C132&amp;catalog:iC:QPARAM:simpleSearchString=024.2312-04&amp;wec-locale=en_SE&amp;returnToCheckout=false&amp;wec-appid=wecstr_se&amp;page=B6397D4D56BE4260A9C53D22C6451872&amp;stsortby=CDD&amp;user:cSLok:QPARAM:clicked=false&amp;catalog:iC:QPARAM:maxPrice=0&amp;com.sap.common:simpleSrchInc:QPARAM:simpleSearchString=024.2312-04" TargetMode="External"/><Relationship Id="rId1794" Type="http://schemas.openxmlformats.org/officeDocument/2006/relationships/hyperlink" Target="https://eshop.straumann.com/wecstr/ImageServer/appid/wecstr_se?imgData=d2VjLWFwcGlkPXdlY3N0cl9zZSZyZWNvcmRJZD02OTY4JnRhYmxlSWQ9NyZ2YXJpYW50SWQ9LTE~" TargetMode="External"/><Relationship Id="rId86" Type="http://schemas.openxmlformats.org/officeDocument/2006/relationships/hyperlink" Target="https://eshop.straumann.com/wecstr/ImageServer/appid/wecstr_se?imgData=d2VjLWFwcGlkPXdlY3N0cl9zZSZyZWNvcmRJZD04NjImdGFibGVJZD03JnZhcmlhbnRJZD0tMQ~~" TargetMode="External"/><Relationship Id="rId817" Type="http://schemas.openxmlformats.org/officeDocument/2006/relationships/hyperlink" Target="https://eshop.straumann.com/wecstr/catalog/productDetail.jsf?sort=ID&amp;wec-appid=wecstr_se&amp;page=B6397D4D56BE4260A9C53D22C6451872&amp;itemKey=42657F85FFCB0037020000000A00C128&amp;show=12&amp;view=grid&amp;simpleSearchString=046.451&amp;wec-locale=en_SE" TargetMode="External"/><Relationship Id="rId1002" Type="http://schemas.openxmlformats.org/officeDocument/2006/relationships/hyperlink" Target="https://eshop.straumann.com/wecstr/catalog/productDetail.jsf?prg_id=9e0a6721536f42aaa98bc25be995b9ae&amp;user:cSLnok:QPARAM:clicked=false&amp;catalog:iC:QPARAM:minPrice=0&amp;currentTab=tpOv&amp;itemKey=C2CCA01F5F171ED6AE8AC3EA02965702&amp;catalog:iC:QPARAM:simpleSearchString=046.791&amp;wec-locale=en_SE&amp;returnToCheckout=false&amp;wec-appid=wecstr_se&amp;page=B6397D4D56BE4260A9C53D22C6451872&amp;stsortby=CDD&amp;user:cSLok:QPARAM:clicked=false&amp;catalog:iC:QPARAM:maxPrice=0&amp;com.sap.common:simpleSrchInc:QPARAM:simpleSearchString=046.791" TargetMode="External"/><Relationship Id="rId1447" Type="http://schemas.openxmlformats.org/officeDocument/2006/relationships/hyperlink" Target="https://eshop.straumann.com/wecstr/ImageServer/appid/wecstr_se?imgData=d2VjLWFwcGlkPXdlY3N0cl9zZSZyZWNvcmRJZD0yOTkzJnRhYmxlSWQ9NyZ2YXJpYW50SWQ9LTE~" TargetMode="External"/><Relationship Id="rId1654" Type="http://schemas.openxmlformats.org/officeDocument/2006/relationships/hyperlink" Target="https://eshop.straumann.com/wecstr/ImageServer/appid/wecstr_se?imgData=d2VjLWFwcGlkPXdlY3N0cl9zZSZyZWNvcmRJZD0xNzI4JnRhYmxlSWQ9NyZ2YXJpYW50SWQ9LTE~" TargetMode="External"/><Relationship Id="rId1861" Type="http://schemas.openxmlformats.org/officeDocument/2006/relationships/hyperlink" Target="https://eshop.straumann.com/wecstr/catalog/productDetail.jsf?prg_id=e4d5ee4e3aa243bbb35f246817ee069c&amp;user:cSLnok:QPARAM:clicked=false&amp;catalog:iC:QPARAM:minPrice=0&amp;currentTab=tpOv&amp;itemKey=45DC49C2021F003A000000000A00C132&amp;catalog:iC:QPARAM:simpleSearchString=025.4212-04&amp;wec-locale=en_SE&amp;returnToCheckout=false&amp;wec-appid=wecstr_se&amp;page=B6397D4D56BE4260A9C53D22C6451872&amp;stsortby=CDD&amp;user:cSLok:QPARAM:clicked=false&amp;catalog:iC:QPARAM:maxPrice=0&amp;com.sap.common:simpleSrchInc:QPARAM:simpleSearchString=025.4212-04" TargetMode="External"/><Relationship Id="rId1307" Type="http://schemas.openxmlformats.org/officeDocument/2006/relationships/hyperlink" Target="https://eshop.straumann.com/wecstr/ImageServer/appid/wecstr_se?imgData=d2VjLWFwcGlkPXdlY3N0cl9zZSZyZWNvcmRJZD0xMTc5OCZ0YWJsZUlkPTcmdmFyaWFudElkPS0x" TargetMode="External"/><Relationship Id="rId1514" Type="http://schemas.openxmlformats.org/officeDocument/2006/relationships/hyperlink" Target="https://eshop.straumann.com/wecstr/ImageServer/appid/wecstr_se?imgData=d2VjLWFwcGlkPXdlY3N0cl9zZSZyZWNvcmRJZD0xMjgzJnRhYmxlSWQ9NyZ2YXJpYW50SWQ9LTE~" TargetMode="External"/><Relationship Id="rId1721" Type="http://schemas.openxmlformats.org/officeDocument/2006/relationships/hyperlink" Target="https://eshop.straumann.com/wecstr/catalog/productDetail.jsf?wec-appid=wecstr_se&amp;page=B6397D4D56BE4260A9C53D22C6451872&amp;closeLiveSearchOverlay=TRUE&amp;itemKey=44591020F2B20058020000000A00C132&amp;menuLinkSelected=none&amp;wec-locale=en_SE" TargetMode="External"/><Relationship Id="rId1959" Type="http://schemas.openxmlformats.org/officeDocument/2006/relationships/hyperlink" Target="https://eshop.straumann.com/wecstr/catalog/productDetail.jsf?prg_id=b08d075a791248a68b0fd4c345da94c6&amp;user:cSLnok:QPARAM:clicked=false&amp;currentTab=tpOv&amp;catalog:iC:QPARAM:minPrice=0&amp;itemKey=000087E26C101EE7AFF6869D3950FFDD&amp;catalog:iC:QPARAM:simpleSearchString=2102.0010-STM&amp;wec-locale=en_SE&amp;returnToCheckout=false&amp;wec-appid=wecstr_se&amp;page=B6397D4D56BE4260A9C53D22C6451872&amp;stsortby=CDD&amp;user:cSLok:QPARAM:clicked=false&amp;catalog:iC:QPARAM:maxPrice=0&amp;com.sap.common:simpleSrchInc:QPARAM:simpleSearchString=2102.0010-STM" TargetMode="External"/><Relationship Id="rId13" Type="http://schemas.openxmlformats.org/officeDocument/2006/relationships/hyperlink" Target="https://stgcs-my.sharepoint.com/:f:/g/personal/u113799_straumann_com/Eoc8C8UFU7RAqIhYzJByOlQBx80b9cWU_lrILS4bJFPJ0g?e=V69h6V" TargetMode="External"/><Relationship Id="rId1819" Type="http://schemas.openxmlformats.org/officeDocument/2006/relationships/hyperlink" Target="https://eshop.straumann.com/wecstr/catalog/productDetail.jsf?prg_id=ddf9634ab44547db9014a98d97b753f2&amp;user:cSLnok:QPARAM:clicked=false&amp;currentTab=tpOv&amp;catalog:iC:QPARAM:minPrice=0&amp;itemKey=45DC5446330E2035020000000A00C132&amp;catalog:iC:QPARAM:simpleSearchString=025.2615-04&amp;wec-locale=en_SE&amp;returnToCheckout=false&amp;wec-appid=wecstr_se&amp;page=B6397D4D56BE4260A9C53D22C6451872&amp;stsortby=CDD&amp;user:cSLok:QPARAM:clicked=false&amp;catalog:iC:QPARAM:maxPrice=0&amp;com.sap.common:simpleSrchInc:QPARAM:simpleSearchString=025.2615-04" TargetMode="External"/><Relationship Id="rId2190" Type="http://schemas.openxmlformats.org/officeDocument/2006/relationships/hyperlink" Target="https://eshop.straumann.com/wecstr/catalog/productDetail.jsf?prg_id=c94e91d75f844e9292a20a036abebd1c&amp;user:cSLnok:QPARAM:clicked=false&amp;catalog:iC:QPARAM:minPrice=0&amp;currentTab=tpOv&amp;itemKey=000087E26C101EE8ACB33097F8C038AE&amp;catalog:iC:QPARAM:simpleSearchString=061.7316&amp;wec-locale=en_SE&amp;returnToCheckout=false&amp;wec-appid=wecstr_se&amp;page=B6397D4D56BE4260A9C53D22C6451872&amp;stsortby=CDD&amp;user:cSLok:QPARAM:clicked=false&amp;catalog:iC:QPARAM:maxPrice=0&amp;com.sap.common:simpleSrchInc:QPARAM:simpleSearchString=061.7316" TargetMode="External"/><Relationship Id="rId162" Type="http://schemas.openxmlformats.org/officeDocument/2006/relationships/hyperlink" Target="https://eshop.straumann.com/wecstr/ImageServer/appid/wecstr_se?imgData=d2VjLWFwcGlkPXdlY3N0cl9zZSZyZWNvcmRJZD0xMjUmdGFibGVJZD03JnZhcmlhbnRJZD0tMQ~~" TargetMode="External"/><Relationship Id="rId467" Type="http://schemas.openxmlformats.org/officeDocument/2006/relationships/hyperlink" Target="https://eshop.straumann.com/wecstr/catalog/productDetail.jsf?prg_id=0f99b2ea20e44114a006b5c64fab258b&amp;user:cSLnok:QPARAM:clicked=false&amp;currentTab=tpOv&amp;catalog:iC:QPARAM:minPrice=0&amp;itemKey=000087E26C101EE89C90D79EC3F0E38A&amp;catalog:iC:QPARAM:simpleSearchString=064.4217S&amp;wec-locale=en_SE&amp;returnToCheckout=false&amp;wec-appid=wecstr_se&amp;page=B6397D4D56BE4260A9C53D22C6451872&amp;stsortby=CDD&amp;user:cSLok:QPARAM:clicked=false&amp;catalog:iC:QPARAM:maxPrice=0&amp;com.sap.common:simpleSrchInc:QPARAM:simpleSearchString=064.4217S" TargetMode="External"/><Relationship Id="rId1097" Type="http://schemas.openxmlformats.org/officeDocument/2006/relationships/hyperlink" Target="https://eshop.straumann.com/wecstr/catalog/productDetail.jsf?prg_id=272240ff89b946d8882391d0b5b424df&amp;user:cSLnok:QPARAM:clicked=false&amp;currentTab=tpOv&amp;catalog:iC:QPARAM:minPrice=0&amp;itemKey=42657C2AFFCB0037020000000A00C128&amp;catalog:iC:QPARAM:simpleSearchString=040.550&amp;wec-locale=en_SE&amp;returnToCheckout=false&amp;wec-appid=wecstr_se&amp;page=B6397D4D56BE4260A9C53D22C6451872&amp;stsortby=CDD&amp;user:cSLok:QPARAM:clicked=false&amp;catalog:iC:QPARAM:maxPrice=0&amp;com.sap.common:simpleSrchInc:QPARAM:simpleSearchString=040.550" TargetMode="External"/><Relationship Id="rId2050" Type="http://schemas.openxmlformats.org/officeDocument/2006/relationships/hyperlink" Target="https://eshop.straumann.com/wecstr/ImageServer/appid/wecstr_se?imgData=d2VjLWFwcGlkPXdlY3N0cl9zZSZyZWNvcmRJZD01MTY5JnRhYmxlSWQ9NyZ2YXJpYW50SWQ9LTE~" TargetMode="External"/><Relationship Id="rId2148" Type="http://schemas.openxmlformats.org/officeDocument/2006/relationships/hyperlink" Target="https://eshop.straumann.com/wecstr/catalog/productDetail.jsf?prg_id=9065d9a041164898b06cdeef06ddfc30&amp;user:cSLnok:QPARAM:clicked=false&amp;currentTab=tpOv&amp;catalog:iC:QPARAM:minPrice=0&amp;itemKey=06915748B0171ED6BCF1A8E6AF6D8240&amp;catalog:iC:QPARAM:simpleSearchString=061.4314&amp;wec-locale=en_SE&amp;returnToCheckout=false&amp;wec-appid=wecstr_se&amp;page=B6397D4D56BE4260A9C53D22C6451872&amp;stsortby=CDD&amp;user:cSLok:QPARAM:clicked=false&amp;catalog:iC:QPARAM:maxPrice=0&amp;com.sap.common:simpleSrchInc:QPARAM:simpleSearchString=061.4314" TargetMode="External"/><Relationship Id="rId674" Type="http://schemas.openxmlformats.org/officeDocument/2006/relationships/hyperlink" Target="https://eshop.straumann.com/wecstr/ImageServer/appid/wecstr_se?imgData=d2VjLWFwcGlkPXdlY3N0cl9zZSZyZWNvcmRJZD0xNTY4NCZ0YWJsZUlkPTcmdmFyaWFudElkPS0x" TargetMode="External"/><Relationship Id="rId881" Type="http://schemas.openxmlformats.org/officeDocument/2006/relationships/hyperlink" Target="https://eshop.straumann.com/wecstr/catalog/productDetail.jsf?prg_id=53f5e540192b43dbb192d57a3ef313bd&amp;user:cSLnok:QPARAM:clicked=false&amp;currentTab=tpOv&amp;catalog:iC:QPARAM:minPrice=0&amp;itemKey=000087E26C101EE8ADFF5CF3DDC59322&amp;catalog:iC:QPARAM:simpleSearchString=046.804&amp;wec-locale=en_SE&amp;returnToCheckout=false&amp;wec-appid=wecstr_se&amp;page=B6397D4D56BE4260A9C53D22C6451872&amp;stsortby=CDD&amp;user:cSLok:QPARAM:clicked=false&amp;catalog:iC:QPARAM:maxPrice=0&amp;com.sap.common:simpleSrchInc:QPARAM:simpleSearchString=046.804" TargetMode="External"/><Relationship Id="rId979" Type="http://schemas.openxmlformats.org/officeDocument/2006/relationships/hyperlink" Target="https://eshop.straumann.com/wecstr/catalog/productDetail.jsf?prg_id=a776a9a1509046e9936c01da58b02e6d&amp;user:cSLnok:QPARAM:clicked=false&amp;currentTab=tpOv&amp;catalog:iC:QPARAM:minPrice=0&amp;itemKey=42657F77FFCB0037020000000A00C128&amp;catalog:iC:QPARAM:simpleSearchString=046.401&amp;wec-locale=en_SE&amp;returnToCheckout=false&amp;wec-appid=wecstr_se&amp;page=B6397D4D56BE4260A9C53D22C6451872&amp;stsortby=CDD&amp;user:cSLok:QPARAM:clicked=false&amp;catalog:iC:QPARAM:maxPrice=0&amp;com.sap.common:simpleSrchInc:QPARAM:simpleSearchString=046.401" TargetMode="External"/><Relationship Id="rId327" Type="http://schemas.openxmlformats.org/officeDocument/2006/relationships/hyperlink" Target="https://eshop.straumann.com/wecstr/ImageServer/appid/wecstr_se?imgData=d2VjLWFwcGlkPXdlY3N0cl9zZSZyZWNvcmRJZD0xMTgzOSZ0YWJsZUlkPTcmdmFyaWFudElkPS0x" TargetMode="External"/><Relationship Id="rId534" Type="http://schemas.openxmlformats.org/officeDocument/2006/relationships/hyperlink" Target="https://eshop.straumann.com/wecstr/ImageServer/appid/wecstr_se?imgData=d2VjLWFwcGlkPXdlY3N0cl9zZSZyZWNvcmRJZD04OTIyJnRhYmxlSWQ9NyZ2YXJpYW50SWQ9LTE~" TargetMode="External"/><Relationship Id="rId741" Type="http://schemas.openxmlformats.org/officeDocument/2006/relationships/hyperlink" Target="https://eshop.straumann.com/wecstr/catalog/productDetail.jsf?prg_id=36975e333b1e4d2a93e298b82e441f3d&amp;user:cSLnok:QPARAM:clicked=false&amp;currentTab=tpOv&amp;catalog:iC:QPARAM:minPrice=0&amp;itemKey=469B5DF22A458029000000000A00C132&amp;catalog:iC:QPARAM:simpleSearchString=026.4048&amp;wec-locale=en_SE&amp;returnToCheckout=false&amp;wec-appid=wecstr_se&amp;page=B6397D4D56BE4260A9C53D22C6451872&amp;stsortby=CDD&amp;user:cSLok:QPARAM:clicked=false&amp;catalog:iC:QPARAM:maxPrice=0&amp;com.sap.common:simpleSrchInc:QPARAM:simpleSearchString=026.4048" TargetMode="External"/><Relationship Id="rId839" Type="http://schemas.openxmlformats.org/officeDocument/2006/relationships/hyperlink" Target="https://eshop.straumann.com/wecstr/catalog/productDetail.jsf?prg_id=541db68c5d064369b084537c277a83e1&amp;user:cSLnok:QPARAM:clicked=false&amp;currentTab=tpOv&amp;catalog:iC:QPARAM:minPrice=0&amp;itemKey=42657F9CFFCB0037020000000A00C128&amp;catalog:iC:QPARAM:simpleSearchString=046.521&amp;wec-locale=en_SE&amp;returnToCheckout=false&amp;wec-appid=wecstr_se&amp;page=B6397D4D56BE4260A9C53D22C6451872&amp;stsortby=CDD&amp;user:cSLok:QPARAM:clicked=false&amp;catalog:iC:QPARAM:maxPrice=0&amp;com.sap.common:simpleSrchInc:QPARAM:simpleSearchString=046.521" TargetMode="External"/><Relationship Id="rId1164" Type="http://schemas.openxmlformats.org/officeDocument/2006/relationships/hyperlink" Target="https://eshop.straumann.com/wecstr/ImageServer/appid/wecstr_se?imgData=d2VjLWFwcGlkPXdlY3N0cl9zZSZyZWNvcmRJZD0xMTE3NiZ0YWJsZUlkPTcmdmFyaWFudElkPS0x" TargetMode="External"/><Relationship Id="rId1371" Type="http://schemas.openxmlformats.org/officeDocument/2006/relationships/hyperlink" Target="https://eshop.straumann.com/wecstr/ImageServer/appid/wecstr_se?imgData=d2VjLWFwcGlkPXdlY3N0cl9zZSZyZWNvcmRJZD0yOTg4JnRhYmxlSWQ9NyZ2YXJpYW50SWQ9LTE~" TargetMode="External"/><Relationship Id="rId1469" Type="http://schemas.openxmlformats.org/officeDocument/2006/relationships/hyperlink" Target="https://eshop.straumann.com/wecstr/catalog/productDetail.jsf?prg_id=aa61b64e31224e71baaf1868b3f9fd43&amp;user:cSLnok:QPARAM:clicked=false&amp;catalog:iC:QPARAM:minPrice=0&amp;currentTab=tpOv&amp;itemKey=42657FE9FFCB0037020000000A00C128&amp;catalog:iC:QPARAM:simpleSearchString=048.059V4&amp;wec-locale=en_SE&amp;returnToCheckout=false&amp;wec-appid=wecstr_se&amp;page=B6397D4D56BE4260A9C53D22C6451872&amp;stsortby=CDD&amp;user:cSLok:QPARAM:clicked=false&amp;catalog:iC:QPARAM:maxPrice=0&amp;com.sap.common:simpleSrchInc:QPARAM:simpleSearchString=048.059V4" TargetMode="External"/><Relationship Id="rId2008" Type="http://schemas.openxmlformats.org/officeDocument/2006/relationships/hyperlink" Target="https://stgcs-my.sharepoint.com/:b:/g/personal/u113799_straumann_com/EZtABpr0qGZOiLs78kSRa8oBEpWdJyWzSsSVTYZVCmVcJA?e=97t3Uq" TargetMode="External"/><Relationship Id="rId601" Type="http://schemas.openxmlformats.org/officeDocument/2006/relationships/hyperlink" Target="https://eshop.straumann.com/wecstr/catalog/productDetail.jsf?prg_id=cddc562c08b74780800266104b556d5b&amp;user:cSLnok:QPARAM:clicked=false&amp;catalog:iC:QPARAM:minPrice=0&amp;currentTab=tpOv&amp;itemKey=48B3CFDE53E94012000000000A00C132&amp;catalog:iC:QPARAM:simpleSearchString=034.245&amp;wec-locale=en_SE&amp;returnToCheckout=false&amp;wec-appid=wecstr_se&amp;page=B6397D4D56BE4260A9C53D22C6451872&amp;stsortby=CDD&amp;user:cSLok:QPARAM:clicked=false&amp;catalog:iC:QPARAM:maxPrice=0&amp;com.sap.common:simpleSrchInc:QPARAM:simpleSearchString=034.245" TargetMode="External"/><Relationship Id="rId1024" Type="http://schemas.openxmlformats.org/officeDocument/2006/relationships/hyperlink" Target="https://eshop.straumann.com/wecstr/ImageServer/appid/wecstr_se?imgData=d2VjLWFwcGlkPXdlY3N0cl9zZSZyZWNvcmRJZD0xMDA1JnRhYmxlSWQ9NyZ2YXJpYW50SWQ9LTE~" TargetMode="External"/><Relationship Id="rId1231" Type="http://schemas.openxmlformats.org/officeDocument/2006/relationships/hyperlink" Target="https://eshop.straumann.com/wecstr/catalog/productDetail.jsf?sort=ID&amp;wec-appid=wecstr_se&amp;page=B6397D4D56BE4260A9C53D22C6451872&amp;itemKey=51AE4933E0994490E10080000A00E528&amp;show=12&amp;view=grid&amp;simpleSearchString=048.267&amp;wec-locale=en_SE" TargetMode="External"/><Relationship Id="rId1676" Type="http://schemas.openxmlformats.org/officeDocument/2006/relationships/hyperlink" Target="https://eshop.straumann.com/wecstr/ImageServer/appid/wecstr_se?imgData=d2VjLWFwcGlkPXdlY3N0cl9zZSZyZWNvcmRJZD0zMTImdGFibGVJZD03JnZhcmlhbnRJZD0tMQ~~" TargetMode="External"/><Relationship Id="rId1883" Type="http://schemas.openxmlformats.org/officeDocument/2006/relationships/hyperlink" Target="https://eshop.straumann.com/wecstr/catalog/productDetail.jsf?prg_id=47c22602614245abb4d6c4b321ed4ca9&amp;user:cSLnok:QPARAM:clicked=false&amp;currentTab=tpOv&amp;catalog:iC:QPARAM:minPrice=0&amp;itemKey=45DC6A08330E2035020000000A00C132&amp;catalog:iC:QPARAM:simpleSearchString=025.4627-04&amp;wec-locale=en_SE&amp;returnToCheckout=false&amp;wec-appid=wecstr_se&amp;page=B6397D4D56BE4260A9C53D22C6451872&amp;stsortby=CDD&amp;user:cSLok:QPARAM:clicked=false&amp;catalog:iC:QPARAM:maxPrice=0&amp;com.sap.common:simpleSrchInc:QPARAM:simpleSearchString=025.4627-04" TargetMode="External"/><Relationship Id="rId906" Type="http://schemas.openxmlformats.org/officeDocument/2006/relationships/hyperlink" Target="https://eshop.straumann.com/wecstr/ImageServer/appid/wecstr_se?imgData=d2VjLWFwcGlkPXdlY3N0cl9zZSZyZWNvcmRJZD0xMTgxMyZ0YWJsZUlkPTcmdmFyaWFudElkPS0x" TargetMode="External"/><Relationship Id="rId1329" Type="http://schemas.openxmlformats.org/officeDocument/2006/relationships/hyperlink" Target="https://eshop.straumann.com/wecstr/ImageServer/appid/wecstr_se?imgData=d2VjLWFwcGlkPXdlY3N0cl9zZSZyZWNvcmRJZD0xMTc5NiZ0YWJsZUlkPTcmdmFyaWFudElkPS0x" TargetMode="External"/><Relationship Id="rId1536" Type="http://schemas.openxmlformats.org/officeDocument/2006/relationships/hyperlink" Target="https://eshop.straumann.com/wecstr/ImageServer/appid/wecstr_se?imgData=d2VjLWFwcGlkPXdlY3N0cl9zZSZyZWNvcmRJZD0xNDI1JnRhYmxlSWQ9NyZ2YXJpYW50SWQ9LTE~" TargetMode="External"/><Relationship Id="rId1743" Type="http://schemas.openxmlformats.org/officeDocument/2006/relationships/hyperlink" Target="https://eshop.straumann.com/wecstr/catalog/productDetail.jsf?prg_id=aeb59ffc588e4ac9ba24b5d99cdeff7c&amp;user:cSLnok:QPARAM:clicked=false&amp;catalog:iC:QPARAM:minPrice=0&amp;currentTab=tpOv&amp;itemKey=4410337B37590088000000000A00C128&amp;catalog:iC:QPARAM:simpleSearchString=025.4202&amp;wec-locale=en_SE&amp;returnToCheckout=false&amp;wec-appid=wecstr_se&amp;page=B6397D4D56BE4260A9C53D22C6451872&amp;stsortby=CDD&amp;user:cSLok:QPARAM:clicked=false&amp;catalog:iC:QPARAM:maxPrice=0&amp;com.sap.common:simpleSrchInc:QPARAM:simpleSearchString=025.4202" TargetMode="External"/><Relationship Id="rId1950" Type="http://schemas.openxmlformats.org/officeDocument/2006/relationships/hyperlink" Target="https://eshop.straumann.com/wecstr/ImageServer/appid/wecstr_se?imgData=d2VjLWFwcGlkPXdlY3N0cl9zZSZyZWNvcmRJZD0xMTE0MyZ0YWJsZUlkPTcmdmFyaWFudElkPS0x" TargetMode="External"/><Relationship Id="rId35" Type="http://schemas.openxmlformats.org/officeDocument/2006/relationships/hyperlink" Target="https://eshop.straumann.com/wecstr/catalog/productDetail.jsf?sort=ID&amp;wec-appid=wecstr_se&amp;page=B6397D4D56BE4260A9C53D22C6451872&amp;itemKey=42657F75FFCB0037020000000A00C128&amp;show=12&amp;view=grid&amp;simpleSearchString=046.256&amp;wec-locale=en_SE" TargetMode="External"/><Relationship Id="rId1603" Type="http://schemas.openxmlformats.org/officeDocument/2006/relationships/hyperlink" Target="https://eshop.straumann.com/wecstr/catalog/productDetail.jsf?prg_id=7cea0d70a27340d98737ecaf256f86c2&amp;user:cSLnok:QPARAM:clicked=false&amp;catalog:iC:QPARAM:minPrice=0&amp;currentTab=tpOv&amp;itemKey=4459EAB4E723006A020000000A00C132&amp;catalog:iC:QPARAM:simpleSearchString=024.2356&amp;wec-locale=en_SE&amp;returnToCheckout=false&amp;wec-appid=wecstr_se&amp;page=B6397D4D56BE4260A9C53D22C6451872&amp;stsortby=CDD&amp;user:cSLok:QPARAM:clicked=false&amp;catalog:iC:QPARAM:maxPrice=0&amp;com.sap.common:simpleSrchInc:QPARAM:simpleSearchString=024.2356" TargetMode="External"/><Relationship Id="rId1810" Type="http://schemas.openxmlformats.org/officeDocument/2006/relationships/hyperlink" Target="https://eshop.straumann.com/wecstr/ImageServer/appid/wecstr_se?imgData=d2VjLWFwcGlkPXdlY3N0cl9zZSZyZWNvcmRJZD0zMzImdGFibGVJZD03JnZhcmlhbnRJZD0tMQ~~" TargetMode="External"/><Relationship Id="rId184" Type="http://schemas.openxmlformats.org/officeDocument/2006/relationships/hyperlink" Target="https://eshop.straumann.com/wecstr/ImageServer/appid/wecstr_se?imgData=d2VjLWFwcGlkPXdlY3N0cl9zZSZyZWNvcmRJZD05NyZ0YWJsZUlkPTcmdmFyaWFudElkPS0x" TargetMode="External"/><Relationship Id="rId391" Type="http://schemas.openxmlformats.org/officeDocument/2006/relationships/hyperlink" Target="https://eshop.straumann.com/wecstr/ImageServer/appid/wecstr_se?imgData=d2VjLWFwcGlkPXdlY3N0cl9zZSZyZWNvcmRJZD00OTYmdGFibGVJZD03JnZhcmlhbnRJZD0tMQ~~" TargetMode="External"/><Relationship Id="rId1908" Type="http://schemas.openxmlformats.org/officeDocument/2006/relationships/hyperlink" Target="https://eshop.straumann.com/wecstr/ImageServer/appid/wecstr_se?imgData=d2VjLWFwcGlkPXdlY3N0cl9zZSZyZWNvcmRJZD00MzMmdGFibGVJZD03JnZhcmlhbnRJZD0tMQ~~" TargetMode="External"/><Relationship Id="rId2072" Type="http://schemas.openxmlformats.org/officeDocument/2006/relationships/hyperlink" Target="https://eshop.straumann.com/wecstr/ImageServer/appid/wecstr_se?imgData=d2VjLWFwcGlkPXdlY3N0cl9zZSZyZWNvcmRJZD0xODQmdGFibGVJZD03JnZhcmlhbnRJZD0tMQ~~" TargetMode="External"/><Relationship Id="rId251" Type="http://schemas.openxmlformats.org/officeDocument/2006/relationships/hyperlink" Target="https://eshop.straumann.com/wecstr/ImageServer/appid/wecstr_se?imgData=d2VjLWFwcGlkPXdlY3N0cl9zZSZyZWNvcmRJZD01ODAxJnRhYmxlSWQ9NyZ2YXJpYW50SWQ9LTE~" TargetMode="External"/><Relationship Id="rId489" Type="http://schemas.openxmlformats.org/officeDocument/2006/relationships/hyperlink" Target="https://eshop.straumann.com/wecstr/catalog/productDetail.jsf?prg_id=dd097af4258b4afe8bfb10fa61a222cc&amp;user:cSLnok:QPARAM:clicked=false&amp;catalog:iC:QPARAM:minPrice=0&amp;currentTab=tpOv&amp;itemKey=06915748B0171ED78EACEB7D43E68C39&amp;catalog:iC:QPARAM:simpleSearchString=064.8202S&amp;wec-locale=en_SE&amp;returnToCheckout=false&amp;wec-appid=wecstr_se&amp;page=B6397D4D56BE4260A9C53D22C6451872&amp;stsortby=CDD&amp;user:cSLok:QPARAM:clicked=false&amp;catalog:iC:QPARAM:maxPrice=0&amp;com.sap.common:simpleSrchInc:QPARAM:simpleSearchString=064.8202S" TargetMode="External"/><Relationship Id="rId696" Type="http://schemas.openxmlformats.org/officeDocument/2006/relationships/hyperlink" Target="https://eshop.straumann.com/wecstr/ImageServer/appid/wecstr_se?imgData=d2VjLWFwcGlkPXdlY3N0cl9zZSZyZWNvcmRJZD0xNTcwMCZ0YWJsZUlkPTcmdmFyaWFudElkPS0x" TargetMode="External"/><Relationship Id="rId349" Type="http://schemas.openxmlformats.org/officeDocument/2006/relationships/hyperlink" Target="https://eshop.straumann.com/wecstr/ImageServer/appid/wecstr_se?imgData=d2VjLWFwcGlkPXdlY3N0cl9zZSZyZWNvcmRJZD0xMTg1MCZ0YWJsZUlkPTcmdmFyaWFudElkPS0x" TargetMode="External"/><Relationship Id="rId556" Type="http://schemas.openxmlformats.org/officeDocument/2006/relationships/hyperlink" Target="https://eshop.straumann.com/wecstr/ImageServer/appid/wecstr_se?imgData=d2VjLWFwcGlkPXdlY3N0cl9zZSZyZWNvcmRJZD03OTY5JnRhYmxlSWQ9NyZ2YXJpYW50SWQ9LTE~" TargetMode="External"/><Relationship Id="rId763" Type="http://schemas.openxmlformats.org/officeDocument/2006/relationships/hyperlink" Target="https://eshop.straumann.com/wecstr/catalog/productDetail.jsf?prg_id=7d3d412557e949df9e50d4972486aff7&amp;user:cSLnok:QPARAM:clicked=false&amp;currentTab=tpOv&amp;catalog:iC:QPARAM:minPrice=0&amp;itemKey=4BD895BA1FB8C021E10080000A00C132&amp;catalog:iC:QPARAM:simpleSearchString=031.123&amp;wec-locale=en_SE&amp;returnToCheckout=false&amp;wec-appid=wecstr_se&amp;page=B6397D4D56BE4260A9C53D22C6451872&amp;stsortby=CDD&amp;user:cSLok:QPARAM:clicked=false&amp;catalog:iC:QPARAM:maxPrice=0&amp;com.sap.common:simpleSrchInc:QPARAM:simpleSearchString=031.123" TargetMode="External"/><Relationship Id="rId1186" Type="http://schemas.openxmlformats.org/officeDocument/2006/relationships/hyperlink" Target="https://eshop.straumann.com/wecstr/ImageServer/appid/wecstr_se?imgData=d2VjLWFwcGlkPXdlY3N0cl9zZSZyZWNvcmRJZD02NzYyJnRhYmxlSWQ9NyZ2YXJpYW50SWQ9LTE~" TargetMode="External"/><Relationship Id="rId1393" Type="http://schemas.openxmlformats.org/officeDocument/2006/relationships/hyperlink" Target="https://eshop.straumann.com/wecstr/ImageServer/appid/wecstr_se?imgData=d2VjLWFwcGlkPXdlY3N0cl9zZSZyZWNvcmRJZD0yOTkwJnRhYmxlSWQ9NyZ2YXJpYW50SWQ9LTE~" TargetMode="External"/><Relationship Id="rId111" Type="http://schemas.openxmlformats.org/officeDocument/2006/relationships/hyperlink" Target="https://eshop.straumann.com/wecstr/catalog/productDetail.jsf?prg_id=75bd8648de7942d19bec3012f36eb3ce&amp;user:cSLnok:QPARAM:clicked=false&amp;catalog:iC:QPARAM:minPrice=0&amp;currentTab=tpOv&amp;itemKey=5152F24FA30D4910E10080000A00E528&amp;catalog:iC:QPARAM:simpleSearchString=033.563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33.563S" TargetMode="External"/><Relationship Id="rId209" Type="http://schemas.openxmlformats.org/officeDocument/2006/relationships/hyperlink" Target="https://eshop.straumann.com/wecstr/catalog/productDetail.jsf?prg_id=34356acb318e402590048f2b27caa977&amp;user:cSLnok:QPARAM:clicked=false&amp;currentTab=tpOv&amp;catalog:iC:QPARAM:minPrice=0&amp;itemKey=5267F4D06AF826D0E10080000A00E523&amp;catalog:iC:QPARAM:simpleSearchString=021.5516&amp;wec-locale=en_SE&amp;returnToCheckout=false&amp;wec-appid=wecstr_se&amp;page=B6397D4D56BE4260A9C53D22C6451872&amp;stsortby=CDD&amp;user:cSLok:QPARAM:clicked=false&amp;catalog:iC:QPARAM:maxPrice=0&amp;com.sap.common:simpleSrchInc:QPARAM:simpleSearchString=021.5516" TargetMode="External"/><Relationship Id="rId416" Type="http://schemas.openxmlformats.org/officeDocument/2006/relationships/hyperlink" Target="https://eshop.straumann.com/wecstr/catalog/productDetail.jsf?prg_id=b0bb9f50d3db4c2287dd4f910b38349b&amp;user:cSLnok:QPARAM:clicked=false&amp;catalog:iC:QPARAM:minPrice=0&amp;currentTab=tpOv&amp;itemKey=000087E26C101EE7AFF636841578FE03&amp;catalog:iC:QPARAM:simpleSearchString=042.946S&amp;wec-locale=en_SE&amp;returnToCheckout=false&amp;wec-appid=wecstr_se&amp;page=B6397D4D56BE4260A9C53D22C6451872&amp;stsortby=CDD&amp;user:cSLok:QPARAM:clicked=false&amp;catalog:iC:QPARAM:maxPrice=0&amp;com.sap.common:simpleSrchInc:QPARAM:simpleSearchString=042.946S" TargetMode="External"/><Relationship Id="rId970" Type="http://schemas.openxmlformats.org/officeDocument/2006/relationships/hyperlink" Target="https://eshop.straumann.com/wecstr/ImageServer/appid/wecstr_se?imgData=d2VjLWFwcGlkPXdlY3N0cl9zZSZyZWNvcmRJZD0xMTgxOSZ0YWJsZUlkPTcmdmFyaWFudElkPS0x" TargetMode="External"/><Relationship Id="rId1046" Type="http://schemas.openxmlformats.org/officeDocument/2006/relationships/hyperlink" Target="https://eshop.straumann.com/wecstr/ImageServer/appid/wecstr_se?imgData=d2VjLWFwcGlkPXdlY3N0cl9zZSZyZWNvcmRJZD02ODg2JnRhYmxlSWQ9NyZ2YXJpYW50SWQ9LTE~" TargetMode="External"/><Relationship Id="rId1253" Type="http://schemas.openxmlformats.org/officeDocument/2006/relationships/hyperlink" Target="https://eshop.straumann.com/wecstr/catalog/productDetail.jsf?prg_id=feda4f63cdd14f149f249c29583734a0&amp;user:cSLnok:QPARAM:clicked=false&amp;catalog:iC:QPARAM:minPrice=0&amp;currentTab=tpOv&amp;itemKey=C2CCA01F5F0A1EE78BE210ADEDB45E81&amp;catalog:iC:QPARAM:simpleSearchString=062.4723S&amp;wec-locale=en_SE&amp;returnToCheckout=false&amp;wec-appid=wecstr_se&amp;page=B6397D4D56BE4260A9C53D22C6451872&amp;stsortby=CDD&amp;user:cSLok:QPARAM:clicked=false&amp;catalog:iC:QPARAM:maxPrice=0&amp;com.sap.common:simpleSrchInc:QPARAM:simpleSearchString=062.4723S" TargetMode="External"/><Relationship Id="rId1698" Type="http://schemas.openxmlformats.org/officeDocument/2006/relationships/hyperlink" Target="https://eshop.straumann.com/wecstr/ImageServer/appid/wecstr_se?imgData=d2VjLWFwcGlkPXdlY3N0cl9zZSZyZWNvcmRJZD0xMTgwNyZ0YWJsZUlkPTcmdmFyaWFudElkPS0x" TargetMode="External"/><Relationship Id="rId623" Type="http://schemas.openxmlformats.org/officeDocument/2006/relationships/hyperlink" Target="https://eshop.straumann.com/wecstr/catalog/productDetail.jsf?prg_id=6f4f92960a594f4891334cfc8f4c9744&amp;user:cSLnok:QPARAM:clicked=false&amp;catalog:iC:QPARAM:minPrice=0&amp;currentTab=tpOv&amp;itemKey=000087E26C101EE8ACA20A3B4A6F9D17&amp;catalog:iC:QPARAM:simpleSearchString=034.293&amp;wec-locale=en_SE&amp;returnToCheckout=false&amp;wec-appid=wecstr_se&amp;page=B6397D4D56BE4260A9C53D22C6451872&amp;stsortby=CDD&amp;user:cSLok:QPARAM:clicked=false&amp;catalog:iC:QPARAM:maxPrice=0&amp;com.sap.common:simpleSrchInc:QPARAM:simpleSearchString=034.293" TargetMode="External"/><Relationship Id="rId830" Type="http://schemas.openxmlformats.org/officeDocument/2006/relationships/hyperlink" Target="https://eshop.straumann.com/wecstr/ImageServer/appid/wecstr_se?imgData=d2VjLWFwcGlkPXdlY3N0cl9zZSZyZWNvcmRJZD0xMDUzJnRhYmxlSWQ9NyZ2YXJpYW50SWQ9LTE~" TargetMode="External"/><Relationship Id="rId928" Type="http://schemas.openxmlformats.org/officeDocument/2006/relationships/hyperlink" Target="https://eshop.straumann.com/wecstr/ImageServer/appid/wecstr_se?imgData=d2VjLWFwcGlkPXdlY3N0cl9zZSZyZWNvcmRJZD0xMDQ1JnRhYmxlSWQ9NyZ2YXJpYW50SWQ9LTE~" TargetMode="External"/><Relationship Id="rId1460" Type="http://schemas.openxmlformats.org/officeDocument/2006/relationships/hyperlink" Target="https://eshop.straumann.com/wecstr/ImageServer/appid/wecstr_se?imgData=d2VjLWFwcGlkPXdlY3N0cl9zZSZyZWNvcmRJZD0xMDY4JnRhYmxlSWQ9NyZ2YXJpYW50SWQ9LTE~" TargetMode="External"/><Relationship Id="rId1558" Type="http://schemas.openxmlformats.org/officeDocument/2006/relationships/hyperlink" Target="https://eshop.straumann.com/wecstr/catalog/productDetail.jsf?sort=ID&amp;wec-appid=wecstr_se&amp;page=B6397D4D56BE4260A9C53D22C6451872&amp;itemKey=42658199FFCB0037020000000A00C128&amp;show=12&amp;view=grid&amp;simpleSearchString=048.932V4&amp;wec-locale=en_SE" TargetMode="External"/><Relationship Id="rId1765" Type="http://schemas.openxmlformats.org/officeDocument/2006/relationships/hyperlink" Target="https://eshop.straumann.com/wecstr/catalog/productDetail.jsf?prg_id=cf0b0706126143058e0c6a29c89dcad3&amp;user:cSLnok:QPARAM:clicked=false&amp;currentTab=tpOv&amp;catalog:iC:QPARAM:minPrice=0&amp;itemKey=C2CCA01F5F0A1EE78BE5C8A3DBF79F33&amp;catalog:iC:QPARAM:simpleSearchString=065.0035&amp;wec-locale=en_SE&amp;returnToCheckout=false&amp;wec-appid=wecstr_se&amp;page=B6397D4D56BE4260A9C53D22C6451872&amp;stsortby=CDD&amp;user:cSLok:QPARAM:clicked=false&amp;catalog:iC:QPARAM:maxPrice=0&amp;com.sap.common:simpleSrchInc:QPARAM:simpleSearchString=065.0035" TargetMode="External"/><Relationship Id="rId57" Type="http://schemas.openxmlformats.org/officeDocument/2006/relationships/hyperlink" Target="https://eshop.straumann.com/wecstr/catalog/productDetail.jsf?prg_id=a69d278a6a904fc5a2fe9dc6b61de5f9&amp;user:cSLnok:QPARAM:clicked=false&amp;currentTab=tpOv&amp;catalog:iC:QPARAM:minPrice=0&amp;itemKey=51E7254286BA0720E10080000A00E523&amp;catalog:iC:QPARAM:simpleSearchString=043.161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161S" TargetMode="External"/><Relationship Id="rId1113" Type="http://schemas.openxmlformats.org/officeDocument/2006/relationships/hyperlink" Target="https://eshop.straumann.com/wecstr/catalog/productDetail.jsf?prg_id=f4869bdde163432b9ac74f0a4ec90963&amp;user:cSLnok:QPARAM:clicked=false&amp;currentTab=tpOv&amp;catalog:iC:QPARAM:minPrice=0&amp;itemKey=42657C68FFCB0037020000000A00C128&amp;catalog:iC:QPARAM:simpleSearchString=041.440&amp;wec-locale=en_SE&amp;returnToCheckout=false&amp;wec-appid=wecstr_se&amp;page=B6397D4D56BE4260A9C53D22C6451872&amp;stsortby=CDD&amp;user:cSLok:QPARAM:clicked=false&amp;catalog:iC:QPARAM:maxPrice=0&amp;com.sap.common:simpleSrchInc:QPARAM:simpleSearchString=041.440" TargetMode="External"/><Relationship Id="rId1320" Type="http://schemas.openxmlformats.org/officeDocument/2006/relationships/hyperlink" Target="https://eshop.straumann.com/wecstr/catalog/productDetail.jsf?prg_id=97d2d5d9571d480db780d159035112b3&amp;user:cSLnok:QPARAM:clicked=false&amp;catalog:iC:QPARAM:minPrice=0&amp;currentTab=tpOv&amp;itemKey=000087E26C101ED7A99DCFD4D937DC8E&amp;catalog:iC:QPARAM:simpleSearchString=065.0016&amp;wec-locale=en_SE&amp;returnToCheckout=false&amp;wec-appid=wecstr_se&amp;page=B6397D4D56BE4260A9C53D22C6451872&amp;stsortby=CDD&amp;user:cSLok:QPARAM:clicked=false&amp;catalog:iC:QPARAM:maxPrice=0&amp;com.sap.common:simpleSrchInc:QPARAM:simpleSearchString=065.0016" TargetMode="External"/><Relationship Id="rId1418" Type="http://schemas.openxmlformats.org/officeDocument/2006/relationships/hyperlink" Target="https://eshop.straumann.com/wecstr/catalog/productDetail.jsf?prg_id=8aa2c48e6b3d40da871ce2fb7d032cb8&amp;user:cSLnok:QPARAM:clicked=false&amp;catalog:iC:QPARAM:minPrice=0&amp;currentTab=tpOv&amp;itemKey=4E239032ACE1005EE10080000A00E532&amp;catalog:iC:QPARAM:simpleSearchString=048.134&amp;wec-locale=en_SE&amp;returnToCheckout=false&amp;wec-appid=wecstr_se&amp;page=B6397D4D56BE4260A9C53D22C6451872&amp;stsortby=CDD&amp;user:cSLok:QPARAM:clicked=false&amp;catalog:iC:QPARAM:maxPrice=0&amp;com.sap.common:simpleSrchInc:QPARAM:simpleSearchString=048.134" TargetMode="External"/><Relationship Id="rId1972" Type="http://schemas.openxmlformats.org/officeDocument/2006/relationships/hyperlink" Target="https://eshop.straumann.com/wecstr/ImageServer/appid/wecstr_se?imgData=d2VjLWFwcGlkPXdlY3N0cl9zZSZyZWNvcmRJZD0xMTE1NyZ0YWJsZUlkPTcmdmFyaWFudElkPS0x" TargetMode="External"/><Relationship Id="rId1625" Type="http://schemas.openxmlformats.org/officeDocument/2006/relationships/hyperlink" Target="https://eshop.straumann.com/wecstr/catalog/productDetail.jsf?prg_id=6029e9067c6144199fce16cf3fc1d44a&amp;user:cSLnok:QPARAM:clicked=false&amp;currentTab=tpOv&amp;catalog:iC:QPARAM:minPrice=0&amp;itemKey=4A2EAA3B63B68043000000000A00C132&amp;catalog:iC:QPARAM:simpleSearchString=024.4371&amp;wec-locale=en_SE&amp;returnToCheckout=false&amp;wec-appid=wecstr_se&amp;page=B6397D4D56BE4260A9C53D22C6451872&amp;stsortby=CDD&amp;user:cSLok:QPARAM:clicked=false&amp;catalog:iC:QPARAM:maxPrice=0&amp;com.sap.common:simpleSrchInc:QPARAM:simpleSearchString=024.4371" TargetMode="External"/><Relationship Id="rId1832" Type="http://schemas.openxmlformats.org/officeDocument/2006/relationships/hyperlink" Target="https://eshop.straumann.com/wecstr/ImageServer/appid/wecstr_se?imgData=d2VjLWFwcGlkPXdlY3N0cl9zZSZyZWNvcmRJZD0zNDMmdGFibGVJZD03JnZhcmlhbnRJZD0tMQ~~" TargetMode="External"/><Relationship Id="rId2094" Type="http://schemas.openxmlformats.org/officeDocument/2006/relationships/hyperlink" Target="https://eshop.straumann.com/wecstr/ImageServer/appid/wecstr_se?imgData=d2VjLWFwcGlkPXdlY3N0cl9zZSZyZWNvcmRJZD0yOTU1JnRhYmxlSWQ9NyZ2YXJpYW50SWQ9LTE~" TargetMode="External"/><Relationship Id="rId273" Type="http://schemas.openxmlformats.org/officeDocument/2006/relationships/hyperlink" Target="https://eshop.straumann.com/wecstr/ImageServer/appid/wecstr_se?imgData=d2VjLWFwcGlkPXdlY3N0cl9zZSZyZWNvcmRJZD02NjUxJnRhYmxlSWQ9NyZ2YXJpYW50SWQ9LTE~" TargetMode="External"/><Relationship Id="rId480" Type="http://schemas.openxmlformats.org/officeDocument/2006/relationships/hyperlink" Target="https://eshop.straumann.com/wecstr/ImageServer/appid/wecstr_se?imgData=d2VjLWFwcGlkPXdlY3N0cl9zZSZyZWNvcmRJZD0xMTg4NSZ0YWJsZUlkPTcmdmFyaWFudElkPS0x" TargetMode="External"/><Relationship Id="rId2161" Type="http://schemas.openxmlformats.org/officeDocument/2006/relationships/hyperlink" Target="https://eshop.straumann.com/wecstr/ImageServer/appid/wecstr_se?imgData=d2VjLWFwcGlkPXdlY3N0cl9zZSZyZWNvcmRJZD0xMTg0MSZ0YWJsZUlkPTcmdmFyaWFudElkPS0x" TargetMode="External"/><Relationship Id="rId133" Type="http://schemas.openxmlformats.org/officeDocument/2006/relationships/hyperlink" Target="https://eshop.straumann.com/wecstr/catalog/productDetail.jsf?prg_id=779cbdf6c8e74d308b53ab841a79895f&amp;user:cSLnok:QPARAM:clicked=false&amp;catalog:iC:QPARAM:minPrice=0&amp;currentTab=tpOv&amp;itemKey=4CD382C8BAB00112E10080000A00E523&amp;catalog:iC:QPARAM:simpleSearchString=033.416S&amp;wec-locale=en_SE&amp;returnToCheckout=false&amp;wec-appid=wecstr_se&amp;page=B6397D4D56BE4260A9C53D22C6451872&amp;stsortby=CDD&amp;user:cSLok:QPARAM:clicked=false&amp;catalog:iC:QPARAM:maxPrice=0&amp;com.sap.common:simpleSrchInc:QPARAM:simpleSearchString=033.416S" TargetMode="External"/><Relationship Id="rId340" Type="http://schemas.openxmlformats.org/officeDocument/2006/relationships/hyperlink" Target="https://eshop.straumann.com/wecstr/catalog/productDetail.jsf?prg_id=0fd642dbc29344fea018220d1c2de872&amp;user:cSLnok:QPARAM:clicked=false&amp;currentTab=tpOv&amp;catalog:iC:QPARAM:minPrice=0&amp;itemKey=06915748B0171ED6BCF1B0DDE746C1DA&amp;catalog:iC:QPARAM:simpleSearchString=061.6310&amp;wec-locale=en_SE&amp;returnToCheckout=false&amp;wec-appid=wecstr_se&amp;page=B6397D4D56BE4260A9C53D22C6451872&amp;stsortby=CDD&amp;user:cSLok:QPARAM:clicked=false&amp;catalog:iC:QPARAM:maxPrice=0&amp;com.sap.common:simpleSrchInc:QPARAM:simpleSearchString=061.6310" TargetMode="External"/><Relationship Id="rId578" Type="http://schemas.openxmlformats.org/officeDocument/2006/relationships/hyperlink" Target="https://eshop.straumann.com/wecstr/ImageServer/appid/wecstr_se?imgData=d2VjLWFwcGlkPXdlY3N0cl9zZSZyZWNvcmRJZD00NjcmdGFibGVJZD03JnZhcmlhbnRJZD0tMQ~~" TargetMode="External"/><Relationship Id="rId785" Type="http://schemas.openxmlformats.org/officeDocument/2006/relationships/hyperlink" Target="https://eshop.straumann.com/wecstr/catalog/productDetail.jsf?prg_id=117c74d577bb4eaaabb27ff8aecef648&amp;user:cSLnok:QPARAM:clicked=false&amp;catalog:iC:QPARAM:minPrice=0&amp;currentTab=tpOv&amp;itemKey=42657E6DFFCB0037020000000A00C128&amp;catalog:iC:QPARAM:simpleSearchString=044.341&amp;wec-locale=en_SE&amp;returnToCheckout=false&amp;wec-appid=wecstr_se&amp;page=B6397D4D56BE4260A9C53D22C6451872&amp;stsortby=CDD&amp;user:cSLok:QPARAM:clicked=false&amp;catalog:iC:QPARAM:maxPrice=0&amp;com.sap.common:simpleSrchInc:QPARAM:simpleSearchString=044.341" TargetMode="External"/><Relationship Id="rId992" Type="http://schemas.openxmlformats.org/officeDocument/2006/relationships/hyperlink" Target="https://eshop.straumann.com/wecstr/ImageServer/appid/wecstr_se?imgData=d2VjLWFwcGlkPXdlY3N0cl9zZSZyZWNvcmRJZD0xMDM2JnRhYmxlSWQ9NyZ2YXJpYW50SWQ9LTE~" TargetMode="External"/><Relationship Id="rId2021" Type="http://schemas.openxmlformats.org/officeDocument/2006/relationships/hyperlink" Target="https://eshop.straumann.com/wecstr/catalog/productDetail.jsf?prg_id=bd3cca49edf843c299e5aa24b6ca5727&amp;user:cSLnok:QPARAM:clicked=false&amp;currentTab=tpOv&amp;catalog:iC:QPARAM:minPrice=0&amp;itemKey=4A576BB6108E8032000000000A00C132&amp;catalog:iC:QPARAM:simpleSearchString=033.452G&amp;wec-locale=en_SE&amp;returnToCheckout=false&amp;wec-appid=wecstr_se&amp;page=B6397D4D56BE4260A9C53D22C6451872&amp;stsortby=CDD&amp;user:cSLok:QPARAM:clicked=false&amp;catalog:iC:QPARAM:maxPrice=0&amp;com.sap.common:simpleSrchInc:QPARAM:simpleSearchString=033.452G" TargetMode="External"/><Relationship Id="rId200" Type="http://schemas.openxmlformats.org/officeDocument/2006/relationships/hyperlink" Target="https://eshop.straumann.com/wecstr/ImageServer/appid/wecstr_se?imgData=d2VjLWFwcGlkPXdlY3N0cl9zZSZyZWNvcmRJZD03NCZ0YWJsZUlkPTcmdmFyaWFudElkPS0x" TargetMode="External"/><Relationship Id="rId438" Type="http://schemas.openxmlformats.org/officeDocument/2006/relationships/hyperlink" Target="https://eshop.straumann.com/wecstr/catalog/productDetail.jsf?prg_id=0ec9862ccbfe428f9e98693097a8af5e&amp;user:cSLnok:QPARAM:clicked=false&amp;currentTab=tpOv&amp;catalog:iC:QPARAM:minPrice=0&amp;itemKey=06915748B0171ED5B88AA58EFEFEC106&amp;catalog:iC:QPARAM:simpleSearchString=024.2220S&amp;wec-locale=en_SE&amp;returnToCheckout=false&amp;wec-appid=wecstr_se&amp;page=B6397D4D56BE4260A9C53D22C6451872&amp;stsortby=CDD&amp;user:cSLok:QPARAM:clicked=false&amp;catalog:iC:QPARAM:maxPrice=0&amp;com.sap.common:simpleSrchInc:QPARAM:simpleSearchString=024.2220S" TargetMode="External"/><Relationship Id="rId645" Type="http://schemas.openxmlformats.org/officeDocument/2006/relationships/hyperlink" Target="https://eshop.straumann.com/wecstr/catalog/productDetail.jsf?prg_id=3d4c8ed5148c4defb6ec6d99afcf37b8&amp;user:cSLnok:QPARAM:clicked=false&amp;currentTab=tpOv&amp;catalog:iC:QPARAM:minPrice=0&amp;itemKey=47C6589DE89D0027000000000A00C128&amp;catalog:iC:QPARAM:simpleSearchString=034.650&amp;wec-locale=en_SE&amp;returnToCheckout=false&amp;wec-appid=wecstr_se&amp;page=B6397D4D56BE4260A9C53D22C6451872&amp;stsortby=CDD&amp;user:cSLok:QPARAM:clicked=false&amp;catalog:iC:QPARAM:maxPrice=0&amp;com.sap.common:simpleSrchInc:QPARAM:simpleSearchString=034.650" TargetMode="External"/><Relationship Id="rId852" Type="http://schemas.openxmlformats.org/officeDocument/2006/relationships/hyperlink" Target="https://eshop.straumann.com/wecstr/ImageServer/appid/wecstr_se?imgData=d2VjLWFwcGlkPXdlY3N0cl9zZSZyZWNvcmRJZD0xMDY0JnRhYmxlSWQ9NyZ2YXJpYW50SWQ9LTE~" TargetMode="External"/><Relationship Id="rId1068" Type="http://schemas.openxmlformats.org/officeDocument/2006/relationships/hyperlink" Target="https://eshop.straumann.com/wecstr/ImageServer/appid/wecstr_se?imgData=d2VjLWFwcGlkPXdlY3N0cl9zZSZyZWNvcmRJZD02NjEmdGFibGVJZD03JnZhcmlhbnRJZD0tMQ~~" TargetMode="External"/><Relationship Id="rId1275" Type="http://schemas.openxmlformats.org/officeDocument/2006/relationships/hyperlink" Target="https://eshop.straumann.com/wecstr/catalog/productDetail.jsf?prg_id=dd4f6b92f9a04d24a55e631f1b5e7427&amp;user:cSLnok:QPARAM:clicked=false&amp;catalog:iC:QPARAM:minPrice=0&amp;currentTab=tpOv&amp;itemKey=000087E26C101EE89DBE1242090B418E&amp;catalog:iC:QPARAM:simpleSearchString=062.4503&amp;wec-locale=en_SE&amp;returnToCheckout=false&amp;wec-appid=wecstr_se&amp;page=B6397D4D56BE4260A9C53D22C6451872&amp;stsortby=CDD&amp;user:cSLok:QPARAM:clicked=false&amp;catalog:iC:QPARAM:maxPrice=0&amp;com.sap.common:simpleSrchInc:QPARAM:simpleSearchString=062.4503" TargetMode="External"/><Relationship Id="rId1482" Type="http://schemas.openxmlformats.org/officeDocument/2006/relationships/hyperlink" Target="https://eshop.straumann.com/wecstr/ImageServer/appid/wecstr_se?imgData=d2VjLWFwcGlkPXdlY3N0cl9zZSZyZWNvcmRJZD0xMTUxJnRhYmxlSWQ9NyZ2YXJpYW50SWQ9LTE~" TargetMode="External"/><Relationship Id="rId2119" Type="http://schemas.openxmlformats.org/officeDocument/2006/relationships/hyperlink" Target="https://eshop.straumann.com/wecstr/catalog/productDetail.jsf?wec-appid=wecstr_se&amp;page=B6397D4D56BE4260A9C53D22C6451872&amp;closeLiveSearchOverlay=TRUE&amp;itemKey=000087E26C101EE8BBB3772B01B2453E&amp;menuLinkSelected=none&amp;wec-locale=en_SE" TargetMode="External"/><Relationship Id="rId505" Type="http://schemas.openxmlformats.org/officeDocument/2006/relationships/hyperlink" Target="https://eshop.straumann.com/wecstr/catalog/productDetail.jsf?prg_id=b832b8ced9ea48b4ad683c574331e3ba&amp;user:cSLnok:QPARAM:clicked=false&amp;currentTab=tpOv&amp;catalog:iC:QPARAM:minPrice=0&amp;itemKey=06915748B00A1ED598A1885C5B4347EA&amp;catalog:iC:QPARAM:simpleSearchString=034.261&amp;wec-locale=en_SE&amp;returnToCheckout=false&amp;wec-appid=wecstr_se&amp;page=B6397D4D56BE4260A9C53D22C6451872&amp;stsortby=CDD&amp;user:cSLok:QPARAM:clicked=false&amp;catalog:iC:QPARAM:maxPrice=0&amp;com.sap.common:simpleSrchInc:QPARAM:simpleSearchString=034.261" TargetMode="External"/><Relationship Id="rId712" Type="http://schemas.openxmlformats.org/officeDocument/2006/relationships/hyperlink" Target="https://eshop.straumann.com/wecstr/ImageServer/appid/wecstr_se?imgData=d2VjLWFwcGlkPXdlY3N0cl9zZSZyZWNvcmRJZD01Nzg4JnRhYmxlSWQ9NyZ2YXJpYW50SWQ9LTE~" TargetMode="External"/><Relationship Id="rId1135" Type="http://schemas.openxmlformats.org/officeDocument/2006/relationships/hyperlink" Target="https://eshop.straumann.com/wecstr/catalog/productDetail.jsf?prg_id=257dd88f266345ba9feea328f928c2e2&amp;user:cSLnok:QPARAM:clicked=false&amp;catalog:iC:QPARAM:minPrice=0&amp;currentTab=tpOv&amp;itemKey=000087E26C101ED88CCA739CFF1E3AF1&amp;catalog:iC:QPARAM:simpleSearchString=041.764&amp;wec-locale=en_SE&amp;returnToCheckout=false&amp;wec-appid=wecstr_se&amp;page=B6397D4D56BE4260A9C53D22C6451872&amp;stsortby=CDD&amp;user:cSLok:QPARAM:clicked=false&amp;catalog:iC:QPARAM:maxPrice=0&amp;com.sap.common:simpleSrchInc:QPARAM:simpleSearchString=041.764" TargetMode="External"/><Relationship Id="rId1342" Type="http://schemas.openxmlformats.org/officeDocument/2006/relationships/hyperlink" Target="https://eshop.straumann.com/wecstr/catalog/productDetail.jsf?prg_id=4b7ff117c33f425da1107c93b04f119d&amp;user:cSLnok:QPARAM:clicked=false&amp;currentTab=tpOv&amp;catalog:iC:QPARAM:minPrice=0&amp;itemKey=4E224B33B30C005FE10080000A00E532&amp;catalog:iC:QPARAM:simpleSearchString=048.701&amp;wec-locale=en_SE&amp;returnToCheckout=false&amp;wec-appid=wecstr_se&amp;page=B6397D4D56BE4260A9C53D22C6451872&amp;stsortby=CDD&amp;user:cSLok:QPARAM:clicked=false&amp;catalog:iC:QPARAM:maxPrice=0&amp;com.sap.common:simpleSrchInc:QPARAM:simpleSearchString=048.701" TargetMode="External"/><Relationship Id="rId1787" Type="http://schemas.openxmlformats.org/officeDocument/2006/relationships/hyperlink" Target="https://eshop.straumann.com/wecstr/catalog/productDetail.jsf?prg_id=5981afa766fb4cd5bbf885ba2b5c7a46&amp;user:cSLnok:QPARAM:clicked=false&amp;currentTab=tpOv&amp;catalog:iC:QPARAM:minPrice=0&amp;itemKey=F7680404718B1ED4BB9A69FC50DCC6A5&amp;catalog:iC:QPARAM:simpleSearchString=025.0031&amp;wec-locale=en_SE&amp;returnToCheckout=false&amp;wec-appid=wecstr_se&amp;page=B6397D4D56BE4260A9C53D22C6451872&amp;stsortby=CDD&amp;user:cSLok:QPARAM:clicked=false&amp;catalog:iC:QPARAM:maxPrice=0&amp;com.sap.common:simpleSrchInc:QPARAM:simpleSearchString=025.0031" TargetMode="External"/><Relationship Id="rId1994" Type="http://schemas.openxmlformats.org/officeDocument/2006/relationships/hyperlink" Target="https://stgcs-my.sharepoint.com/:b:/g/personal/u113799_straumann_com/EZtABpr0qGZOiLs78kSRa8oBEpWdJyWzSsSVTYZVCmVcJA?e=97t3Uq" TargetMode="External"/><Relationship Id="rId79" Type="http://schemas.openxmlformats.org/officeDocument/2006/relationships/hyperlink" Target="https://eshop.straumann.com/wecstr/catalog/productDetail.jsf?prg_id=7b70e81158444b6a9f475a9a29eb2939&amp;user:cSLnok:QPARAM:clicked=false&amp;currentTab=tpOv&amp;catalog:iC:QPARAM:minPrice=0&amp;itemKey=51DDE723647D0690E10080000A00E523&amp;catalog:iC:QPARAM:simpleSearchString=043.657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657S" TargetMode="External"/><Relationship Id="rId1202" Type="http://schemas.openxmlformats.org/officeDocument/2006/relationships/hyperlink" Target="https://eshop.straumann.com/wecstr/ImageServer/appid/wecstr_se?imgData=d2VjLWFwcGlkPXdlY3N0cl9zZSZyZWNvcmRJZD02NzcyJnRhYmxlSWQ9NyZ2YXJpYW50SWQ9LTE~" TargetMode="External"/><Relationship Id="rId1647" Type="http://schemas.openxmlformats.org/officeDocument/2006/relationships/hyperlink" Target="https://eshop.straumann.com/wecstr/catalog/productDetail.jsf?prg_id=46b9aff4b1464591b1aa7c2309592006&amp;user:cSLnok:QPARAM:clicked=false&amp;catalog:iC:QPARAM:minPrice=0&amp;currentTab=tpOv&amp;itemKey=C2CCA01F5F0A1EE78BE629D2E4189F6B&amp;catalog:iC:QPARAM:simpleSearchString=064.4383&amp;wec-locale=en_SE&amp;returnToCheckout=false&amp;wec-appid=wecstr_se&amp;page=B6397D4D56BE4260A9C53D22C6451872&amp;stsortby=CDD&amp;user:cSLok:QPARAM:clicked=false&amp;catalog:iC:QPARAM:maxPrice=0&amp;com.sap.common:simpleSrchInc:QPARAM:simpleSearchString=064.4383" TargetMode="External"/><Relationship Id="rId1854" Type="http://schemas.openxmlformats.org/officeDocument/2006/relationships/hyperlink" Target="https://eshop.straumann.com/wecstr/ImageServer/appid/wecstr_se?imgData=d2VjLWFwcGlkPXdlY3N0cl9zZSZyZWNvcmRJZD0zNjgmdGFibGVJZD03JnZhcmlhbnRJZD0tMQ~~" TargetMode="External"/><Relationship Id="rId1507" Type="http://schemas.openxmlformats.org/officeDocument/2006/relationships/hyperlink" Target="https://eshop.straumann.com/wecstr/catalog/productDetail.jsf?prg_id=756db6e42d2a4cd69a249d16ce44b66b&amp;user:cSLnok:QPARAM:clicked=false&amp;currentTab=tpOv&amp;catalog:iC:QPARAM:minPrice=0&amp;itemKey=426580B3FFCB0037020000000A00C128&amp;catalog:iC:QPARAM:simpleSearchString=048.362&amp;wec-locale=en_SE&amp;returnToCheckout=false&amp;wec-appid=wecstr_se&amp;page=B6397D4D56BE4260A9C53D22C6451872&amp;stsortby=CDD&amp;user:cSLok:QPARAM:clicked=false&amp;catalog:iC:QPARAM:maxPrice=0&amp;com.sap.common:simpleSrchInc:QPARAM:simpleSearchString=048.362" TargetMode="External"/><Relationship Id="rId1714" Type="http://schemas.openxmlformats.org/officeDocument/2006/relationships/hyperlink" Target="https://eshop.straumann.com/wecstr/ImageServer/appid/wecstr_se?imgData=d2VjLWFwcGlkPXdlY3N0cl9zZSZyZWNvcmRJZD01MTUyJnRhYmxlSWQ9NyZ2YXJpYW50SWQ9LTE~" TargetMode="External"/><Relationship Id="rId295" Type="http://schemas.openxmlformats.org/officeDocument/2006/relationships/hyperlink" Target="https://eshop.straumann.com/wecstr/ImageServer/appid/wecstr_se?imgData=d2VjLWFwcGlkPXdlY3N0cl9zZSZyZWNvcmRJZD03NzE4JnRhYmxlSWQ9NyZ2YXJpYW50SWQ9LTE~" TargetMode="External"/><Relationship Id="rId1921" Type="http://schemas.openxmlformats.org/officeDocument/2006/relationships/hyperlink" Target="https://eshop.straumann.com/wecstr/catalog/productDetail.jsf?sort=ID&amp;wec-appid=wecstr_se&amp;page=B6397D4D56BE4260A9C53D22C6451872&amp;itemKey=452E903D5020007F020000000A00C132&amp;show=12&amp;view=grid&amp;simpleSearchString=025.4920&amp;wec-locale=en_SE" TargetMode="External"/><Relationship Id="rId2183" Type="http://schemas.openxmlformats.org/officeDocument/2006/relationships/hyperlink" Target="https://eshop.straumann.com/wecstr/ImageServer/appid/wecstr_se?imgData=d2VjLWFwcGlkPXdlY3N0cl9zZSZyZWNvcmRJZD0xNTc0NyZ0YWJsZUlkPTcmdmFyaWFudElkPS0x" TargetMode="External"/><Relationship Id="rId155" Type="http://schemas.openxmlformats.org/officeDocument/2006/relationships/hyperlink" Target="https://eshop.straumann.com/wecstr/catalog/productDetail.jsf?prg_id=65614a46995a483e9ac81fde4a7a0bf7&amp;user:cSLnok:QPARAM:clicked=false&amp;catalog:iC:QPARAM:minPrice=0&amp;currentTab=tpOv&amp;itemKey=51E70E5D9CA70B00E10080000A00E523&amp;catalog:iC:QPARAM:simpleSearchString=021.6508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508" TargetMode="External"/><Relationship Id="rId362" Type="http://schemas.openxmlformats.org/officeDocument/2006/relationships/hyperlink" Target="https://eshop.straumann.com/wecstr/catalog/productDetail.jsf?prg_id=1848ee5f8f3045928267b3b91c9c954a&amp;user:cSLnok:QPARAM:clicked=false&amp;currentTab=tpOv&amp;catalog:iC:QPARAM:minPrice=0&amp;itemKey=000087E26C101EE8ACB3323D0A9258B1&amp;catalog:iC:QPARAM:simpleSearchString=061.7318&amp;wec-locale=en_SE&amp;returnToCheckout=false&amp;wec-appid=wecstr_se&amp;page=B6397D4D56BE4260A9C53D22C6451872&amp;stsortby=CDD&amp;user:cSLok:QPARAM:clicked=false&amp;catalog:iC:QPARAM:maxPrice=0&amp;com.sap.common:simpleSrchInc:QPARAM:simpleSearchString=061.7318" TargetMode="External"/><Relationship Id="rId1297" Type="http://schemas.openxmlformats.org/officeDocument/2006/relationships/hyperlink" Target="https://eshop.straumann.com/wecstr/ImageServer/appid/wecstr_se?imgData=d2VjLWFwcGlkPXdlY3N0cl9zZSZyZWNvcmRJZD0xMTc3NSZ0YWJsZUlkPTcmdmFyaWFudElkPS0x" TargetMode="External"/><Relationship Id="rId2043" Type="http://schemas.openxmlformats.org/officeDocument/2006/relationships/hyperlink" Target="https://stgcs-my.sharepoint.com/:b:/g/personal/u113799_straumann_com/EZtABpr0qGZOiLs78kSRa8oBEpWdJyWzSsSVTYZVCmVcJA?e=97t3Uq" TargetMode="External"/><Relationship Id="rId222" Type="http://schemas.openxmlformats.org/officeDocument/2006/relationships/hyperlink" Target="https://eshop.straumann.com/wecstr/catalog/productDetail.jsf?prg_id=2e9926254d5b48d0bf5c77f7509624b2&amp;user:cSLnok:QPARAM:clicked=false&amp;catalog:iC:QPARAM:minPrice=0&amp;currentTab=tpOv&amp;itemKey=5267FDE564162EF0E10080000A00E523&amp;catalog:iC:QPARAM:simpleSearchString=021.7516&amp;wec-locale=en_SE&amp;returnToCheckout=false&amp;wec-appid=wecstr_se&amp;page=B6397D4D56BE4260A9C53D22C6451872&amp;stsortby=CDD&amp;user:cSLok:QPARAM:clicked=false&amp;catalog:iC:QPARAM:maxPrice=0&amp;com.sap.common:simpleSrchInc:QPARAM:simpleSearchString=021.7516" TargetMode="External"/><Relationship Id="rId667" Type="http://schemas.openxmlformats.org/officeDocument/2006/relationships/hyperlink" Target="https://eshop.straumann.com/wecstr/catalog/productDetail.jsf?prg_id=28cc4c0001634998872b2204ad2453fe&amp;user:cSLnok:QPARAM:clicked=false&amp;catalog:iC:QPARAM:minPrice=0&amp;currentTab=tpOv&amp;itemKey=000087E26C101EE8ACA035236F4B6DCD&amp;catalog:iC:QPARAM:simpleSearchString=066.1305&amp;wec-locale=en_SE&amp;returnToCheckout=false&amp;wec-appid=wecstr_se&amp;page=B6397D4D56BE4260A9C53D22C6451872&amp;stsortby=CDD&amp;user:cSLok:QPARAM:clicked=false&amp;catalog:iC:QPARAM:maxPrice=0&amp;com.sap.common:simpleSrchInc:QPARAM:simpleSearchString=066.1305" TargetMode="External"/><Relationship Id="rId874" Type="http://schemas.openxmlformats.org/officeDocument/2006/relationships/hyperlink" Target="https://eshop.straumann.com/wecstr/ImageServer/appid/wecstr_se?imgData=d2VjLWFwcGlkPXdlY3N0cl9zZSZyZWNvcmRJZD0xNTczOCZ0YWJsZUlkPTcmdmFyaWFudElkPS0x" TargetMode="External"/><Relationship Id="rId2110" Type="http://schemas.openxmlformats.org/officeDocument/2006/relationships/hyperlink" Target="https://stgcs-my.sharepoint.com/:b:/g/personal/u113799_straumann_com/EZtABpr0qGZOiLs78kSRa8oBEpWdJyWzSsSVTYZVCmVcJA?e=97t3Uq" TargetMode="External"/><Relationship Id="rId527" Type="http://schemas.openxmlformats.org/officeDocument/2006/relationships/hyperlink" Target="https://eshop.straumann.com/wecstr/catalog/productDetail.jsf?prg_id=1930a8405f57429a8a3967c673fa1030&amp;user:cSLnok:QPARAM:clicked=false&amp;currentTab=tpOv&amp;catalog:iC:QPARAM:minPrice=0&amp;itemKey=47DF2F28838F803F000000000A00C128&amp;catalog:iC:QPARAM:simpleSearchString=034.423&amp;wec-locale=en_SE&amp;returnToCheckout=false&amp;wec-appid=wecstr_se&amp;page=B6397D4D56BE4260A9C53D22C6451872&amp;stsortby=CDD&amp;user:cSLok:QPARAM:clicked=false&amp;catalog:iC:QPARAM:maxPrice=0&amp;com.sap.common:simpleSrchInc:QPARAM:simpleSearchString=034.423" TargetMode="External"/><Relationship Id="rId734" Type="http://schemas.openxmlformats.org/officeDocument/2006/relationships/hyperlink" Target="https://eshop.straumann.com/wecstr/ImageServer/appid/wecstr_se?imgData=d2VjLWFwcGlkPXdlY3N0cl9zZSZyZWNvcmRJZD05NDU4JnRhYmxlSWQ9NyZ2YXJpYW50SWQ9LTE~" TargetMode="External"/><Relationship Id="rId941" Type="http://schemas.openxmlformats.org/officeDocument/2006/relationships/hyperlink" Target="https://eshop.straumann.com/wecstr/catalog/productDetail.jsf?prg_id=d24815b099914aa0adab7269f59f7612&amp;user:cSLnok:QPARAM:clicked=false&amp;catalog:iC:QPARAM:minPrice=0&amp;currentTab=tpOv&amp;itemKey=C2CCA01F5F0A1EE78195EF655B8D102C&amp;catalog:iC:QPARAM:simpleSearchString=066.4102&amp;wec-locale=en_SE&amp;returnToCheckout=false&amp;wec-appid=wecstr_se&amp;page=B6397D4D56BE4260A9C53D22C6451872&amp;stsortby=CDD&amp;user:cSLok:QPARAM:clicked=false&amp;catalog:iC:QPARAM:maxPrice=0&amp;com.sap.common:simpleSrchInc:QPARAM:simpleSearchString=066.4102" TargetMode="External"/><Relationship Id="rId1157" Type="http://schemas.openxmlformats.org/officeDocument/2006/relationships/hyperlink" Target="https://eshop.straumann.com/wecstr/catalog/productDetail.jsf?prg_id=5f99eb77f37e45fe85f064c57f7fb378&amp;user:cSLnok:QPARAM:clicked=false&amp;currentTab=tpOv&amp;catalog:iC:QPARAM:minPrice=0&amp;itemKey=4CD31012F6200122E10080000A00E523&amp;catalog:iC:QPARAM:simpleSearchString=048.592&amp;wec-locale=en_SE&amp;returnToCheckout=false&amp;wec-appid=wecstr_se&amp;page=B6397D4D56BE4260A9C53D22C6451872&amp;stsortby=CDD&amp;user:cSLok:QPARAM:clicked=false&amp;catalog:iC:QPARAM:maxPrice=0&amp;com.sap.common:simpleSrchInc:QPARAM:simpleSearchString=048.592" TargetMode="External"/><Relationship Id="rId1364" Type="http://schemas.openxmlformats.org/officeDocument/2006/relationships/hyperlink" Target="https://eshop.straumann.com/wecstr/catalog/productDetail.jsf?prg_id=e4533955702340d0883f8029d43a4f9b&amp;user:cSLnok:QPARAM:clicked=false&amp;currentTab=tpOv&amp;catalog:iC:QPARAM:minPrice=0&amp;itemKey=507602D1CC890D60E10080000A00E52D&amp;catalog:iC:QPARAM:simpleSearchString=048.717&amp;wec-locale=en_SE&amp;returnToCheckout=false&amp;wec-appid=wecstr_se&amp;page=B6397D4D56BE4260A9C53D22C6451872&amp;stsortby=CDD&amp;user:cSLok:QPARAM:clicked=false&amp;catalog:iC:QPARAM:maxPrice=0&amp;com.sap.common:simpleSrchInc:QPARAM:simpleSearchString=048.717" TargetMode="External"/><Relationship Id="rId1571" Type="http://schemas.openxmlformats.org/officeDocument/2006/relationships/hyperlink" Target="https://eshop.straumann.com/wecstr/catalog/productDetail.jsf?prg_id=791fd264c5f64b40b2fe00ff6ce9a32c&amp;user:cSLnok:QPARAM:clicked=false&amp;catalog:iC:QPARAM:minPrice=0&amp;currentTab=tpOv&amp;itemKey=4797601751FFC01A000000000A00C132&amp;catalog:iC:QPARAM:simpleSearchString=048.945V4&amp;wec-locale=en_SE&amp;returnToCheckout=false&amp;wec-appid=wecstr_se&amp;page=B6397D4D56BE4260A9C53D22C6451872&amp;stsortby=CDD&amp;user:cSLok:QPARAM:clicked=false&amp;catalog:iC:QPARAM:maxPrice=0&amp;com.sap.common:simpleSrchInc:QPARAM:simpleSearchString=048.945V4" TargetMode="External"/><Relationship Id="rId2208" Type="http://schemas.openxmlformats.org/officeDocument/2006/relationships/hyperlink" Target="https://eshop.straumann.com/wecstr/catalog/productDetail.jsf?prg_id=24069912a5794961bc83369fdc06f3be&amp;user:cSLnok:QPARAM:clicked=false&amp;catalog:iC:QPARAM:minPrice=0&amp;currentTab=tpOv&amp;itemKey=06915748B0171ED6BCF26342E08842BC&amp;catalog:iC:QPARAM:simpleSearchString=061.9312&amp;wec-locale=en_SE&amp;returnToCheckout=false&amp;wec-appid=wecstr_se&amp;page=B6397D4D56BE4260A9C53D22C6451872&amp;stsortby=CDD&amp;user:cSLok:QPARAM:clicked=false&amp;catalog:iC:QPARAM:maxPrice=0&amp;com.sap.common:simpleSrchInc:QPARAM:simpleSearchString=061.9312" TargetMode="External"/><Relationship Id="rId70" Type="http://schemas.openxmlformats.org/officeDocument/2006/relationships/hyperlink" Target="https://eshop.straumann.com/wecstr/ImageServer/appid/wecstr_se?imgData=d2VjLWFwcGlkPXdlY3N0cl9zZSZyZWNvcmRJZD04NTQmdGFibGVJZD03JnZhcmlhbnRJZD0tMQ~~" TargetMode="External"/><Relationship Id="rId801" Type="http://schemas.openxmlformats.org/officeDocument/2006/relationships/hyperlink" Target="https://eshop.straumann.com/wecstr/catalog/productDetail.jsf?sort=ID&amp;wec-appid=wecstr_se&amp;page=B6397D4D56BE4260A9C53D22C6451872&amp;itemKey=42657EA7FFCB0037020000000A00C128&amp;show=12&amp;view=grid&amp;simpleSearchString=044.579&amp;wec-locale=en_SE" TargetMode="External"/><Relationship Id="rId1017" Type="http://schemas.openxmlformats.org/officeDocument/2006/relationships/hyperlink" Target="https://eshop.straumann.com/wecstr/catalog/productDetail.jsf?prg_id=986da5d4e326421e8b38ab0272548b5b&amp;user:cSLnok:QPARAM:clicked=false&amp;catalog:iC:QPARAM:minPrice=0&amp;currentTab=tpOv&amp;itemKey=42657F3FFFCB0037020000000A00C128&amp;catalog:iC:QPARAM:simpleSearchString=046.147&amp;wec-locale=en_SE&amp;returnToCheckout=false&amp;wec-appid=wecstr_se&amp;page=B6397D4D56BE4260A9C53D22C6451872&amp;stsortby=CDD&amp;user:cSLok:QPARAM:clicked=false&amp;catalog:iC:QPARAM:maxPrice=0&amp;com.sap.common:simpleSrchInc:QPARAM:simpleSearchString=046.147" TargetMode="External"/><Relationship Id="rId1224" Type="http://schemas.openxmlformats.org/officeDocument/2006/relationships/hyperlink" Target="https://eshop.straumann.com/wecstr/ImageServer/appid/wecstr_se?imgData=d2VjLWFwcGlkPXdlY3N0cl9zZSZyZWNvcmRJZD02MTQ0JnRhYmxlSWQ9NyZ2YXJpYW50SWQ9LTE~" TargetMode="External"/><Relationship Id="rId1431" Type="http://schemas.openxmlformats.org/officeDocument/2006/relationships/hyperlink" Target="https://eshop.straumann.com/wecstr/ImageServer/appid/wecstr_se?imgData=d2VjLWFwcGlkPXdlY3N0cl9zZSZyZWNvcmRJZD0xMzU3JnRhYmxlSWQ9NyZ2YXJpYW50SWQ9LTE~" TargetMode="External"/><Relationship Id="rId1669" Type="http://schemas.openxmlformats.org/officeDocument/2006/relationships/hyperlink" Target="https://eshop.straumann.com/wecstr/catalog/productDetail.jsf?prg_id=18b442b5046049028eff22e758b9375a&amp;user:cSLnok:QPARAM:clicked=false&amp;currentTab=tpOv&amp;catalog:iC:QPARAM:minPrice=0&amp;itemKey=4D9BC14D56D60213E10080000A00E523&amp;catalog:iC:QPARAM:simpleSearchString=025.2102&amp;wec-locale=en_SE&amp;returnToCheckout=false&amp;wec-appid=wecstr_se&amp;page=B6397D4D56BE4260A9C53D22C6451872&amp;stsortby=CDD&amp;user:cSLok:QPARAM:clicked=false&amp;catalog:iC:QPARAM:maxPrice=0&amp;com.sap.common:simpleSrchInc:QPARAM:simpleSearchString=025.2102" TargetMode="External"/><Relationship Id="rId1876" Type="http://schemas.openxmlformats.org/officeDocument/2006/relationships/hyperlink" Target="https://eshop.straumann.com/wecstr/ImageServer/appid/wecstr_se?imgData=d2VjLWFwcGlkPXdlY3N0cl9zZSZyZWNvcmRJZD00MDMmdGFibGVJZD03JnZhcmlhbnRJZD0tMQ~~" TargetMode="External"/><Relationship Id="rId1529" Type="http://schemas.openxmlformats.org/officeDocument/2006/relationships/hyperlink" Target="https://eshop.straumann.com/wecstr/catalog/productDetail.jsf?prg_id=ccab7403bc004509943de8167c7e3981&amp;user:cSLnok:QPARAM:clicked=false&amp;catalog:iC:QPARAM:minPrice=0&amp;currentTab=tpOv&amp;itemKey=06915748B0171ED799DA367FC69E4C72&amp;catalog:iC:QPARAM:simpleSearchString=048.899&amp;wec-locale=en_SE&amp;returnToCheckout=false&amp;wec-appid=wecstr_se&amp;page=B6397D4D56BE4260A9C53D22C6451872&amp;stsortby=CDD&amp;user:cSLok:QPARAM:clicked=false&amp;catalog:iC:QPARAM:maxPrice=0&amp;com.sap.common:simpleSrchInc:QPARAM:simpleSearchString=048.899" TargetMode="External"/><Relationship Id="rId1736" Type="http://schemas.openxmlformats.org/officeDocument/2006/relationships/hyperlink" Target="https://eshop.straumann.com/wecstr/ImageServer/appid/wecstr_se?imgData=d2VjLWFwcGlkPXdlY3N0cl9zZSZyZWNvcmRJZD0xNzUyJnRhYmxlSWQ9NyZ2YXJpYW50SWQ9LTE~" TargetMode="External"/><Relationship Id="rId1943" Type="http://schemas.openxmlformats.org/officeDocument/2006/relationships/hyperlink" Target="https://eshop.straumann.com/wecstr/catalog/productDetail.jsf?prg_id=b9bd363b7e224483aa54add858e6015e&amp;user:cSLnok:QPARAM:clicked=false&amp;catalog:iC:QPARAM:minPrice=0&amp;currentTab=tpOv&amp;itemKey=000087E26C101EE7AFF6813E7EE23FD8&amp;catalog:iC:QPARAM:simpleSearchString=2102.0001-STM&amp;wec-locale=en_SE&amp;returnToCheckout=false&amp;wec-appid=wecstr_se&amp;page=B6397D4D56BE4260A9C53D22C6451872&amp;stsortby=CDD&amp;user:cSLok:QPARAM:clicked=false&amp;catalog:iC:QPARAM:maxPrice=0&amp;com.sap.common:simpleSrchInc:QPARAM:simpleSearchString=2102.0001-STM" TargetMode="External"/><Relationship Id="rId28" Type="http://schemas.openxmlformats.org/officeDocument/2006/relationships/hyperlink" Target="https://eshop.straumann.com/wecstr/ImageServer/appid/wecstr_se?imgData=d2VjLWFwcGlkPXdlY3N0cl9zZSZyZWNvcmRJZD05MDUmdGFibGVJZD03JnZhcmlhbnRJZD0tMQ~~" TargetMode="External"/><Relationship Id="rId1803" Type="http://schemas.openxmlformats.org/officeDocument/2006/relationships/hyperlink" Target="https://eshop.straumann.com/wecstr/catalog/productDetail.jsf?prg_id=3b34a67b3f2541429a177909f5ae7206&amp;user:cSLnok:QPARAM:clicked=false&amp;catalog:iC:QPARAM:minPrice=0&amp;currentTab=tpOv&amp;itemKey=45DC9F4B046B202F020000000A00C132&amp;catalog:iC:QPARAM:simpleSearchString=025.2601-04&amp;wec-locale=en_SE&amp;returnToCheckout=false&amp;wec-appid=wecstr_se&amp;page=B6397D4D56BE4260A9C53D22C6451872&amp;stsortby=CDD&amp;user:cSLok:QPARAM:clicked=false&amp;catalog:iC:QPARAM:maxPrice=0&amp;com.sap.common:simpleSrchInc:QPARAM:simpleSearchString=025.2601-04" TargetMode="External"/><Relationship Id="rId177" Type="http://schemas.openxmlformats.org/officeDocument/2006/relationships/hyperlink" Target="https://eshop.straumann.com/wecstr/catalog/productDetail.jsf?prg_id=8c6a3a99a04f485b97154a9a03c66afb&amp;user:cSLnok:QPARAM:clicked=false&amp;catalog:iC:QPARAM:minPrice=0&amp;currentTab=tpOv&amp;itemKey=4F710527CED604E0E10080000A00E528&amp;catalog:iC:QPARAM:simpleSearchString=021.2314&amp;wec-locale=en_SE&amp;returnToCheckout=false&amp;wec-appid=wecstr_se&amp;page=B6397D4D56BE4260A9C53D22C6451872&amp;stsortby=CDD&amp;user:cSLok:QPARAM:clicked=false&amp;catalog:iC:QPARAM:maxPrice=0&amp;com.sap.common:simpleSrchInc:QPARAM:simpleSearchString=021.2314" TargetMode="External"/><Relationship Id="rId384" Type="http://schemas.openxmlformats.org/officeDocument/2006/relationships/hyperlink" Target="https://eshop.straumann.com/wecstr/catalog/productDetail.jsf?prg_id=db1a926b02a14fff8ded94cf6ccccba9&amp;user:cSLnok:QPARAM:clicked=false&amp;currentTab=tpOv&amp;catalog:iC:QPARAM:minPrice=0&amp;itemKey=50A9D7B68C1F04F0E10080000A00E532&amp;catalog:iC:QPARAM:simpleSearchString=031.003S&amp;wec-locale=en_SE&amp;returnToCheckout=false&amp;wec-appid=wecstr_se&amp;page=B6397D4D56BE4260A9C53D22C6451872&amp;stsortby=CDD&amp;user:cSLok:QPARAM:clicked=false&amp;catalog:iC:QPARAM:maxPrice=0&amp;com.sap.common:simpleSrchInc:QPARAM:simpleSearchString=031.003S" TargetMode="External"/><Relationship Id="rId591" Type="http://schemas.openxmlformats.org/officeDocument/2006/relationships/hyperlink" Target="https://eshop.straumann.com/wecstr/catalog/productDetail.jsf?sort=ID&amp;wec-appid=wecstr_se&amp;page=B6397D4D56BE4260A9C53D22C6451872&amp;itemKey=06915748B00A1ED5B592A19C2EEB09DA&amp;show=12&amp;view=grid&amp;simpleSearchString=034.053&amp;wec-locale=en_SE" TargetMode="External"/><Relationship Id="rId2065" Type="http://schemas.openxmlformats.org/officeDocument/2006/relationships/hyperlink" Target="https://eshop.straumann.com/wecstr/catalog/productDetail.jsf?prg_id=d6f31a422d4d412687edfc2ee86bcf54&amp;user:cSLnok:QPARAM:clicked=false&amp;catalog:iC:QPARAM:minPrice=0&amp;currentTab=tpOv&amp;itemKey=451A77133D4D0083000000000A00C132&amp;catalog:iC:QPARAM:simpleSearchString=048.644&amp;wec-locale=en_SE&amp;returnToCheckout=false&amp;wec-appid=wecstr_se&amp;page=B6397D4D56BE4260A9C53D22C6451872&amp;stsortby=CDD&amp;user:cSLok:QPARAM:clicked=false&amp;catalog:iC:QPARAM:maxPrice=0&amp;com.sap.common:simpleSrchInc:QPARAM:simpleSearchString=048.644" TargetMode="External"/><Relationship Id="rId244" Type="http://schemas.openxmlformats.org/officeDocument/2006/relationships/hyperlink" Target="https://eshop.straumann.com/wecstr/catalog/productDetail.jsf?prg_id=f3977ba4265e4f169d0fc75c5e7cb27a&amp;user:cSLnok:QPARAM:clicked=false&amp;catalog:iC:QPARAM:minPrice=0&amp;currentTab=tpOv&amp;itemKey=52673819488D0870E10080000A00E528&amp;catalog:iC:QPARAM:simpleSearchString=021.5314&amp;wec-locale=en_SE&amp;returnToCheckout=false&amp;wec-appid=wecstr_se&amp;page=B6397D4D56BE4260A9C53D22C6451872&amp;stsortby=CDD&amp;user:cSLok:QPARAM:clicked=false&amp;catalog:iC:QPARAM:maxPrice=0&amp;com.sap.common:simpleSrchInc:QPARAM:simpleSearchString=021.5314" TargetMode="External"/><Relationship Id="rId689" Type="http://schemas.openxmlformats.org/officeDocument/2006/relationships/hyperlink" Target="https://eshop.straumann.com/wecstr/catalog/productDetail.jsf?prg_id=ea7ae6db6dbd40e0b9f92463f587d7aa&amp;user:cSLnok:QPARAM:clicked=false&amp;currentTab=tpOv&amp;catalog:iC:QPARAM:minPrice=0&amp;itemKey=000087E26C101EE8ACA1AAC0696EF9F6&amp;catalog:iC:QPARAM:simpleSearchString=066.1507&amp;wec-locale=en_SE&amp;returnToCheckout=false&amp;wec-appid=wecstr_se&amp;page=B6397D4D56BE4260A9C53D22C6451872&amp;stsortby=CDD&amp;user:cSLok:QPARAM:clicked=false&amp;catalog:iC:QPARAM:maxPrice=0&amp;com.sap.common:simpleSrchInc:QPARAM:simpleSearchString=066.1507" TargetMode="External"/><Relationship Id="rId896" Type="http://schemas.openxmlformats.org/officeDocument/2006/relationships/hyperlink" Target="https://eshop.straumann.com/wecstr/ImageServer/appid/wecstr_se?imgData=d2VjLWFwcGlkPXdlY3N0cl9zZSZyZWNvcmRJZD0xNDY3JnRhYmxlSWQ9NyZ2YXJpYW50SWQ9LTE~" TargetMode="External"/><Relationship Id="rId1081" Type="http://schemas.openxmlformats.org/officeDocument/2006/relationships/hyperlink" Target="https://eshop.straumann.com/wecstr/catalog/productDetail.jsf?prg_id=1bd085182c094a44b4b7175ae76be2b8&amp;user:cSLnok:QPARAM:clicked=false&amp;currentTab=tpOv&amp;catalog:iC:QPARAM:minPrice=0&amp;itemKey=5267B485CCEF0830E10080000A00E528&amp;catalog:iC:QPARAM:simpleSearchString=026.0902&amp;wec-locale=en_SE&amp;returnToCheckout=false&amp;wec-appid=wecstr_se&amp;page=B6397D4D56BE4260A9C53D22C6451872&amp;stsortby=CDD&amp;user:cSLok:QPARAM:clicked=false&amp;catalog:iC:QPARAM:maxPrice=0&amp;com.sap.common:simpleSrchInc:QPARAM:simpleSearchString=026.0902" TargetMode="External"/><Relationship Id="rId451" Type="http://schemas.openxmlformats.org/officeDocument/2006/relationships/hyperlink" Target="https://eshop.straumann.com/wecstr/ImageServer/appid/wecstr_se?imgData=d2VjLWFwcGlkPXdlY3N0cl9zZSZyZWNvcmRJZD0xMTg3MSZ0YWJsZUlkPTcmdmFyaWFudElkPS0x" TargetMode="External"/><Relationship Id="rId549" Type="http://schemas.openxmlformats.org/officeDocument/2006/relationships/hyperlink" Target="https://eshop.straumann.com/wecstr/catalog/productDetail.jsf?prg_id=631928aad9c848769c999996730e72ab&amp;user:cSLnok:QPARAM:clicked=false&amp;currentTab=tpOv&amp;catalog:iC:QPARAM:minPrice=0&amp;itemKey=06915748B00A1EE598A1849933A2C956&amp;catalog:iC:QPARAM:simpleSearchString=034.257&amp;wec-locale=en_SE&amp;returnToCheckout=false&amp;wec-appid=wecstr_se&amp;page=B6397D4D56BE4260A9C53D22C6451872&amp;stsortby=CDD&amp;user:cSLok:QPARAM:clicked=false&amp;catalog:iC:QPARAM:maxPrice=0&amp;com.sap.common:simpleSrchInc:QPARAM:simpleSearchString=034.257" TargetMode="External"/><Relationship Id="rId756" Type="http://schemas.openxmlformats.org/officeDocument/2006/relationships/hyperlink" Target="https://eshop.straumann.com/wecstr/ImageServer/appid/wecstr_se?imgData=d2VjLWFwcGlkPXdlY3N0cl9zZSZyZWNvcmRJZD0yOTgwJnRhYmxlSWQ9NyZ2YXJpYW50SWQ9LTE~" TargetMode="External"/><Relationship Id="rId1179" Type="http://schemas.openxmlformats.org/officeDocument/2006/relationships/hyperlink" Target="https://eshop.straumann.com/wecstr/catalog/productDetail.jsf?prg_id=db59309593ad48e2b535e6cf7107054a&amp;user:cSLnok:QPARAM:clicked=false&amp;currentTab=tpOv&amp;catalog:iC:QPARAM:minPrice=0&amp;itemKey=06915748B0171EE5B9D777F5F07607AD&amp;catalog:iC:QPARAM:simpleSearchString=048.843&amp;wec-locale=en_SE&amp;returnToCheckout=false&amp;wec-appid=wecstr_se&amp;page=B6397D4D56BE4260A9C53D22C6451872&amp;stsortby=CDD&amp;user:cSLok:QPARAM:clicked=false&amp;catalog:iC:QPARAM:maxPrice=0&amp;com.sap.common:simpleSrchInc:QPARAM:simpleSearchString=048.843" TargetMode="External"/><Relationship Id="rId1386" Type="http://schemas.openxmlformats.org/officeDocument/2006/relationships/hyperlink" Target="https://eshop.straumann.com/wecstr/catalog/productDetail.jsf?prg_id=16fbd5c969344752b3ce1ddf6ae3738e&amp;user:cSLnok:QPARAM:clicked=false&amp;currentTab=tpOv&amp;catalog:iC:QPARAM:minPrice=0&amp;itemKey=42658030FFCB0037020000000A00C128&amp;catalog:iC:QPARAM:simpleSearchString=048.171&amp;wec-locale=en_SE&amp;returnToCheckout=false&amp;wec-appid=wecstr_se&amp;page=B6397D4D56BE4260A9C53D22C6451872&amp;stsortby=CDD&amp;user:cSLok:QPARAM:clicked=false&amp;catalog:iC:QPARAM:maxPrice=0&amp;com.sap.common:simpleSrchInc:QPARAM:simpleSearchString=048.171" TargetMode="External"/><Relationship Id="rId1593" Type="http://schemas.openxmlformats.org/officeDocument/2006/relationships/hyperlink" Target="https://eshop.straumann.com/wecstr/catalog/productDetail.jsf?prg_id=bdc13e16371d42bdbec8b52346cbddfb&amp;user:cSLnok:QPARAM:clicked=false&amp;currentTab=tpOv&amp;catalog:iC:QPARAM:minPrice=0&amp;itemKey=524A6D96C05F0E30E10080000A00E523&amp;catalog:iC:QPARAM:simpleSearchString=024.2323-04&amp;wec-locale=en_SE&amp;returnToCheckout=false&amp;wec-appid=wecstr_se&amp;page=B6397D4D56BE4260A9C53D22C6451872&amp;stsortby=CDD&amp;user:cSLok:QPARAM:clicked=false&amp;catalog:iC:QPARAM:maxPrice=0&amp;com.sap.common:simpleSrchInc:QPARAM:simpleSearchString=024.2323-04" TargetMode="External"/><Relationship Id="rId2132" Type="http://schemas.openxmlformats.org/officeDocument/2006/relationships/hyperlink" Target="https://eshop.straumann.com/wecstr/catalog/productDetail.jsf?prg_id=f79a398ccc5448ee8205cb59c31876d6&amp;user:cSLnok:QPARAM:clicked=false&amp;currentTab=tpOv&amp;catalog:iC:QPARAM:minPrice=0&amp;itemKey=000087E26C101ED8ACB5441232D667E4&amp;catalog:iC:QPARAM:simpleSearchString=061.3312&amp;wec-locale=en_SE&amp;returnToCheckout=false&amp;wec-appid=wecstr_se&amp;page=B6397D4D56BE4260A9C53D22C6451872&amp;stsortby=CDD&amp;user:cSLok:QPARAM:clicked=false&amp;catalog:iC:QPARAM:maxPrice=0&amp;com.sap.common:simpleSrchInc:QPARAM:simpleSearchString=061.3312" TargetMode="External"/><Relationship Id="rId104" Type="http://schemas.openxmlformats.org/officeDocument/2006/relationships/hyperlink" Target="https://eshop.straumann.com/wecstr/ImageServer/appid/wecstr_se?imgData=d2VjLWFwcGlkPXdlY3N0cl9zZSZyZWNvcmRJZD01ODkmdGFibGVJZD03JnZhcmlhbnRJZD0tMQ~~" TargetMode="External"/><Relationship Id="rId188" Type="http://schemas.openxmlformats.org/officeDocument/2006/relationships/hyperlink" Target="https://eshop.straumann.com/wecstr/ImageServer/appid/wecstr_se?imgData=d2VjLWFwcGlkPXdlY3N0cl9zZSZyZWNvcmRJZD0xMTQmdGFibGVJZD03JnZhcmlhbnRJZD0tMQ~~" TargetMode="External"/><Relationship Id="rId311" Type="http://schemas.openxmlformats.org/officeDocument/2006/relationships/hyperlink" Target="https://eshop.straumann.com/wecstr/ImageServer/appid/wecstr_se?imgData=d2VjLWFwcGlkPXdlY3N0cl9zZSZyZWNvcmRJZD0xMTkzNSZ0YWJsZUlkPTcmdmFyaWFudElkPS0x" TargetMode="External"/><Relationship Id="rId395" Type="http://schemas.openxmlformats.org/officeDocument/2006/relationships/hyperlink" Target="https://eshop.straumann.com/wecstr/ImageServer/appid/wecstr_se?imgData=d2VjLWFwcGlkPXdlY3N0cl9zZSZyZWNvcmRJZD00OTgmdGFibGVJZD03JnZhcmlhbnRJZD0tMQ~~" TargetMode="External"/><Relationship Id="rId409" Type="http://schemas.openxmlformats.org/officeDocument/2006/relationships/hyperlink" Target="https://eshop.straumann.com/wecstr/ImageServer/appid/wecstr_se?imgData=d2VjLWFwcGlkPXdlY3N0cl9zZSZyZWNvcmRJZD01MTImdGFibGVJZD03JnZhcmlhbnRJZD0tMQ~~" TargetMode="External"/><Relationship Id="rId963" Type="http://schemas.openxmlformats.org/officeDocument/2006/relationships/hyperlink" Target="https://eshop.straumann.com/wecstr/catalog/productDetail.jsf?prg_id=e9e5f35f0c3e4dbcb2e1607004fa0578&amp;user:cSLnok:QPARAM:clicked=false&amp;catalog:iC:QPARAM:minPrice=0&amp;currentTab=tpOv&amp;itemKey=42657F2BFFCB0037020000000A00C128&amp;catalog:iC:QPARAM:simpleSearchString=046.119&amp;wec-locale=en_SE&amp;returnToCheckout=false&amp;wec-appid=wecstr_se&amp;page=B6397D4D56BE4260A9C53D22C6451872&amp;stsortby=CDD&amp;user:cSLok:QPARAM:clicked=false&amp;catalog:iC:QPARAM:maxPrice=0&amp;com.sap.common:simpleSrchInc:QPARAM:simpleSearchString=046.119" TargetMode="External"/><Relationship Id="rId1039" Type="http://schemas.openxmlformats.org/officeDocument/2006/relationships/hyperlink" Target="https://eshop.straumann.com/wecstr/catalog/productDetail.jsf?sort=ID&amp;wec-appid=wecstr_se&amp;page=B6397D4D56BE4260A9C53D22C6451872&amp;itemKey=426581C8FFCB0037020000000A00C128&amp;show=12&amp;view=grid&amp;simpleSearchString=049.810V4&amp;wec-locale=en_SE" TargetMode="External"/><Relationship Id="rId1246" Type="http://schemas.openxmlformats.org/officeDocument/2006/relationships/hyperlink" Target="https://eshop.straumann.com/wecstr/ImageServer/appid/wecstr_se?imgData=d2VjLWFwcGlkPXdlY3N0cl9zZSZyZWNvcmRJZD0xMTc0OSZ0YWJsZUlkPTcmdmFyaWFudElkPS0x" TargetMode="External"/><Relationship Id="rId1898" Type="http://schemas.openxmlformats.org/officeDocument/2006/relationships/hyperlink" Target="https://eshop.straumann.com/wecstr/ImageServer/appid/wecstr_se?imgData=d2VjLWFwcGlkPXdlY3N0cl9zZSZyZWNvcmRJZD00MTQmdGFibGVJZD03JnZhcmlhbnRJZD0tMQ~~" TargetMode="External"/><Relationship Id="rId2076" Type="http://schemas.openxmlformats.org/officeDocument/2006/relationships/hyperlink" Target="https://stgcs-my.sharepoint.com/:f:/g/personal/u113799_straumann_com/Eoc8C8UFU7RAqIhYzJByOlQBx80b9cWU_lrILS4bJFPJ0g?e=V69h6V" TargetMode="External"/><Relationship Id="rId92" Type="http://schemas.openxmlformats.org/officeDocument/2006/relationships/hyperlink" Target="https://eshop.straumann.com/wecstr/ImageServer/appid/wecstr_se?imgData=d2VjLWFwcGlkPXdlY3N0cl9zZSZyZWNvcmRJZD0xNTk1JnRhYmxlSWQ9NyZ2YXJpYW50SWQ9LTE~" TargetMode="External"/><Relationship Id="rId616" Type="http://schemas.openxmlformats.org/officeDocument/2006/relationships/hyperlink" Target="https://eshop.straumann.com/wecstr/ImageServer/appid/wecstr_se?imgData=d2VjLWFwcGlkPXdlY3N0cl9zZSZyZWNvcmRJZD0xNTY5OCZ0YWJsZUlkPTcmdmFyaWFudElkPS0x" TargetMode="External"/><Relationship Id="rId823" Type="http://schemas.openxmlformats.org/officeDocument/2006/relationships/hyperlink" Target="https://eshop.straumann.com/wecstr/ImageServer/appid/wecstr_se?imgData=d2VjLWFwcGlkPXdlY3N0cl9zZSZyZWNvcmRJZD0xMDQyJnRhYmxlSWQ9NyZ2YXJpYW50SWQ9LTE~" TargetMode="External"/><Relationship Id="rId1453" Type="http://schemas.openxmlformats.org/officeDocument/2006/relationships/hyperlink" Target="https://eshop.straumann.com/wecstr/ImageServer/appid/wecstr_se?imgData=d2VjLWFwcGlkPXdlY3N0cl9zZSZyZWNvcmRJZD01MjImdGFibGVJZD03JnZhcmlhbnRJZD0tMQ~~" TargetMode="External"/><Relationship Id="rId1660" Type="http://schemas.openxmlformats.org/officeDocument/2006/relationships/hyperlink" Target="https://eshop.straumann.com/wecstr/ImageServer/appid/wecstr_se?imgData=d2VjLWFwcGlkPXdlY3N0cl9zZSZyZWNvcmRJZD0xNzUwJnRhYmxlSWQ9NyZ2YXJpYW50SWQ9LTE~" TargetMode="External"/><Relationship Id="rId1758" Type="http://schemas.openxmlformats.org/officeDocument/2006/relationships/hyperlink" Target="https://eshop.straumann.com/wecstr/ImageServer/appid/wecstr_se?imgData=d2VjLWFwcGlkPXdlY3N0cl9zZSZyZWNvcmRJZD0xMTc5MyZ0YWJsZUlkPTcmdmFyaWFudElkPS0x" TargetMode="External"/><Relationship Id="rId255" Type="http://schemas.openxmlformats.org/officeDocument/2006/relationships/hyperlink" Target="https://eshop.straumann.com/wecstr/ImageServer/appid/wecstr_se?imgData=d2VjLWFwcGlkPXdlY3N0cl9zZSZyZWNvcmRJZD01NzY2JnRhYmxlSWQ9NyZ2YXJpYW50SWQ9LTE~" TargetMode="External"/><Relationship Id="rId462" Type="http://schemas.openxmlformats.org/officeDocument/2006/relationships/hyperlink" Target="https://eshop.straumann.com/wecstr/ImageServer/appid/wecstr_se?imgData=d2VjLWFwcGlkPXdlY3N0cl9zZSZyZWNvcmRJZD0xMTg3NiZ0YWJsZUlkPTcmdmFyaWFudElkPS0x" TargetMode="External"/><Relationship Id="rId1092" Type="http://schemas.openxmlformats.org/officeDocument/2006/relationships/hyperlink" Target="https://eshop.straumann.com/wecstr/ImageServer/appid/wecstr_se?imgData=d2VjLWFwcGlkPXdlY3N0cl9zZSZyZWNvcmRJZD03NTEmdGFibGVJZD03JnZhcmlhbnRJZD0tMQ~~" TargetMode="External"/><Relationship Id="rId1106" Type="http://schemas.openxmlformats.org/officeDocument/2006/relationships/hyperlink" Target="https://eshop.straumann.com/wecstr/ImageServer/appid/wecstr_se?imgData=d2VjLWFwcGlkPXdlY3N0cl9zZSZyZWNvcmRJZD03NzYmdGFibGVJZD03JnZhcmlhbnRJZD0tMQ~~" TargetMode="External"/><Relationship Id="rId1313" Type="http://schemas.openxmlformats.org/officeDocument/2006/relationships/hyperlink" Target="https://eshop.straumann.com/wecstr/ImageServer/appid/wecstr_se?imgData=d2VjLWFwcGlkPXdlY3N0cl9zZSZyZWNvcmRJZD0xMTc3MiZ0YWJsZUlkPTcmdmFyaWFudElkPS0x" TargetMode="External"/><Relationship Id="rId1397" Type="http://schemas.openxmlformats.org/officeDocument/2006/relationships/hyperlink" Target="https://eshop.straumann.com/wecstr/ImageServer/appid/wecstr_se?imgData=d2VjLWFwcGlkPXdlY3N0cl9zZSZyZWNvcmRJZD0yOTkwJnRhYmxlSWQ9NyZ2YXJpYW50SWQ9LTE~" TargetMode="External"/><Relationship Id="rId1520" Type="http://schemas.openxmlformats.org/officeDocument/2006/relationships/hyperlink" Target="https://eshop.straumann.com/wecstr/ImageServer/appid/wecstr_se?imgData=d2VjLWFwcGlkPXdlY3N0cl9zZSZyZWNvcmRJZD02OTcwJnRhYmxlSWQ9NyZ2YXJpYW50SWQ9LTE~" TargetMode="External"/><Relationship Id="rId1965" Type="http://schemas.openxmlformats.org/officeDocument/2006/relationships/hyperlink" Target="https://eshop.straumann.com/wecstr/catalog/productDetail.jsf?prg_id=189791784cf243cca70367dd1ff89393&amp;user:cSLnok:QPARAM:clicked=false&amp;currentTab=tpOv&amp;catalog:iC:QPARAM:minPrice=0&amp;itemKey=000087E26C101EE7AFF6856B8B9EBFD9&amp;catalog:iC:QPARAM:simpleSearchString=2102.0023-STM&amp;wec-locale=en_SE&amp;returnToCheckout=false&amp;wec-appid=wecstr_se&amp;page=B6397D4D56BE4260A9C53D22C6451872&amp;stsortby=CDD&amp;user:cSLok:QPARAM:clicked=false&amp;catalog:iC:QPARAM:maxPrice=0&amp;com.sap.common:simpleSrchInc:QPARAM:simpleSearchString=2102.0023-STM" TargetMode="External"/><Relationship Id="rId2143" Type="http://schemas.openxmlformats.org/officeDocument/2006/relationships/hyperlink" Target="https://eshop.straumann.com/wecstr/ImageServer/appid/wecstr_se?imgData=d2VjLWFwcGlkPXdlY3N0cl9zZSZyZWNvcmRJZD0xMTkzNCZ0YWJsZUlkPTcmdmFyaWFudElkPS0x" TargetMode="External"/><Relationship Id="rId115" Type="http://schemas.openxmlformats.org/officeDocument/2006/relationships/hyperlink" Target="https://eshop.straumann.com/wecstr/catalog/productDetail.jsf?prg_id=61a11c250d2247ca87768b7f01f9ed36&amp;user:cSLnok:QPARAM:clicked=false&amp;currentTab=tpOv&amp;catalog:iC:QPARAM:minPrice=0&amp;itemKey=514A6E85264C0990E10080000A00E523&amp;catalog:iC:QPARAM:simpleSearchString=033.590S&amp;wec-locale=en_SE&amp;returnToCheckout=false&amp;wec-appid=wecstr_se&amp;page=B6397D4D56BE4260A9C53D22C6451872&amp;stsortby=CDD&amp;user:cSLok:QPARAM:clicked=false&amp;catalog:iC:QPARAM:maxPrice=0&amp;com.sap.common:simpleSrchInc:QPARAM:simpleSearchString=033.590S" TargetMode="External"/><Relationship Id="rId322" Type="http://schemas.openxmlformats.org/officeDocument/2006/relationships/hyperlink" Target="https://eshop.straumann.com/wecstr/catalog/productDetail.jsf?prg_id=92cead43f4a0463bb5d2fc94af30f026&amp;user:cSLnok:QPARAM:clicked=false&amp;currentTab=tpOv&amp;catalog:iC:QPARAM:minPrice=0&amp;itemKey=06915748B0171ED6BCF1AC125C828233&amp;catalog:iC:QPARAM:simpleSearchString=061.4318&amp;wec-locale=en_SE&amp;returnToCheckout=false&amp;wec-appid=wecstr_se&amp;page=B6397D4D56BE4260A9C53D22C6451872&amp;stsortby=CDD&amp;user:cSLok:QPARAM:clicked=false&amp;catalog:iC:QPARAM:maxPrice=0&amp;com.sap.common:simpleSrchInc:QPARAM:simpleSearchString=061.4318" TargetMode="External"/><Relationship Id="rId767" Type="http://schemas.openxmlformats.org/officeDocument/2006/relationships/hyperlink" Target="https://eshop.straumann.com/wecstr/catalog/productDetail.jsf?prg_id=116b0c3e439d41eea643a588e64b0a80&amp;user:cSLnok:QPARAM:clicked=false&amp;catalog:iC:QPARAM:minPrice=0&amp;currentTab=tpOv&amp;itemKey=4BD85D872D47C03AE10080000A00C132&amp;catalog:iC:QPARAM:simpleSearchString=031.143&amp;wec-locale=en_SE&amp;returnToCheckout=false&amp;wec-appid=wecstr_se&amp;page=B6397D4D56BE4260A9C53D22C6451872&amp;stsortby=CDD&amp;user:cSLok:QPARAM:clicked=false&amp;catalog:iC:QPARAM:maxPrice=0&amp;com.sap.common:simpleSrchInc:QPARAM:simpleSearchString=031.143" TargetMode="External"/><Relationship Id="rId974" Type="http://schemas.openxmlformats.org/officeDocument/2006/relationships/hyperlink" Target="https://eshop.straumann.com/wecstr/ImageServer/appid/wecstr_se?imgData=d2VjLWFwcGlkPXdlY3N0cl9zZSZyZWNvcmRJZD05OTQmdGFibGVJZD03JnZhcmlhbnRJZD0tMQ~~" TargetMode="External"/><Relationship Id="rId1618" Type="http://schemas.openxmlformats.org/officeDocument/2006/relationships/hyperlink" Target="https://eshop.straumann.com/wecstr/ImageServer/appid/wecstr_se?imgData=d2VjLWFwcGlkPXdlY3N0cl9zZSZyZWNvcmRJZD0yODgmdGFibGVJZD03JnZhcmlhbnRJZD0tMQ~~" TargetMode="External"/><Relationship Id="rId1825" Type="http://schemas.openxmlformats.org/officeDocument/2006/relationships/hyperlink" Target="https://eshop.straumann.com/wecstr/catalog/productDetail.jsf?prg_id=11d0d14c563c4b8fba8b9a03557c2871&amp;user:cSLnok:QPARAM:clicked=false&amp;currentTab=tpOv&amp;catalog:iC:QPARAM:minPrice=0&amp;itemKey=45D8AA937F050020020000000A00C132&amp;catalog:iC:QPARAM:simpleSearchString=025.2621-04&amp;wec-locale=en_SE&amp;returnToCheckout=false&amp;wec-appid=wecstr_se&amp;page=B6397D4D56BE4260A9C53D22C6451872&amp;stsortby=CDD&amp;user:cSLok:QPARAM:clicked=false&amp;catalog:iC:QPARAM:maxPrice=0&amp;com.sap.common:simpleSrchInc:QPARAM:simpleSearchString=025.2621-04" TargetMode="External"/><Relationship Id="rId2003" Type="http://schemas.openxmlformats.org/officeDocument/2006/relationships/hyperlink" Target="https://stgcs-my.sharepoint.com/:b:/g/personal/u113799_straumann_com/EZtABpr0qGZOiLs78kSRa8oBEpWdJyWzSsSVTYZVCmVcJA?e=97t3Uq" TargetMode="External"/><Relationship Id="rId2210" Type="http://schemas.openxmlformats.org/officeDocument/2006/relationships/printerSettings" Target="../printerSettings/printerSettings9.bin"/><Relationship Id="rId199" Type="http://schemas.openxmlformats.org/officeDocument/2006/relationships/hyperlink" Target="https://eshop.straumann.com/wecstr/catalog/productDetail.jsf?prg_id=73cec4689e294770aac374abc613a078&amp;user:cSLnok:QPARAM:clicked=false&amp;catalog:iC:QPARAM:minPrice=0&amp;currentTab=tpOv&amp;itemKey=4A57EAF100218034000000000A00C132&amp;catalog:iC:QPARAM:simpleSearchString=021.2212G&amp;wec-locale=en_SE&amp;returnToCheckout=false&amp;wec-appid=wecstr_se&amp;page=B6397D4D56BE4260A9C53D22C6451872&amp;stsortby=CDD&amp;user:cSLok:QPARAM:clicked=false&amp;catalog:iC:QPARAM:maxPrice=0&amp;com.sap.common:simpleSrchInc:QPARAM:simpleSearchString=021.2212G" TargetMode="External"/><Relationship Id="rId627" Type="http://schemas.openxmlformats.org/officeDocument/2006/relationships/hyperlink" Target="https://eshop.straumann.com/wecstr/catalog/productDetail.jsf?prg_id=87cabed7d05d4f74895b6eaf47e7d162&amp;user:cSLnok:QPARAM:clicked=false&amp;catalog:iC:QPARAM:minPrice=0&amp;currentTab=tpOv&amp;itemKey=000087E26C101EE8ACA20DB716E6BD95&amp;catalog:iC:QPARAM:simpleSearchString=034.295&amp;wec-locale=en_SE&amp;returnToCheckout=false&amp;wec-appid=wecstr_se&amp;page=B6397D4D56BE4260A9C53D22C6451872&amp;stsortby=CDD&amp;user:cSLok:QPARAM:clicked=false&amp;catalog:iC:QPARAM:maxPrice=0&amp;com.sap.common:simpleSrchInc:QPARAM:simpleSearchString=034.295" TargetMode="External"/><Relationship Id="rId834" Type="http://schemas.openxmlformats.org/officeDocument/2006/relationships/hyperlink" Target="https://eshop.straumann.com/wecstr/ImageServer/appid/wecstr_se?imgData=d2VjLWFwcGlkPXdlY3N0cl9zZSZyZWNvcmRJZD0xMDU1JnRhYmxlSWQ9NyZ2YXJpYW50SWQ9LTE~" TargetMode="External"/><Relationship Id="rId1257" Type="http://schemas.openxmlformats.org/officeDocument/2006/relationships/hyperlink" Target="https://eshop.straumann.com/wecstr/catalog/productDetail.jsf?prg_id=9081b31f689b43ea8fd86f3fe71310f7&amp;user:cSLnok:QPARAM:clicked=false&amp;currentTab=tpOv&amp;catalog:iC:QPARAM:minPrice=0&amp;itemKey=C2CCA01F5F0A1EE78BE214979675DE7A&amp;catalog:iC:QPARAM:simpleSearchString=062.4725S&amp;wec-locale=en_SE&amp;returnToCheckout=false&amp;wec-appid=wecstr_se&amp;page=B6397D4D56BE4260A9C53D22C6451872&amp;stsortby=CDD&amp;user:cSLok:QPARAM:clicked=false&amp;catalog:iC:QPARAM:maxPrice=0&amp;com.sap.common:simpleSrchInc:QPARAM:simpleSearchString=062.4725S" TargetMode="External"/><Relationship Id="rId1464" Type="http://schemas.openxmlformats.org/officeDocument/2006/relationships/hyperlink" Target="https://eshop.straumann.com/wecstr/ImageServer/appid/wecstr_se?imgData=d2VjLWFwcGlkPXdlY3N0cl9zZSZyZWNvcmRJZD0xMDcwJnRhYmxlSWQ9NyZ2YXJpYW50SWQ9LTE~" TargetMode="External"/><Relationship Id="rId1671" Type="http://schemas.openxmlformats.org/officeDocument/2006/relationships/hyperlink" Target="https://eshop.straumann.com/wecstr/catalog/productDetail.jsf?prg_id=2fb4b067c3164bb7a0d7f9333be6f7e6&amp;user:cSLnok:QPARAM:clicked=false&amp;catalog:iC:QPARAM:minPrice=0&amp;currentTab=tpOv&amp;itemKey=4459EE4DE723006A020000000A00C132&amp;catalog:iC:QPARAM:simpleSearchString=025.2112&amp;wec-locale=en_SE&amp;returnToCheckout=false&amp;wec-appid=wecstr_se&amp;page=B6397D4D56BE4260A9C53D22C6451872&amp;stsortby=CDD&amp;user:cSLok:QPARAM:clicked=false&amp;catalog:iC:QPARAM:maxPrice=0&amp;com.sap.common:simpleSrchInc:QPARAM:simpleSearchString=025.2112" TargetMode="External"/><Relationship Id="rId2087" Type="http://schemas.openxmlformats.org/officeDocument/2006/relationships/hyperlink" Target="https://eshop.straumann.com/wecstr/ImageServer/appid/wecstr_se?imgData=d2VjLWFwcGlkPXdlY3N0cl9zZSZyZWNvcmRJZD0yOTQ3JnRhYmxlSWQ9NyZ2YXJpYW50SWQ9LTE~" TargetMode="External"/><Relationship Id="rId266" Type="http://schemas.openxmlformats.org/officeDocument/2006/relationships/hyperlink" Target="https://eshop.straumann.com/wecstr/catalog/productDetail.jsf?sort=ID&amp;wec-appid=wecstr_se&amp;page=B6397D4D56BE4260A9C53D22C6451872&amp;itemKey=5267052C6F480A50E10080000A00E528&amp;show=12&amp;view=grid&amp;simpleSearchString=021.3312&amp;wec-locale=en_SE" TargetMode="External"/><Relationship Id="rId473" Type="http://schemas.openxmlformats.org/officeDocument/2006/relationships/hyperlink" Target="https://eshop.straumann.com/wecstr/catalog/productDetail.jsf?prg_id=e2f97d8ccb3441e48dc69934639cb2a9&amp;user:cSLnok:QPARAM:clicked=false&amp;currentTab=tpOv&amp;catalog:iC:QPARAM:minPrice=0&amp;itemKey=06915748B0171ED78EACF42B7D198C6C&amp;catalog:iC:QPARAM:simpleSearchString=064.4224S&amp;wec-locale=en_SE&amp;returnToCheckout=false&amp;wec-appid=wecstr_se&amp;page=B6397D4D56BE4260A9C53D22C6451872&amp;stsortby=CDD&amp;user:cSLok:QPARAM:clicked=false&amp;catalog:iC:QPARAM:maxPrice=0&amp;com.sap.common:simpleSrchInc:QPARAM:simpleSearchString=064.4224S" TargetMode="External"/><Relationship Id="rId680" Type="http://schemas.openxmlformats.org/officeDocument/2006/relationships/hyperlink" Target="https://eshop.straumann.com/wecstr/ImageServer/appid/wecstr_se?imgData=d2VjLWFwcGlkPXdlY3N0cl9zZSZyZWNvcmRJZD0xNTY4NyZ0YWJsZUlkPTcmdmFyaWFudElkPS0x" TargetMode="External"/><Relationship Id="rId901" Type="http://schemas.openxmlformats.org/officeDocument/2006/relationships/hyperlink" Target="https://eshop.straumann.com/wecstr/catalog/productDetail.jsf?prg_id=a41271c18bd443f0abb6756071d73f17&amp;user:cSLnok:QPARAM:clicked=false&amp;catalog:iC:QPARAM:minPrice=0&amp;currentTab=tpOv&amp;itemKey=4E6FE7185C3F006AE10080000A00E52D&amp;catalog:iC:QPARAM:simpleSearchString=049.361&amp;wec-locale=en_SE&amp;returnToCheckout=false&amp;wec-appid=wecstr_se&amp;page=B6397D4D56BE4260A9C53D22C6451872&amp;stsortby=CDD&amp;user:cSLok:QPARAM:clicked=false&amp;catalog:iC:QPARAM:maxPrice=0&amp;com.sap.common:simpleSrchInc:QPARAM:simpleSearchString=049.361" TargetMode="External"/><Relationship Id="rId1117" Type="http://schemas.openxmlformats.org/officeDocument/2006/relationships/hyperlink" Target="https://eshop.straumann.com/wecstr/catalog/productDetail.jsf?prg_id=69fb35c1d6a34ec39f0eeae2658df5c5&amp;user:cSLnok:QPARAM:clicked=false&amp;currentTab=tpOv&amp;catalog:iC:QPARAM:minPrice=0&amp;itemKey=46F130B8263E8034000000000A00C132&amp;catalog:iC:QPARAM:simpleSearchString=041.510&amp;wec-locale=en_SE&amp;returnToCheckout=false&amp;wec-appid=wecstr_se&amp;page=B6397D4D56BE4260A9C53D22C6451872&amp;stsortby=CDD&amp;user:cSLok:QPARAM:clicked=false&amp;catalog:iC:QPARAM:maxPrice=0&amp;com.sap.common:simpleSrchInc:QPARAM:simpleSearchString=041.510" TargetMode="External"/><Relationship Id="rId1324" Type="http://schemas.openxmlformats.org/officeDocument/2006/relationships/hyperlink" Target="https://eshop.straumann.com/wecstr/catalog/productDetail.jsf?sort=ID&amp;wec-appid=wecstr_se&amp;page=B6397D4D56BE4260A9C53D22C6451872&amp;itemKey=000087E26C101ED89CD84E6CF0B29852&amp;show=12&amp;view=grid&amp;simpleSearchString=065.0017&amp;wec-locale=en_SE" TargetMode="External"/><Relationship Id="rId1531" Type="http://schemas.openxmlformats.org/officeDocument/2006/relationships/hyperlink" Target="https://eshop.straumann.com/wecstr/catalog/productDetail.jsf?prg_id=5dc31edd1f3a4418879e2e2803a60314&amp;user:cSLnok:QPARAM:clicked=false&amp;catalog:iC:QPARAM:minPrice=0&amp;currentTab=tpOv&amp;itemKey=06915748B0171ED799DA389501D70FEA&amp;catalog:iC:QPARAM:simpleSearchString=048.906&amp;wec-locale=en_SE&amp;returnToCheckout=false&amp;wec-appid=wecstr_se&amp;page=B6397D4D56BE4260A9C53D22C6451872&amp;stsortby=CDD&amp;user:cSLok:QPARAM:clicked=false&amp;catalog:iC:QPARAM:maxPrice=0&amp;com.sap.common:simpleSrchInc:QPARAM:simpleSearchString=048.906" TargetMode="External"/><Relationship Id="rId1769" Type="http://schemas.openxmlformats.org/officeDocument/2006/relationships/hyperlink" Target="https://eshop.straumann.com/wecstr/catalog/productDetail.jsf?prg_id=74ca792008094695ba4a36da94ed93c4&amp;user:cSLnok:QPARAM:clicked=false&amp;catalog:iC:QPARAM:minPrice=0&amp;currentTab=tpOv&amp;itemKey=000087E26C101ED89CD855BA5B7C9859&amp;catalog:iC:QPARAM:simpleSearchString=065.4310&amp;wec-locale=en_SE&amp;returnToCheckout=false&amp;wec-appid=wecstr_se&amp;page=B6397D4D56BE4260A9C53D22C6451872&amp;stsortby=CDD&amp;user:cSLok:QPARAM:clicked=false&amp;catalog:iC:QPARAM:maxPrice=0&amp;com.sap.common:simpleSrchInc:QPARAM:simpleSearchString=065.4310" TargetMode="External"/><Relationship Id="rId1976" Type="http://schemas.openxmlformats.org/officeDocument/2006/relationships/hyperlink" Target="https://stgcs-my.sharepoint.com/:b:/g/personal/u113799_straumann_com/EZtABpr0qGZOiLs78kSRa8oBEpWdJyWzSsSVTYZVCmVcJA?e=97t3Uq" TargetMode="External"/><Relationship Id="rId2154" Type="http://schemas.openxmlformats.org/officeDocument/2006/relationships/hyperlink" Target="https://eshop.straumann.com/wecstr/catalog/productDetail.jsf?prg_id=9d6ff4ca511144b7bf0537946a131ed8&amp;user:cSLnok:QPARAM:clicked=false&amp;catalog:iC:QPARAM:minPrice=0&amp;currentTab=tpOv&amp;itemKey=000087E26C101EE8ACB31ECAAC1B182D&amp;catalog:iC:QPARAM:simpleSearchString=061.5308&amp;wec-locale=en_SE&amp;returnToCheckout=false&amp;wec-appid=wecstr_se&amp;page=B6397D4D56BE4260A9C53D22C6451872&amp;stsortby=CDD&amp;user:cSLok:QPARAM:clicked=false&amp;catalog:iC:QPARAM:maxPrice=0&amp;com.sap.common:simpleSrchInc:QPARAM:simpleSearchString=061.5308" TargetMode="External"/><Relationship Id="rId30" Type="http://schemas.openxmlformats.org/officeDocument/2006/relationships/hyperlink" Target="https://eshop.straumann.com/wecstr/ImageServer/appid/wecstr_se?imgData=d2VjLWFwcGlkPXdlY3N0cl9zZSZyZWNvcmRJZD03MjUmdGFibGVJZD03JnZhcmlhbnRJZD0tMQ~~" TargetMode="External"/><Relationship Id="rId126" Type="http://schemas.openxmlformats.org/officeDocument/2006/relationships/hyperlink" Target="https://eshop.straumann.com/wecstr/ImageServer/appid/wecstr_se?imgData=d2VjLWFwcGlkPXdlY3N0cl9zZSZyZWNvcmRJZD02MjMmdGFibGVJZD03JnZhcmlhbnRJZD0tMQ~~" TargetMode="External"/><Relationship Id="rId333" Type="http://schemas.openxmlformats.org/officeDocument/2006/relationships/hyperlink" Target="https://eshop.straumann.com/wecstr/ImageServer/appid/wecstr_se?imgData=d2VjLWFwcGlkPXdlY3N0cl9zZSZyZWNvcmRJZD0xMTg0MiZ0YWJsZUlkPTcmdmFyaWFudElkPS0x" TargetMode="External"/><Relationship Id="rId540" Type="http://schemas.openxmlformats.org/officeDocument/2006/relationships/hyperlink" Target="https://eshop.straumann.com/wecstr/ImageServer/appid/wecstr_se?imgData=d2VjLWFwcGlkPXdlY3N0cl9zZSZyZWNvcmRJZD01MTU3JnRhYmxlSWQ9NyZ2YXJpYW50SWQ9LTE~" TargetMode="External"/><Relationship Id="rId778" Type="http://schemas.openxmlformats.org/officeDocument/2006/relationships/hyperlink" Target="https://eshop.straumann.com/wecstr/ImageServer/appid/wecstr_se?imgData=d2VjLWFwcGlkPXdlY3N0cl9zZSZyZWNvcmRJZD05MjImdGFibGVJZD03JnZhcmlhbnRJZD0tMQ~~" TargetMode="External"/><Relationship Id="rId985" Type="http://schemas.openxmlformats.org/officeDocument/2006/relationships/hyperlink" Target="https://eshop.straumann.com/wecstr/catalog/productDetail.jsf?prg_id=33c91be5f6b648ceb60ca45211367dee&amp;user:cSLnok:QPARAM:clicked=false&amp;catalog:iC:QPARAM:minPrice=0&amp;currentTab=tpOv&amp;itemKey=42657F7DFFCB0037020000000A00C128&amp;catalog:iC:QPARAM:simpleSearchString=046.411&amp;wec-locale=en_SE&amp;returnToCheckout=false&amp;wec-appid=wecstr_se&amp;page=B6397D4D56BE4260A9C53D22C6451872&amp;stsortby=CDD&amp;user:cSLok:QPARAM:clicked=false&amp;catalog:iC:QPARAM:maxPrice=0&amp;com.sap.common:simpleSrchInc:QPARAM:simpleSearchString=046.411" TargetMode="External"/><Relationship Id="rId1170" Type="http://schemas.openxmlformats.org/officeDocument/2006/relationships/hyperlink" Target="https://eshop.straumann.com/wecstr/ImageServer/appid/wecstr_se?imgData=d2VjLWFwcGlkPXdlY3N0cl9zZSZyZWNvcmRJZD02NzkzJnRhYmxlSWQ9NyZ2YXJpYW50SWQ9LTE~" TargetMode="External"/><Relationship Id="rId1629" Type="http://schemas.openxmlformats.org/officeDocument/2006/relationships/hyperlink" Target="https://eshop.straumann.com/wecstr/catalog/productDetail.jsf?prg_id=34a4aa64788f461cbd51f7365f61cf41&amp;user:cSLnok:QPARAM:clicked=false&amp;currentTab=tpOv&amp;catalog:iC:QPARAM:minPrice=0&amp;itemKey=4A2EB03C63B68043000000000A00C132&amp;catalog:iC:QPARAM:simpleSearchString=024.4375&amp;wec-locale=en_SE&amp;returnToCheckout=false&amp;wec-appid=wecstr_se&amp;page=B6397D4D56BE4260A9C53D22C6451872&amp;stsortby=CDD&amp;user:cSLok:QPARAM:clicked=false&amp;catalog:iC:QPARAM:maxPrice=0&amp;com.sap.common:simpleSrchInc:QPARAM:simpleSearchString=024.4375" TargetMode="External"/><Relationship Id="rId1836" Type="http://schemas.openxmlformats.org/officeDocument/2006/relationships/hyperlink" Target="https://eshop.straumann.com/wecstr/ImageServer/appid/wecstr_se?imgData=d2VjLWFwcGlkPXdlY3N0cl9zZSZyZWNvcmRJZD0zNDUmdGFibGVJZD03JnZhcmlhbnRJZD0tMQ~~" TargetMode="External"/><Relationship Id="rId2014" Type="http://schemas.openxmlformats.org/officeDocument/2006/relationships/hyperlink" Target="https://eshop.straumann.com/wecstr/ImageServer/appid/wecstr_se?imgData=d2VjLWFwcGlkPXdlY3N0cl9zZSZyZWNvcmRJZD01NzQmdGFibGVJZD03JnZhcmlhbnRJZD0tMQ~~" TargetMode="External"/><Relationship Id="rId638" Type="http://schemas.openxmlformats.org/officeDocument/2006/relationships/hyperlink" Target="https://eshop.straumann.com/wecstr/ImageServer/appid/wecstr_se?imgData=d2VjLWFwcGlkPXdlY3N0cl9zZSZyZWNvcmRJZD03MDEmdGFibGVJZD03JnZhcmlhbnRJZD0tMQ~~" TargetMode="External"/><Relationship Id="rId845" Type="http://schemas.openxmlformats.org/officeDocument/2006/relationships/hyperlink" Target="https://eshop.straumann.com/wecstr/catalog/productDetail.jsf?prg_id=f02c2f4da6d940c687f0b8c28e91e5b2&amp;user:cSLnok:QPARAM:clicked=false&amp;catalog:iC:QPARAM:minPrice=0&amp;currentTab=tpOv&amp;itemKey=42657F9FFFCB0037020000000A00C128&amp;catalog:iC:QPARAM:simpleSearchString=046.531&amp;wec-locale=en_SE&amp;returnToCheckout=false&amp;wec-appid=wecstr_se&amp;page=B6397D4D56BE4260A9C53D22C6451872&amp;stsortby=CDD&amp;user:cSLok:QPARAM:clicked=false&amp;catalog:iC:QPARAM:maxPrice=0&amp;com.sap.common:simpleSrchInc:QPARAM:simpleSearchString=046.531" TargetMode="External"/><Relationship Id="rId1030" Type="http://schemas.openxmlformats.org/officeDocument/2006/relationships/hyperlink" Target="https://eshop.straumann.com/wecstr/ImageServer/appid/wecstr_se?imgData=d2VjLWFwcGlkPXdlY3N0cl9zZSZyZWNvcmRJZD0xMDEyJnRhYmxlSWQ9NyZ2YXJpYW50SWQ9LTE~" TargetMode="External"/><Relationship Id="rId1268" Type="http://schemas.openxmlformats.org/officeDocument/2006/relationships/hyperlink" Target="https://eshop.straumann.com/wecstr/ImageServer/appid/wecstr_se?imgData=d2VjLWFwcGlkPXdlY3N0cl9zZSZyZWNvcmRJZD0xMTc3MCZ0YWJsZUlkPTcmdmFyaWFudElkPS0x" TargetMode="External"/><Relationship Id="rId1475" Type="http://schemas.openxmlformats.org/officeDocument/2006/relationships/hyperlink" Target="https://eshop.straumann.com/wecstr/catalog/productDetail.jsf?prg_id=eb0d4a374f954e0fbf41a108e76403ce&amp;user:cSLnok:QPARAM:clicked=false&amp;catalog:iC:QPARAM:minPrice=0&amp;currentTab=tpOv&amp;itemKey=46DEFC0D53A6802A000000000A00C132&amp;catalog:iC:QPARAM:simpleSearchString=048.088-04&amp;wec-locale=en_SE&amp;returnToCheckout=false&amp;wec-appid=wecstr_se&amp;page=B6397D4D56BE4260A9C53D22C6451872&amp;stsortby=CDD&amp;user:cSLok:QPARAM:clicked=false&amp;catalog:iC:QPARAM:maxPrice=0&amp;com.sap.common:simpleSrchInc:QPARAM:simpleSearchString=048.088-04" TargetMode="External"/><Relationship Id="rId1682" Type="http://schemas.openxmlformats.org/officeDocument/2006/relationships/hyperlink" Target="https://eshop.straumann.com/wecstr/ImageServer/appid/wecstr_se?imgData=d2VjLWFwcGlkPXdlY3N0cl9zZSZyZWNvcmRJZD0zNzUmdGFibGVJZD03JnZhcmlhbnRJZD0tMQ~~" TargetMode="External"/><Relationship Id="rId1903" Type="http://schemas.openxmlformats.org/officeDocument/2006/relationships/hyperlink" Target="https://eshop.straumann.com/wecstr/catalog/productDetail.jsf?prg_id=953a61f724ad41ab89c398ba74121c49&amp;user:cSLnok:QPARAM:clicked=false&amp;currentTab=tpOv&amp;catalog:iC:QPARAM:minPrice=0&amp;itemKey=44592BF3EB250058000000000A00C132&amp;catalog:iC:QPARAM:simpleSearchString=025.4900&amp;wec-locale=en_SE&amp;returnToCheckout=false&amp;wec-appid=wecstr_se&amp;page=B6397D4D56BE4260A9C53D22C6451872&amp;stsortby=CDD&amp;user:cSLok:QPARAM:clicked=false&amp;catalog:iC:QPARAM:maxPrice=0&amp;com.sap.common:simpleSrchInc:QPARAM:simpleSearchString=025.4900" TargetMode="External"/><Relationship Id="rId2098" Type="http://schemas.openxmlformats.org/officeDocument/2006/relationships/hyperlink" Target="https://eshop.straumann.com/wecstr/ImageServer/appid/wecstr_se?imgData=d2VjLWFwcGlkPXdlY3N0cl9zZSZyZWNvcmRJZD0yOTU3JnRhYmxlSWQ9NyZ2YXJpYW50SWQ9LTE~" TargetMode="External"/><Relationship Id="rId277" Type="http://schemas.openxmlformats.org/officeDocument/2006/relationships/hyperlink" Target="https://eshop.straumann.com/wecstr/ImageServer/appid/wecstr_se?imgData=d2VjLWFwcGlkPXdlY3N0cl9zZSZyZWNvcmRJZD03OTQ5JnRhYmxlSWQ9NyZ2YXJpYW50SWQ9LTE~" TargetMode="External"/><Relationship Id="rId400" Type="http://schemas.openxmlformats.org/officeDocument/2006/relationships/hyperlink" Target="https://eshop.straumann.com/wecstr/catalog/productDetail.jsf?prg_id=696d2788260f42ac948c5f59d25c82be&amp;user:cSLnok:QPARAM:clicked=false&amp;currentTab=tpOv&amp;catalog:iC:QPARAM:minPrice=0&amp;itemKey=50A98CC28C1E0B20E10080000A00E532&amp;catalog:iC:QPARAM:simpleSearchString=031.023S&amp;wec-locale=en_SE&amp;returnToCheckout=false&amp;wec-appid=wecstr_se&amp;page=B6397D4D56BE4260A9C53D22C6451872&amp;stsortby=CDD&amp;user:cSLok:QPARAM:clicked=false&amp;catalog:iC:QPARAM:maxPrice=0&amp;com.sap.common:simpleSrchInc:QPARAM:simpleSearchString=031.023S" TargetMode="External"/><Relationship Id="rId484" Type="http://schemas.openxmlformats.org/officeDocument/2006/relationships/hyperlink" Target="https://eshop.straumann.com/wecstr/ImageServer/appid/wecstr_se?imgData=d2VjLWFwcGlkPXdlY3N0cl9zZSZyZWNvcmRJZD0xMTg4NyZ0YWJsZUlkPTcmdmFyaWFudElkPS0x" TargetMode="External"/><Relationship Id="rId705" Type="http://schemas.openxmlformats.org/officeDocument/2006/relationships/hyperlink" Target="https://eshop.straumann.com/wecstr/catalog/productDetail.jsf?prg_id=7eef46e87c5843d69ec64007322a226e&amp;user:cSLnok:QPARAM:clicked=false&amp;currentTab=tpOv&amp;catalog:iC:QPARAM:minPrice=0&amp;itemKey=000087E26C101EE8ACA2036A2C39DCF7&amp;catalog:iC:QPARAM:simpleSearchString=066.1706&amp;wec-locale=en_SE&amp;returnToCheckout=false&amp;wec-appid=wecstr_se&amp;page=B6397D4D56BE4260A9C53D22C6451872&amp;stsortby=CDD&amp;user:cSLok:QPARAM:clicked=false&amp;catalog:iC:QPARAM:maxPrice=0&amp;com.sap.common:simpleSrchInc:QPARAM:simpleSearchString=066.1706" TargetMode="External"/><Relationship Id="rId1128" Type="http://schemas.openxmlformats.org/officeDocument/2006/relationships/hyperlink" Target="https://eshop.straumann.com/wecstr/ImageServer/appid/wecstr_se?imgData=d2VjLWFwcGlkPXdlY3N0cl9zZSZyZWNvcmRJZD03ODImdGFibGVJZD03JnZhcmlhbnRJZD0tMQ~~" TargetMode="External"/><Relationship Id="rId1335" Type="http://schemas.openxmlformats.org/officeDocument/2006/relationships/hyperlink" Target="https://eshop.straumann.com/wecstr/ImageServer/appid/wecstr_se?imgData=d2VjLWFwcGlkPXdlY3N0cl9zZSZyZWNvcmRJZD0xMzI2JnRhYmxlSWQ9NyZ2YXJpYW50SWQ9LTE~" TargetMode="External"/><Relationship Id="rId1542" Type="http://schemas.openxmlformats.org/officeDocument/2006/relationships/hyperlink" Target="https://eshop.straumann.com/wecstr/ImageServer/appid/wecstr_se?imgData=d2VjLWFwcGlkPXdlY3N0cl9zZSZyZWNvcmRJZD0xNDI4JnRhYmxlSWQ9NyZ2YXJpYW50SWQ9LTE~" TargetMode="External"/><Relationship Id="rId1987" Type="http://schemas.openxmlformats.org/officeDocument/2006/relationships/hyperlink" Target="https://stgcs-my.sharepoint.com/:b:/g/personal/u113799_straumann_com/EZtABpr0qGZOiLs78kSRa8oBEpWdJyWzSsSVTYZVCmVcJA?e=97t3Uq" TargetMode="External"/><Relationship Id="rId2165" Type="http://schemas.openxmlformats.org/officeDocument/2006/relationships/hyperlink" Target="https://eshop.straumann.com/wecstr/ImageServer/appid/wecstr_se?imgData=d2VjLWFwcGlkPXdlY3N0cl9zZSZyZWNvcmRJZD0xMTg0MyZ0YWJsZUlkPTcmdmFyaWFudElkPS0x" TargetMode="External"/><Relationship Id="rId137" Type="http://schemas.openxmlformats.org/officeDocument/2006/relationships/hyperlink" Target="https://eshop.straumann.com/wecstr/catalog/productDetail.jsf?prg_id=72364583ad2847e4a48f61429234905b&amp;user:cSLnok:QPARAM:clicked=false&amp;catalog:iC:QPARAM:minPrice=0&amp;currentTab=tpOv&amp;itemKey=4CD298BF9BB50122E10080000A00E523&amp;catalog:iC:QPARAM:simpleSearchString=033.418S&amp;wec-locale=en_SE&amp;returnToCheckout=false&amp;wec-appid=wecstr_se&amp;page=B6397D4D56BE4260A9C53D22C6451872&amp;stsortby=CDD&amp;user:cSLok:QPARAM:clicked=false&amp;catalog:iC:QPARAM:maxPrice=0&amp;com.sap.common:simpleSrchInc:QPARAM:simpleSearchString=033.418S" TargetMode="External"/><Relationship Id="rId344" Type="http://schemas.openxmlformats.org/officeDocument/2006/relationships/hyperlink" Target="https://eshop.straumann.com/wecstr/catalog/productDetail.jsf?prg_id=425c5de32bd64f3d8314971e1b9b2515&amp;user:cSLnok:QPARAM:clicked=false&amp;catalog:iC:QPARAM:minPrice=0&amp;currentTab=tpOv&amp;itemKey=06915748B0171ED6BCF1B3EA1E2500EA&amp;catalog:iC:QPARAM:simpleSearchString=061.6314&amp;wec-locale=en_SE&amp;returnToCheckout=false&amp;wec-appid=wecstr_se&amp;page=B6397D4D56BE4260A9C53D22C6451872&amp;stsortby=CDD&amp;user:cSLok:QPARAM:clicked=false&amp;catalog:iC:QPARAM:maxPrice=0&amp;com.sap.common:simpleSrchInc:QPARAM:simpleSearchString=061.6314" TargetMode="External"/><Relationship Id="rId691" Type="http://schemas.openxmlformats.org/officeDocument/2006/relationships/hyperlink" Target="https://eshop.straumann.com/wecstr/catalog/productDetail.jsf?prg_id=729dcc3459f04fdf8d66af876a388518&amp;user:cSLnok:QPARAM:clicked=false&amp;catalog:iC:QPARAM:minPrice=0&amp;currentTab=tpOv&amp;itemKey=000087E26C101EE8ACA1AC8E096299FE&amp;catalog:iC:QPARAM:simpleSearchString=066.1508&amp;wec-locale=en_SE&amp;returnToCheckout=false&amp;wec-appid=wecstr_se&amp;page=B6397D4D56BE4260A9C53D22C6451872&amp;stsortby=CDD&amp;user:cSLok:QPARAM:clicked=false&amp;catalog:iC:QPARAM:maxPrice=0&amp;com.sap.common:simpleSrchInc:QPARAM:simpleSearchString=066.1508" TargetMode="External"/><Relationship Id="rId789" Type="http://schemas.openxmlformats.org/officeDocument/2006/relationships/hyperlink" Target="https://eshop.straumann.com/wecstr/catalog/productDetail.jsf?prg_id=88872a9cf43d4d28a0303556b9c37b93&amp;user:cSLnok:QPARAM:clicked=false&amp;currentTab=tpOv&amp;catalog:iC:QPARAM:minPrice=0&amp;itemKey=42657E6FFFCB0037020000000A00C128&amp;catalog:iC:QPARAM:simpleSearchString=044.344&amp;wec-locale=en_SE&amp;returnToCheckout=false&amp;wec-appid=wecstr_se&amp;page=B6397D4D56BE4260A9C53D22C6451872&amp;stsortby=CDD&amp;user:cSLok:QPARAM:clicked=false&amp;catalog:iC:QPARAM:maxPrice=0&amp;com.sap.common:simpleSrchInc:QPARAM:simpleSearchString=044.344" TargetMode="External"/><Relationship Id="rId912" Type="http://schemas.openxmlformats.org/officeDocument/2006/relationships/hyperlink" Target="https://eshop.straumann.com/wecstr/ImageServer/appid/wecstr_se?imgData=d2VjLWFwcGlkPXdlY3N0cl9zZSZyZWNvcmRJZD00OTc3JnRhYmxlSWQ9NyZ2YXJpYW50SWQ9LTE~" TargetMode="External"/><Relationship Id="rId996" Type="http://schemas.openxmlformats.org/officeDocument/2006/relationships/hyperlink" Target="https://eshop.straumann.com/wecstr/ImageServer/appid/wecstr_se?imgData=d2VjLWFwcGlkPXdlY3N0cl9zZSZyZWNvcmRJZD05MDMzJnRhYmxlSWQ9NyZ2YXJpYW50SWQ9LTE~" TargetMode="External"/><Relationship Id="rId1847" Type="http://schemas.openxmlformats.org/officeDocument/2006/relationships/hyperlink" Target="https://eshop.straumann.com/wecstr/catalog/productDetail.jsf?prg_id=f8c00230161749628286f5d718fa7c96&amp;user:cSLnok:QPARAM:clicked=false&amp;currentTab=tpOv&amp;catalog:iC:QPARAM:minPrice=0&amp;itemKey=4459FD49E723006A020000000A00C132&amp;catalog:iC:QPARAM:simpleSearchString=025.2906&amp;wec-locale=en_SE&amp;returnToCheckout=false&amp;wec-appid=wecstr_se&amp;page=B6397D4D56BE4260A9C53D22C6451872&amp;stsortby=CDD&amp;user:cSLok:QPARAM:clicked=false&amp;catalog:iC:QPARAM:maxPrice=0&amp;com.sap.common:simpleSrchInc:QPARAM:simpleSearchString=025.2906" TargetMode="External"/><Relationship Id="rId2025" Type="http://schemas.openxmlformats.org/officeDocument/2006/relationships/hyperlink" Target="https://eshop.straumann.com/wecstr/catalog/productDetail.jsf?prg_id=f45a10618acc46de8d3a49e0d137541b&amp;user:cSLnok:QPARAM:clicked=false&amp;currentTab=tpOv&amp;catalog:iC:QPARAM:minPrice=0&amp;itemKey=4F8C6B1A21E10780E10080000A00E52D&amp;catalog:iC:QPARAM:simpleSearchString=048.324S&amp;wec-locale=en_SE&amp;returnToCheckout=false&amp;wec-appid=wecstr_se&amp;page=B6397D4D56BE4260A9C53D22C6451872&amp;stsortby=CDD&amp;user:cSLok:QPARAM:clicked=false&amp;catalog:iC:QPARAM:maxPrice=0&amp;com.sap.common:simpleSrchInc:QPARAM:simpleSearchString=048.324S" TargetMode="External"/><Relationship Id="rId41" Type="http://schemas.openxmlformats.org/officeDocument/2006/relationships/hyperlink" Target="https://eshop.straumann.com/wecstr/catalog/productDetail.jsf?prg_id=7ff8d29461184a77ad0ee6d81caa0b68&amp;user:cSLnok:QPARAM:clicked=false&amp;currentTab=tpOv&amp;catalog:iC:QPARAM:minPrice=0&amp;itemKey=42657D6AFFCB0037020000000A00C128&amp;catalog:iC:QPARAM:simpleSearchString=042.701V5&amp;wec-locale=en_SE&amp;returnToCheckout=false&amp;wec-appid=wecstr_se&amp;page=B6397D4D56BE4260A9C53D22C6451872&amp;stsortby=CDD&amp;user:cSLok:QPARAM:clicked=false&amp;catalog:iC:QPARAM:maxPrice=0&amp;com.sap.common:simpleSrchInc:QPARAM:simpleSearchString=042.701V5" TargetMode="External"/><Relationship Id="rId551" Type="http://schemas.openxmlformats.org/officeDocument/2006/relationships/hyperlink" Target="https://eshop.straumann.com/wecstr/catalog/productDetail.jsf?prg_id=a4e1186a76a34e26b77b770ab6ae1466&amp;user:cSLnok:QPARAM:clicked=false&amp;currentTab=tpOv&amp;catalog:iC:QPARAM:minPrice=0&amp;itemKey=06915748B00A1ED598A1858F76D09D17&amp;catalog:iC:QPARAM:simpleSearchString=034.258&amp;wec-locale=en_SE&amp;returnToCheckout=false&amp;wec-appid=wecstr_se&amp;page=B6397D4D56BE4260A9C53D22C6451872&amp;stsortby=CDD&amp;user:cSLok:QPARAM:clicked=false&amp;catalog:iC:QPARAM:maxPrice=0&amp;com.sap.common:simpleSrchInc:QPARAM:simpleSearchString=034.258" TargetMode="External"/><Relationship Id="rId649" Type="http://schemas.openxmlformats.org/officeDocument/2006/relationships/hyperlink" Target="https://eshop.straumann.com/wecstr/catalog/productDetail.jsf?prg_id=52295d29ed9b42529e9146fa13251654&amp;user:cSLnok:QPARAM:clicked=false&amp;currentTab=tpOv&amp;catalog:iC:QPARAM:minPrice=0&amp;itemKey=48B68E5050958030000000000A00C132&amp;catalog:iC:QPARAM:simpleSearchString=034.750&amp;wec-locale=en_SE&amp;returnToCheckout=false&amp;wec-appid=wecstr_se&amp;page=B6397D4D56BE4260A9C53D22C6451872&amp;stsortby=CDD&amp;user:cSLok:QPARAM:clicked=false&amp;catalog:iC:QPARAM:maxPrice=0&amp;com.sap.common:simpleSrchInc:QPARAM:simpleSearchString=034.750" TargetMode="External"/><Relationship Id="rId856" Type="http://schemas.openxmlformats.org/officeDocument/2006/relationships/hyperlink" Target="https://eshop.straumann.com/wecstr/ImageServer/appid/wecstr_se?imgData=d2VjLWFwcGlkPXdlY3N0cl9zZSZyZWNvcmRJZD0xMDY2JnRhYmxlSWQ9NyZ2YXJpYW50SWQ9LTE~" TargetMode="External"/><Relationship Id="rId1181" Type="http://schemas.openxmlformats.org/officeDocument/2006/relationships/hyperlink" Target="https://eshop.straumann.com/wecstr/catalog/productDetail.jsf?prg_id=5832cc312f634dd28c5e2b978c833c36&amp;user:cSLnok:QPARAM:clicked=false&amp;currentTab=tpOv&amp;catalog:iC:QPARAM:minPrice=0&amp;itemKey=06915748B0171ED5B9D77951166985AA&amp;catalog:iC:QPARAM:simpleSearchString=048.844&amp;wec-locale=en_SE&amp;returnToCheckout=false&amp;wec-appid=wecstr_se&amp;page=B6397D4D56BE4260A9C53D22C6451872&amp;stsortby=CDD&amp;user:cSLok:QPARAM:clicked=false&amp;catalog:iC:QPARAM:maxPrice=0&amp;com.sap.common:simpleSrchInc:QPARAM:simpleSearchString=048.844" TargetMode="External"/><Relationship Id="rId1279" Type="http://schemas.openxmlformats.org/officeDocument/2006/relationships/hyperlink" Target="https://eshop.straumann.com/wecstr/catalog/productDetail.jsf?prg_id=67943b8087984cf1941d018fc2570796&amp;user:cSLnok:QPARAM:clicked=false&amp;currentTab=tpOv&amp;catalog:iC:QPARAM:minPrice=0&amp;itemKey=000087E26C101EE89DBE144AFF5DE191&amp;catalog:iC:QPARAM:simpleSearchString=062.4505&amp;wec-locale=en_SE&amp;returnToCheckout=false&amp;wec-appid=wecstr_se&amp;page=B6397D4D56BE4260A9C53D22C6451872&amp;stsortby=CDD&amp;user:cSLok:QPARAM:clicked=false&amp;catalog:iC:QPARAM:maxPrice=0&amp;com.sap.common:simpleSrchInc:QPARAM:simpleSearchString=062.4505" TargetMode="External"/><Relationship Id="rId1402" Type="http://schemas.openxmlformats.org/officeDocument/2006/relationships/hyperlink" Target="https://eshop.straumann.com/wecstr/catalog/productDetail.jsf?prg_id=c1895e2c7adb49bd9e8c158bd593a62c&amp;user:cSLnok:QPARAM:clicked=false&amp;catalog:iC:QPARAM:minPrice=0&amp;currentTab=tpOv&amp;itemKey=42657FB4FFCB0037020000000A00C128&amp;catalog:iC:QPARAM:simpleSearchString=048.010&amp;wec-locale=en_SE&amp;returnToCheckout=false&amp;wec-appid=wecstr_se&amp;page=B6397D4D56BE4260A9C53D22C6451872&amp;stsortby=CDD&amp;user:cSLok:QPARAM:clicked=false&amp;catalog:iC:QPARAM:maxPrice=0&amp;com.sap.common:simpleSrchInc:QPARAM:simpleSearchString=048.010" TargetMode="External"/><Relationship Id="rId1486" Type="http://schemas.openxmlformats.org/officeDocument/2006/relationships/hyperlink" Target="https://eshop.straumann.com/wecstr/ImageServer/appid/wecstr_se?imgData=d2VjLWFwcGlkPXdlY3N0cl9zZSZyZWNvcmRJZD0xMTYzJnRhYmxlSWQ9NyZ2YXJpYW50SWQ9LTE~" TargetMode="External"/><Relationship Id="rId1707" Type="http://schemas.openxmlformats.org/officeDocument/2006/relationships/hyperlink" Target="https://eshop.straumann.com/wecstr/catalog/productDetail.jsf?prg_id=f3aedc38c4664d389dcbf61d2ecd4281&amp;user:cSLnok:QPARAM:clicked=false&amp;catalog:iC:QPARAM:minPrice=0&amp;currentTab=tpOv&amp;itemKey=54F56DDFE06D0D40E10080000A00E528&amp;catalog:iC:QPARAM:simpleSearchString=025.0013&amp;wec-locale=en_SE&amp;returnToCheckout=false&amp;wec-appid=wecstr_se&amp;page=B6397D4D56BE4260A9C53D22C6451872&amp;stsortby=CDD&amp;user:cSLok:QPARAM:clicked=false&amp;catalog:iC:QPARAM:maxPrice=0&amp;com.sap.common:simpleSrchInc:QPARAM:simpleSearchString=025.0013" TargetMode="External"/><Relationship Id="rId190" Type="http://schemas.openxmlformats.org/officeDocument/2006/relationships/hyperlink" Target="https://eshop.straumann.com/wecstr/ImageServer/appid/wecstr_se?imgData=d2VjLWFwcGlkPXdlY3N0cl9zZSZyZWNvcmRJZD0xMTUmdGFibGVJZD03JnZhcmlhbnRJZD0tMQ~~" TargetMode="External"/><Relationship Id="rId204" Type="http://schemas.openxmlformats.org/officeDocument/2006/relationships/hyperlink" Target="https://eshop.straumann.com/wecstr/ImageServer/appid/wecstr_se?imgData=d2VjLWFwcGlkPXdlY3N0cl9zZSZyZWNvcmRJZD01NzYxJnRhYmxlSWQ9NyZ2YXJpYW50SWQ9LTE~" TargetMode="External"/><Relationship Id="rId288" Type="http://schemas.openxmlformats.org/officeDocument/2006/relationships/hyperlink" Target="https://eshop.straumann.com/wecstr/catalog/productDetail.jsf?prg_id=2c9b3d26974c49a1b31387885678af50&amp;user:cSLnok:QPARAM:clicked=false&amp;currentTab=tpOv&amp;catalog:iC:QPARAM:minPrice=0&amp;itemKey=C2CCA01F5F0A1ED5B5902EC070B19400&amp;catalog:iC:QPARAM:simpleSearchString=021.7310G&amp;wec-locale=en_SE&amp;returnToCheckout=false&amp;wec-appid=wecstr_se&amp;page=B6397D4D56BE4260A9C53D22C6451872&amp;stsortby=CDD&amp;user:cSLok:QPARAM:clicked=false&amp;catalog:iC:QPARAM:maxPrice=0&amp;com.sap.common:simpleSrchInc:QPARAM:simpleSearchString=021.7310G" TargetMode="External"/><Relationship Id="rId411" Type="http://schemas.openxmlformats.org/officeDocument/2006/relationships/hyperlink" Target="https://eshop.straumann.com/wecstr/ImageServer/appid/wecstr_se?imgData=d2VjLWFwcGlkPXdlY3N0cl9zZSZyZWNvcmRJZD01MTQmdGFibGVJZD03JnZhcmlhbnRJZD0tMQ~~" TargetMode="External"/><Relationship Id="rId509" Type="http://schemas.openxmlformats.org/officeDocument/2006/relationships/hyperlink" Target="https://eshop.straumann.com/wecstr/catalog/productDetail.jsf?prg_id=3a73a7b86a984d40bc1e0534b16f409a&amp;user:cSLnok:QPARAM:clicked=false&amp;currentTab=tpOv&amp;catalog:iC:QPARAM:minPrice=0&amp;itemKey=06915748B00A1EE598A18A205A7F95A2&amp;catalog:iC:QPARAM:simpleSearchString=034.263&amp;wec-locale=en_SE&amp;returnToCheckout=false&amp;wec-appid=wecstr_se&amp;page=B6397D4D56BE4260A9C53D22C6451872&amp;stsortby=CDD&amp;user:cSLok:QPARAM:clicked=false&amp;catalog:iC:QPARAM:maxPrice=0&amp;com.sap.common:simpleSrchInc:QPARAM:simpleSearchString=034.263" TargetMode="External"/><Relationship Id="rId1041" Type="http://schemas.openxmlformats.org/officeDocument/2006/relationships/hyperlink" Target="https://eshop.straumann.com/wecstr/catalog/productDetail.jsf?prg_id=1f9a114188e44a2fbc22e73bed470e86&amp;user:cSLnok:QPARAM:clicked=false&amp;catalog:iC:QPARAM:minPrice=0&amp;currentTab=tpOv&amp;itemKey=426581CAFFCB0037020000000A00C128&amp;catalog:iC:QPARAM:simpleSearchString=049.816V4&amp;wec-locale=en_SE&amp;returnToCheckout=false&amp;wec-appid=wecstr_se&amp;page=B6397D4D56BE4260A9C53D22C6451872&amp;stsortby=CDD&amp;user:cSLok:QPARAM:clicked=false&amp;catalog:iC:QPARAM:maxPrice=0&amp;com.sap.common:simpleSrchInc:QPARAM:simpleSearchString=049.816V4" TargetMode="External"/><Relationship Id="rId1139" Type="http://schemas.openxmlformats.org/officeDocument/2006/relationships/hyperlink" Target="https://eshop.straumann.com/wecstr/catalog/productDetail.jsf?prg_id=16ed292616ac41d4be79d36ce2acb6d4&amp;user:cSLnok:QPARAM:clicked=false&amp;currentTab=tpOv&amp;catalog:iC:QPARAM:minPrice=0&amp;itemKey=000087E26C101ED88CCA7937389E3AF8&amp;catalog:iC:QPARAM:simpleSearchString=041.771&amp;wec-locale=en_SE&amp;returnToCheckout=false&amp;wec-appid=wecstr_se&amp;page=B6397D4D56BE4260A9C53D22C6451872&amp;stsortby=CDD&amp;user:cSLok:QPARAM:clicked=false&amp;catalog:iC:QPARAM:maxPrice=0&amp;com.sap.common:simpleSrchInc:QPARAM:simpleSearchString=041.771" TargetMode="External"/><Relationship Id="rId1346" Type="http://schemas.openxmlformats.org/officeDocument/2006/relationships/hyperlink" Target="https://eshop.straumann.com/wecstr/catalog/productDetail.jsf?prg_id=4faeaa47332f4ecfa034d400008f1b1c&amp;user:cSLnok:QPARAM:clicked=false&amp;catalog:iC:QPARAM:minPrice=0&amp;currentTab=tpOv&amp;itemKey=42658161FFCB0037020000000A00C128&amp;catalog:iC:QPARAM:simpleSearchString=048.654&amp;wec-locale=en_SE&amp;returnToCheckout=false&amp;wec-appid=wecstr_se&amp;page=B6397D4D56BE4260A9C53D22C6451872&amp;stsortby=CDD&amp;user:cSLok:QPARAM:clicked=false&amp;catalog:iC:QPARAM:maxPrice=0&amp;com.sap.common:simpleSrchInc:QPARAM:simpleSearchString=048.654" TargetMode="External"/><Relationship Id="rId1693" Type="http://schemas.openxmlformats.org/officeDocument/2006/relationships/hyperlink" Target="https://eshop.straumann.com/wecstr/catalog/productDetail.jsf?prg_id=1b55ab3469f24350ac2060e617e23cf6&amp;user:cSLnok:QPARAM:clicked=false&amp;currentTab=tpOv&amp;catalog:iC:QPARAM:minPrice=0&amp;itemKey=C2CCA01F5F0A1EE78BE5BED3A6E61F33&amp;catalog:iC:QPARAM:simpleSearchString=065.0022&amp;wec-locale=en_SE&amp;returnToCheckout=false&amp;wec-appid=wecstr_se&amp;page=B6397D4D56BE4260A9C53D22C6451872&amp;stsortby=CDD&amp;user:cSLok:QPARAM:clicked=false&amp;catalog:iC:QPARAM:maxPrice=0&amp;com.sap.common:simpleSrchInc:QPARAM:simpleSearchString=065.0022" TargetMode="External"/><Relationship Id="rId1914" Type="http://schemas.openxmlformats.org/officeDocument/2006/relationships/hyperlink" Target="https://eshop.straumann.com/wecstr/ImageServer/appid/wecstr_se?imgData=d2VjLWFwcGlkPXdlY3N0cl9zZSZyZWNvcmRJZD00MzcmdGFibGVJZD03JnZhcmlhbnRJZD0tMQ~~" TargetMode="External"/><Relationship Id="rId1998" Type="http://schemas.openxmlformats.org/officeDocument/2006/relationships/hyperlink" Target="https://stgcs-my.sharepoint.com/:b:/g/personal/u113799_straumann_com/EZtABpr0qGZOiLs78kSRa8oBEpWdJyWzSsSVTYZVCmVcJA?e=97t3Uq" TargetMode="External"/><Relationship Id="rId495" Type="http://schemas.openxmlformats.org/officeDocument/2006/relationships/hyperlink" Target="https://eshop.straumann.com/wecstr/catalog/productDetail.jsf?prg_id=3128a6893f53488e97b1e755c5e439e6&amp;user:cSLnok:QPARAM:clicked=false&amp;currentTab=tpOv&amp;catalog:iC:QPARAM:minPrice=0&amp;itemKey=06915748B0171ED78EACED43CDDF8520&amp;catalog:iC:QPARAM:simpleSearchString=064.8212S&amp;wec-locale=en_SE&amp;returnToCheckout=false&amp;wec-appid=wecstr_se&amp;page=B6397D4D56BE4260A9C53D22C6451872&amp;stsortby=CDD&amp;user:cSLok:QPARAM:clicked=false&amp;catalog:iC:QPARAM:maxPrice=0&amp;com.sap.common:simpleSrchInc:QPARAM:simpleSearchString=064.8212S" TargetMode="External"/><Relationship Id="rId716" Type="http://schemas.openxmlformats.org/officeDocument/2006/relationships/hyperlink" Target="https://eshop.straumann.com/wecstr/ImageServer/appid/wecstr_se?imgData=d2VjLWFwcGlkPXdlY3N0cl9zZSZyZWNvcmRJZD02NDYxJnRhYmxlSWQ9NyZ2YXJpYW50SWQ9LTE~" TargetMode="External"/><Relationship Id="rId923" Type="http://schemas.openxmlformats.org/officeDocument/2006/relationships/hyperlink" Target="https://eshop.straumann.com/wecstr/catalog/productDetail.jsf?prg_id=31fe8aa8ce28492c97cf5153d507a0e9&amp;user:cSLnok:QPARAM:clicked=false&amp;currentTab=tpOv&amp;catalog:iC:QPARAM:minPrice=0&amp;itemKey=42657F8CFFCB0037020000000A00C128&amp;catalog:iC:QPARAM:simpleSearchString=046.460&amp;wec-locale=en_SE&amp;returnToCheckout=false&amp;wec-appid=wecstr_se&amp;page=B6397D4D56BE4260A9C53D22C6451872&amp;stsortby=CDD&amp;user:cSLok:QPARAM:clicked=false&amp;catalog:iC:QPARAM:maxPrice=0&amp;com.sap.common:simpleSrchInc:QPARAM:simpleSearchString=046.460" TargetMode="External"/><Relationship Id="rId1553" Type="http://schemas.openxmlformats.org/officeDocument/2006/relationships/hyperlink" Target="https://eshop.straumann.com/wecstr/catalog/productDetail.jsf?prg_id=94844886cef842c797f1b168e63880e6&amp;user:cSLnok:QPARAM:clicked=false&amp;currentTab=tpOv&amp;catalog:iC:QPARAM:minPrice=0&amp;itemKey=42658195FFCB0037020000000A00C128&amp;catalog:iC:QPARAM:simpleSearchString=048.930V4&amp;wec-locale=en_SE&amp;returnToCheckout=false&amp;wec-appid=wecstr_se&amp;page=B6397D4D56BE4260A9C53D22C6451872&amp;stsortby=CDD&amp;user:cSLok:QPARAM:clicked=false&amp;catalog:iC:QPARAM:maxPrice=0&amp;com.sap.common:simpleSrchInc:QPARAM:simpleSearchString=048.930V4" TargetMode="External"/><Relationship Id="rId1760" Type="http://schemas.openxmlformats.org/officeDocument/2006/relationships/hyperlink" Target="https://eshop.straumann.com/wecstr/ImageServer/appid/wecstr_se?imgData=d2VjLWFwcGlkPXdlY3N0cl9zZSZyZWNvcmRJZD0xMTgwOCZ0YWJsZUlkPTcmdmFyaWFudElkPS0x" TargetMode="External"/><Relationship Id="rId1858" Type="http://schemas.openxmlformats.org/officeDocument/2006/relationships/hyperlink" Target="https://eshop.straumann.com/wecstr/ImageServer/appid/wecstr_se?imgData=d2VjLWFwcGlkPXdlY3N0cl9zZSZyZWNvcmRJZD0zNzEmdGFibGVJZD03JnZhcmlhbnRJZD0tMQ~~" TargetMode="External"/><Relationship Id="rId2176" Type="http://schemas.openxmlformats.org/officeDocument/2006/relationships/hyperlink" Target="https://eshop.straumann.com/wecstr/catalog/productDetail.jsf?prg_id=e4ac10d100424b9a8a9c080e42f2fb74&amp;user:cSLnok:QPARAM:clicked=false&amp;currentTab=tpOv&amp;catalog:iC:QPARAM:minPrice=0&amp;itemKey=06915748B0171ED6BCF1B572C8294233&amp;catalog:iC:QPARAM:simpleSearchString=061.6316&amp;wec-locale=en_SE&amp;returnToCheckout=false&amp;wec-appid=wecstr_se&amp;page=B6397D4D56BE4260A9C53D22C6451872&amp;stsortby=CDD&amp;user:cSLok:QPARAM:clicked=false&amp;catalog:iC:QPARAM:maxPrice=0&amp;com.sap.common:simpleSrchInc:QPARAM:simpleSearchString=061.6316" TargetMode="External"/><Relationship Id="rId52" Type="http://schemas.openxmlformats.org/officeDocument/2006/relationships/hyperlink" Target="https://eshop.straumann.com/wecstr/ImageServer/appid/wecstr_se?imgData=d2VjLWFwcGlkPXdlY3N0cl9zZSZyZWNvcmRJZD04MTEmdGFibGVJZD03JnZhcmlhbnRJZD0tMQ~~" TargetMode="External"/><Relationship Id="rId148" Type="http://schemas.openxmlformats.org/officeDocument/2006/relationships/hyperlink" Target="https://eshop.straumann.com/wecstr/ImageServer/appid/wecstr_se?imgData=d2VjLWFwcGlkPXdlY3N0cl9zZSZyZWNvcmRJZD0xMDMmdGFibGVJZD03JnZhcmlhbnRJZD0tMQ~~" TargetMode="External"/><Relationship Id="rId355" Type="http://schemas.openxmlformats.org/officeDocument/2006/relationships/hyperlink" Target="https://eshop.straumann.com/wecstr/ImageServer/appid/wecstr_se?imgData=d2VjLWFwcGlkPXdlY3N0cl9zZSZyZWNvcmRJZD0xNTc0OCZ0YWJsZUlkPTcmdmFyaWFudElkPS0x" TargetMode="External"/><Relationship Id="rId562" Type="http://schemas.openxmlformats.org/officeDocument/2006/relationships/hyperlink" Target="https://eshop.straumann.com/wecstr/ImageServer/appid/wecstr_se?imgData=d2VjLWFwcGlkPXdlY3N0cl9zZSZyZWNvcmRJZD02OTUmdGFibGVJZD03JnZhcmlhbnRJZD0tMQ~~" TargetMode="External"/><Relationship Id="rId1192" Type="http://schemas.openxmlformats.org/officeDocument/2006/relationships/hyperlink" Target="https://eshop.straumann.com/wecstr/ImageServer/appid/wecstr_se?imgData=d2VjLWFwcGlkPXdlY3N0cl9zZSZyZWNvcmRJZD02NzY1JnRhYmxlSWQ9NyZ2YXJpYW50SWQ9LTE~" TargetMode="External"/><Relationship Id="rId1206" Type="http://schemas.openxmlformats.org/officeDocument/2006/relationships/hyperlink" Target="https://eshop.straumann.com/wecstr/ImageServer/appid/wecstr_se?imgData=d2VjLWFwcGlkPXdlY3N0cl9zZSZyZWNvcmRJZD0xNDE4JnRhYmxlSWQ9NyZ2YXJpYW50SWQ9LTE~" TargetMode="External"/><Relationship Id="rId1413" Type="http://schemas.openxmlformats.org/officeDocument/2006/relationships/hyperlink" Target="https://eshop.straumann.com/wecstr/ImageServer/appid/wecstr_se?imgData=d2VjLWFwcGlkPXdlY3N0cl9zZSZyZWNvcmRJZD0xMTQ1JnRhYmxlSWQ9NyZ2YXJpYW50SWQ9LTE~" TargetMode="External"/><Relationship Id="rId1620" Type="http://schemas.openxmlformats.org/officeDocument/2006/relationships/hyperlink" Target="https://eshop.straumann.com/wecstr/ImageServer/appid/wecstr_se?imgData=d2VjLWFwcGlkPXdlY3N0cl9zZSZyZWNvcmRJZD0yOTAmdGFibGVJZD03JnZhcmlhbnRJZD0tMQ~~" TargetMode="External"/><Relationship Id="rId2036" Type="http://schemas.openxmlformats.org/officeDocument/2006/relationships/hyperlink" Target="https://stgcs-my.sharepoint.com/:f:/g/personal/u113799_straumann_com/Eoc8C8UFU7RAqIhYzJByOlQBx80b9cWU_lrILS4bJFPJ0g?e=V69h6V" TargetMode="External"/><Relationship Id="rId215" Type="http://schemas.openxmlformats.org/officeDocument/2006/relationships/hyperlink" Target="https://eshop.straumann.com/wecstr/catalog/productDetail.jsf?prg_id=83f5d212401b4997b6cf0985ab97a547&amp;user:cSLnok:QPARAM:clicked=false&amp;currentTab=tpOv&amp;catalog:iC:QPARAM:minPrice=0&amp;itemKey=5267F82364162EF0E10080000A00E523&amp;catalog:iC:QPARAM:simpleSearchString=021.7510&amp;wec-locale=en_SE&amp;returnToCheckout=false&amp;wec-appid=wecstr_se&amp;page=B6397D4D56BE4260A9C53D22C6451872&amp;stsortby=CDD&amp;user:cSLok:QPARAM:clicked=false&amp;catalog:iC:QPARAM:maxPrice=0&amp;com.sap.common:simpleSrchInc:QPARAM:simpleSearchString=021.7510" TargetMode="External"/><Relationship Id="rId422" Type="http://schemas.openxmlformats.org/officeDocument/2006/relationships/hyperlink" Target="https://eshop.straumann.com/wecstr/catalog/productDetail.jsf?prg_id=bd1a517cbe07479aade2da4b6f776839&amp;user:cSLnok:QPARAM:clicked=false&amp;catalog:iC:QPARAM:minPrice=0&amp;currentTab=tpOv&amp;itemKey=4F8C765F21E10780E10080000A00E52D&amp;catalog:iC:QPARAM:simpleSearchString=048.082S&amp;wec-locale=en_SE&amp;returnToCheckout=false&amp;wec-appid=wecstr_se&amp;page=B6397D4D56BE4260A9C53D22C6451872&amp;stsortby=CDD&amp;user:cSLok:QPARAM:clicked=false&amp;catalog:iC:QPARAM:maxPrice=0&amp;com.sap.common:simpleSrchInc:QPARAM:simpleSearchString=048.082S" TargetMode="External"/><Relationship Id="rId867" Type="http://schemas.openxmlformats.org/officeDocument/2006/relationships/hyperlink" Target="https://eshop.straumann.com/wecstr/catalog/productDetail.jsf?prg_id=7656f8dfa2c248899382984733e082ef&amp;user:cSLnok:QPARAM:clicked=false&amp;catalog:iC:QPARAM:minPrice=0&amp;currentTab=tpOv&amp;itemKey=529D22BCA7E802E0E10080000A00E528&amp;catalog:iC:QPARAM:simpleSearchString=046.707&amp;wec-locale=en_SE&amp;returnToCheckout=false&amp;wec-appid=wecstr_se&amp;page=B6397D4D56BE4260A9C53D22C6451872&amp;stsortby=CDD&amp;user:cSLok:QPARAM:clicked=false&amp;catalog:iC:QPARAM:maxPrice=0&amp;com.sap.common:simpleSrchInc:QPARAM:simpleSearchString=046.707" TargetMode="External"/><Relationship Id="rId1052" Type="http://schemas.openxmlformats.org/officeDocument/2006/relationships/hyperlink" Target="https://eshop.straumann.com/wecstr/ImageServer/appid/wecstr_se?imgData=d2VjLWFwcGlkPXdlY3N0cl9zZSZyZWNvcmRJZD0xMTgxMSZ0YWJsZUlkPTcmdmFyaWFudElkPS0x" TargetMode="External"/><Relationship Id="rId1497" Type="http://schemas.openxmlformats.org/officeDocument/2006/relationships/hyperlink" Target="https://eshop.straumann.com/wecstr/catalog/productDetail.jsf?prg_id=202ff6d112034a4fb4fc874f083d4bbc&amp;user:cSLnok:QPARAM:clicked=false&amp;catalog:iC:QPARAM:minPrice=0&amp;currentTab=tpOv&amp;itemKey=434EAE3A26EC0086000000000A00C132&amp;catalog:iC:QPARAM:simpleSearchString=048.354V4&amp;wec-locale=en_SE&amp;returnToCheckout=false&amp;wec-appid=wecstr_se&amp;page=B6397D4D56BE4260A9C53D22C6451872&amp;stsortby=CDD&amp;user:cSLok:QPARAM:clicked=false&amp;catalog:iC:QPARAM:maxPrice=0&amp;com.sap.common:simpleSrchInc:QPARAM:simpleSearchString=048.354V4" TargetMode="External"/><Relationship Id="rId1718" Type="http://schemas.openxmlformats.org/officeDocument/2006/relationships/hyperlink" Target="https://eshop.straumann.com/wecstr/ImageServer/appid/wecstr_se?imgData=d2VjLWFwcGlkPXdlY3N0cl9zZSZyZWNvcmRJZD01MTcyJnRhYmxlSWQ9NyZ2YXJpYW50SWQ9LTE~" TargetMode="External"/><Relationship Id="rId1925" Type="http://schemas.openxmlformats.org/officeDocument/2006/relationships/hyperlink" Target="https://eshop.straumann.com/wecstr/catalog/productDetail.jsf?prg_id=cb6e6909c3644feb8eebd40a22776c6b&amp;user:cSLnok:QPARAM:clicked=false&amp;currentTab=tpOv&amp;catalog:iC:QPARAM:minPrice=0&amp;itemKey=000087E26C101EE7B18F549E0CE71DA7&amp;catalog:iC:QPARAM:simpleSearchString=160.1&amp;wec-locale=en_SE&amp;returnToCheckout=false&amp;wec-appid=wecstr_se&amp;page=B6397D4D56BE4260A9C53D22C6451872&amp;stsortby=CDD&amp;user:cSLok:QPARAM:clicked=false&amp;catalog:iC:QPARAM:maxPrice=0&amp;com.sap.common:simpleSrchInc:QPARAM:simpleSearchString=160.1" TargetMode="External"/><Relationship Id="rId2103" Type="http://schemas.openxmlformats.org/officeDocument/2006/relationships/hyperlink" Target="https://stgcs-my.sharepoint.com/:f:/g/personal/u113799_straumann_com/Eoc8C8UFU7RAqIhYzJByOlQBx80b9cWU_lrILS4bJFPJ0g?e=V69h6V" TargetMode="External"/><Relationship Id="rId299" Type="http://schemas.openxmlformats.org/officeDocument/2006/relationships/hyperlink" Target="https://eshop.straumann.com/wecstr/ImageServer/appid/wecstr_se?imgData=d2VjLWFwcGlkPXdlY3N0cl9zZSZyZWNvcmRJZD0xMTgyNCZ0YWJsZUlkPTcmdmFyaWFudElkPS0x" TargetMode="External"/><Relationship Id="rId727" Type="http://schemas.openxmlformats.org/officeDocument/2006/relationships/hyperlink" Target="https://eshop.straumann.com/wecstr/catalog/productDetail.jsf?prg_id=14d2b684809d44558cc03534bcc85c38&amp;user:cSLnok:QPARAM:clicked=false&amp;currentTab=tpOv&amp;catalog:iC:QPARAM:minPrice=0&amp;itemKey=F7680404455B1EE4BB9C1D57C0285D39&amp;catalog:iC:QPARAM:simpleSearchString=026.0072&amp;wec-locale=en_SE&amp;returnToCheckout=false&amp;wec-appid=wecstr_se&amp;page=B6397D4D56BE4260A9C53D22C6451872&amp;stsortby=CDD&amp;user:cSLok:QPARAM:clicked=false&amp;catalog:iC:QPARAM:maxPrice=0&amp;com.sap.common:simpleSrchInc:QPARAM:simpleSearchString=026.0072" TargetMode="External"/><Relationship Id="rId934" Type="http://schemas.openxmlformats.org/officeDocument/2006/relationships/hyperlink" Target="https://eshop.straumann.com/wecstr/ImageServer/appid/wecstr_se?imgData=d2VjLWFwcGlkPXdlY3N0cl9zZSZyZWNvcmRJZD0xMDQ5JnRhYmxlSWQ9NyZ2YXJpYW50SWQ9LTE~" TargetMode="External"/><Relationship Id="rId1357" Type="http://schemas.openxmlformats.org/officeDocument/2006/relationships/hyperlink" Target="https://eshop.straumann.com/wecstr/ImageServer/appid/wecstr_se?imgData=d2VjLWFwcGlkPXdlY3N0cl9zZSZyZWNvcmRJZD0xMzk5JnRhYmxlSWQ9NyZ2YXJpYW50SWQ9LTE~" TargetMode="External"/><Relationship Id="rId1564" Type="http://schemas.openxmlformats.org/officeDocument/2006/relationships/hyperlink" Target="https://eshop.straumann.com/wecstr/ImageServer/appid/wecstr_se?imgData=d2VjLWFwcGlkPXdlY3N0cl9zZSZyZWNvcmRJZD0xNDQ4JnRhYmxlSWQ9NyZ2YXJpYW50SWQ9LTE~" TargetMode="External"/><Relationship Id="rId1771" Type="http://schemas.openxmlformats.org/officeDocument/2006/relationships/hyperlink" Target="https://eshop.straumann.com/wecstr/catalog/productDetail.jsf?prg_id=67f44d39f7974cdf9a997248ee570fb7&amp;user:cSLnok:QPARAM:clicked=false&amp;catalog:iC:QPARAM:minPrice=0&amp;currentTab=tpOv&amp;itemKey=51C2E7A5D1D84830E10080000A00E523&amp;catalog:iC:QPARAM:simpleSearchString=023.4763&amp;wec-locale=en_SE&amp;returnToCheckout=false&amp;wec-appid=wecstr_se&amp;page=B6397D4D56BE4260A9C53D22C6451872&amp;stsortby=CDD&amp;user:cSLok:QPARAM:clicked=false&amp;catalog:iC:QPARAM:maxPrice=0&amp;com.sap.common:simpleSrchInc:QPARAM:simpleSearchString=023.4763" TargetMode="External"/><Relationship Id="rId2187" Type="http://schemas.openxmlformats.org/officeDocument/2006/relationships/hyperlink" Target="https://eshop.straumann.com/wecstr/ImageServer/appid/wecstr_se?imgData=d2VjLWFwcGlkPXdlY3N0cl9zZSZyZWNvcmRJZD0xNTc0OSZ0YWJsZUlkPTcmdmFyaWFudElkPS0x" TargetMode="External"/><Relationship Id="rId63" Type="http://schemas.openxmlformats.org/officeDocument/2006/relationships/hyperlink" Target="https://eshop.straumann.com/wecstr/catalog/productDetail.jsf?prg_id=841e65bf4d1a4890b7831b1420d1bc68&amp;user:cSLnok:QPARAM:clicked=false&amp;catalog:iC:QPARAM:minPrice=0&amp;currentTab=tpOv&amp;itemKey=51E065025CDB1E00E10080000A00E523&amp;catalog:iC:QPARAM:simpleSearchString=043.164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164S" TargetMode="External"/><Relationship Id="rId159" Type="http://schemas.openxmlformats.org/officeDocument/2006/relationships/hyperlink" Target="https://eshop.straumann.com/wecstr/catalog/productDetail.jsf?prg_id=289a5bffd8ee4ee39ee9115d2fd6ae95&amp;user:cSLnok:QPARAM:clicked=false&amp;catalog:iC:QPARAM:minPrice=0&amp;currentTab=tpOv&amp;itemKey=51E7137F9CA70B00E10080000A00E523&amp;catalog:iC:QPARAM:simpleSearchString=021.6512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512" TargetMode="External"/><Relationship Id="rId366" Type="http://schemas.openxmlformats.org/officeDocument/2006/relationships/hyperlink" Target="https://eshop.straumann.com/wecstr/catalog/productDetail.jsf?prg_id=989146d741d14f24b5d58daa4beb5672&amp;user:cSLnok:QPARAM:clicked=false&amp;catalog:iC:QPARAM:minPrice=0&amp;currentTab=tpOv&amp;itemKey=06915748B0171ED6BCF2347169630214&amp;catalog:iC:QPARAM:simpleSearchString=061.8308&amp;wec-locale=en_SE&amp;returnToCheckout=false&amp;wec-appid=wecstr_se&amp;page=B6397D4D56BE4260A9C53D22C6451872&amp;stsortby=CDD&amp;user:cSLok:QPARAM:clicked=false&amp;catalog:iC:QPARAM:maxPrice=0&amp;com.sap.common:simpleSrchInc:QPARAM:simpleSearchString=061.8308" TargetMode="External"/><Relationship Id="rId573" Type="http://schemas.openxmlformats.org/officeDocument/2006/relationships/hyperlink" Target="https://eshop.straumann.com/wecstr/catalog/productDetail.jsf?prg_id=90226ca36317432da550fc24f7c7676f&amp;user:cSLnok:QPARAM:clicked=false&amp;currentTab=tpOv&amp;catalog:iC:QPARAM:minPrice=0&amp;itemKey=48B7B99193F38031000000000A00C132&amp;catalog:iC:QPARAM:simpleSearchString=026.4503&amp;wec-locale=en_SE&amp;returnToCheckout=false&amp;wec-appid=wecstr_se&amp;page=B6397D4D56BE4260A9C53D22C6451872&amp;stsortby=CDD&amp;user:cSLok:QPARAM:clicked=false&amp;catalog:iC:QPARAM:maxPrice=0&amp;com.sap.common:simpleSrchInc:QPARAM:simpleSearchString=026.4503" TargetMode="External"/><Relationship Id="rId780" Type="http://schemas.openxmlformats.org/officeDocument/2006/relationships/hyperlink" Target="https://eshop.straumann.com/wecstr/ImageServer/appid/wecstr_se?imgData=d2VjLWFwcGlkPXdlY3N0cl9zZSZyZWNvcmRJZD05MjMmdGFibGVJZD03JnZhcmlhbnRJZD0tMQ~~" TargetMode="External"/><Relationship Id="rId1217" Type="http://schemas.openxmlformats.org/officeDocument/2006/relationships/hyperlink" Target="https://eshop.straumann.com/wecstr/catalog/productDetail.jsf?prg_id=b09b8511b72e451da664ad7990f2b806&amp;user:cSLnok:QPARAM:clicked=false&amp;currentTab=tpOv&amp;catalog:iC:QPARAM:minPrice=0&amp;itemKey=4265813AFFCB0037020000000A00C128&amp;catalog:iC:QPARAM:simpleSearchString=048.571&amp;wec-locale=en_SE&amp;returnToCheckout=false&amp;wec-appid=wecstr_se&amp;page=B6397D4D56BE4260A9C53D22C6451872&amp;stsortby=CDD&amp;user:cSLok:QPARAM:clicked=false&amp;catalog:iC:QPARAM:maxPrice=0&amp;com.sap.common:simpleSrchInc:QPARAM:simpleSearchString=048.571" TargetMode="External"/><Relationship Id="rId1424" Type="http://schemas.openxmlformats.org/officeDocument/2006/relationships/hyperlink" Target="https://eshop.straumann.com/wecstr/catalog/productDetail.jsf?prg_id=fc28763a2a074557940e1d3877c51ab0&amp;user:cSLnok:QPARAM:clicked=false&amp;currentTab=tpOv&amp;catalog:iC:QPARAM:minPrice=0&amp;itemKey=4D701CE7DFF800E1E10080000A00E528&amp;catalog:iC:QPARAM:simpleSearchString=048.173&amp;wec-locale=en_SE&amp;returnToCheckout=false&amp;wec-appid=wecstr_se&amp;page=B6397D4D56BE4260A9C53D22C6451872&amp;stsortby=CDD&amp;user:cSLok:QPARAM:clicked=false&amp;catalog:iC:QPARAM:maxPrice=0&amp;com.sap.common:simpleSrchInc:QPARAM:simpleSearchString=048.173" TargetMode="External"/><Relationship Id="rId1631" Type="http://schemas.openxmlformats.org/officeDocument/2006/relationships/hyperlink" Target="https://eshop.straumann.com/wecstr/catalog/productDetail.jsf?prg_id=252c723c723643ffa61439d39db9caa0&amp;user:cSLnok:QPARAM:clicked=false&amp;currentTab=tpOv&amp;catalog:iC:QPARAM:minPrice=0&amp;itemKey=000087E26C101ED89CD84B4C1EE1D7D3&amp;catalog:iC:QPARAM:simpleSearchString=064.4352&amp;wec-locale=en_SE&amp;returnToCheckout=false&amp;wec-appid=wecstr_se&amp;page=B6397D4D56BE4260A9C53D22C6451872&amp;stsortby=CDD&amp;user:cSLok:QPARAM:clicked=false&amp;catalog:iC:QPARAM:maxPrice=0&amp;com.sap.common:simpleSrchInc:QPARAM:simpleSearchString=064.4352" TargetMode="External"/><Relationship Id="rId1869" Type="http://schemas.openxmlformats.org/officeDocument/2006/relationships/hyperlink" Target="https://eshop.straumann.com/wecstr/catalog/productDetail.jsf?prg_id=5d2d044ea0e64df28ff541a49f64ea9d&amp;user:cSLnok:QPARAM:clicked=false&amp;currentTab=tpOv&amp;catalog:iC:QPARAM:minPrice=0&amp;itemKey=45DBEC225CF92030000000000A00C132&amp;catalog:iC:QPARAM:simpleSearchString=025.4604-04&amp;wec-locale=en_SE&amp;returnToCheckout=false&amp;wec-appid=wecstr_se&amp;page=B6397D4D56BE4260A9C53D22C6451872&amp;stsortby=CDD&amp;user:cSLok:QPARAM:clicked=false&amp;catalog:iC:QPARAM:maxPrice=0&amp;com.sap.common:simpleSrchInc:QPARAM:simpleSearchString=025.4604-04" TargetMode="External"/><Relationship Id="rId2047" Type="http://schemas.openxmlformats.org/officeDocument/2006/relationships/hyperlink" Target="https://eshop.straumann.com/wecstr/catalog/productDetail.jsf?prg_id=097784f13a534f09b6b461a23e2263cf&amp;user:cSLnok:QPARAM:clicked=false&amp;currentTab=tpOv&amp;catalog:iC:QPARAM:minPrice=0&amp;itemKey=F7680404BD2C1ED4BB9BC358C3B90283&amp;catalog:iC:QPARAM:simpleSearchString=022.0039&amp;wec-locale=en_SE&amp;returnToCheckout=false&amp;wec-appid=wecstr_se&amp;page=B6397D4D56BE4260A9C53D22C6451872&amp;stsortby=CDD&amp;user:cSLok:QPARAM:clicked=false&amp;catalog:iC:QPARAM:maxPrice=0&amp;com.sap.common:simpleSrchInc:QPARAM:simpleSearchString=022.0039" TargetMode="External"/><Relationship Id="rId226" Type="http://schemas.openxmlformats.org/officeDocument/2006/relationships/hyperlink" Target="https://eshop.straumann.com/wecstr/catalog/productDetail.jsf?prg_id=56ae78d0321f4f05b8f234fe933145da&amp;user:cSLnok:QPARAM:clicked=false&amp;currentTab=tpOv&amp;catalog:iC:QPARAM:minPrice=0&amp;itemKey=5267F4797AFD2BF0E10080000A00E523&amp;catalog:iC:QPARAM:simpleSearchString=021.3508&amp;wec-locale=en_SE&amp;returnToCheckout=false&amp;wec-appid=wecstr_se&amp;page=B6397D4D56BE4260A9C53D22C6451872&amp;stsortby=CDD&amp;user:cSLok:QPARAM:clicked=false&amp;catalog:iC:QPARAM:maxPrice=0&amp;com.sap.common:simpleSrchInc:QPARAM:simpleSearchString=021.3508" TargetMode="External"/><Relationship Id="rId433" Type="http://schemas.openxmlformats.org/officeDocument/2006/relationships/hyperlink" Target="https://eshop.straumann.com/wecstr/ImageServer/appid/wecstr_se?imgData=d2VjLWFwcGlkPXdlY3N0cl9zZSZyZWNvcmRJZD05MDI5JnRhYmxlSWQ9NyZ2YXJpYW50SWQ9LTE~" TargetMode="External"/><Relationship Id="rId878" Type="http://schemas.openxmlformats.org/officeDocument/2006/relationships/hyperlink" Target="https://eshop.straumann.com/wecstr/ImageServer/appid/wecstr_se?imgData=d2VjLWFwcGlkPXdlY3N0cl9zZSZyZWNvcmRJZD0xNTc0MCZ0YWJsZUlkPTcmdmFyaWFudElkPS0x" TargetMode="External"/><Relationship Id="rId1063" Type="http://schemas.openxmlformats.org/officeDocument/2006/relationships/hyperlink" Target="https://eshop.straumann.com/wecstr/catalog/productDetail.jsf?prg_id=97d066e6d5b1469bbb9f9abf159c379d&amp;user:cSLnok:QPARAM:clicked=false&amp;catalog:iC:QPARAM:minPrice=0&amp;currentTab=tpOv&amp;itemKey=000087E26C101ED7AFF6975FB5C5607B&amp;catalog:iC:QPARAM:simpleSearchString=3202.0002-STM&amp;wec-locale=en_SE&amp;returnToCheckout=false&amp;wec-appid=wecstr_se&amp;page=B6397D4D56BE4260A9C53D22C6451872&amp;stsortby=CDD&amp;user:cSLok:QPARAM:clicked=false&amp;catalog:iC:QPARAM:maxPrice=0&amp;com.sap.common:simpleSrchInc:QPARAM:simpleSearchString=3202.0002-STM" TargetMode="External"/><Relationship Id="rId1270" Type="http://schemas.openxmlformats.org/officeDocument/2006/relationships/hyperlink" Target="https://eshop.straumann.com/wecstr/ImageServer/appid/wecstr_se?imgData=d2VjLWFwcGlkPXdlY3N0cl9zZSZyZWNvcmRJZD0xMTc3MSZ0YWJsZUlkPTcmdmFyaWFudElkPS0x" TargetMode="External"/><Relationship Id="rId1729" Type="http://schemas.openxmlformats.org/officeDocument/2006/relationships/hyperlink" Target="https://eshop.straumann.com/wecstr/catalog/productDetail.jsf?prg_id=23ed8e2386a04d5e90add29fb0cdfeb3&amp;user:cSLnok:QPARAM:clicked=false&amp;currentTab=tpOv&amp;catalog:iC:QPARAM:minPrice=0&amp;itemKey=45B376F855D60093000000000A00C128&amp;catalog:iC:QPARAM:simpleSearchString=025.2220-04&amp;wec-locale=en_SE&amp;returnToCheckout=false&amp;wec-appid=wecstr_se&amp;page=B6397D4D56BE4260A9C53D22C6451872&amp;stsortby=CDD&amp;user:cSLok:QPARAM:clicked=false&amp;catalog:iC:QPARAM:maxPrice=0&amp;com.sap.common:simpleSrchInc:QPARAM:simpleSearchString=025.2220-04" TargetMode="External"/><Relationship Id="rId1936" Type="http://schemas.openxmlformats.org/officeDocument/2006/relationships/hyperlink" Target="https://eshop.straumann.com/wecstr/ImageServer/appid/wecstr_se?imgData=d2VjLWFwcGlkPXdlY3N0cl9zZSZyZWNvcmRJZD02NjgxJnRhYmxlSWQ9NyZ2YXJpYW50SWQ9LTE~" TargetMode="External"/><Relationship Id="rId2114" Type="http://schemas.openxmlformats.org/officeDocument/2006/relationships/hyperlink" Target="https://stgcs-my.sharepoint.com/:b:/g/personal/u113799_straumann_com/EZtABpr0qGZOiLs78kSRa8oBEpWdJyWzSsSVTYZVCmVcJA?e=97t3Uq" TargetMode="External"/><Relationship Id="rId640" Type="http://schemas.openxmlformats.org/officeDocument/2006/relationships/hyperlink" Target="https://eshop.straumann.com/wecstr/ImageServer/appid/wecstr_se?imgData=d2VjLWFwcGlkPXdlY3N0cl9zZSZyZWNvcmRJZD03MDImdGFibGVJZD03JnZhcmlhbnRJZD0tMQ~~" TargetMode="External"/><Relationship Id="rId738" Type="http://schemas.openxmlformats.org/officeDocument/2006/relationships/hyperlink" Target="https://eshop.straumann.com/wecstr/ImageServer/appid/wecstr_se?imgData=d2VjLWFwcGlkPXdlY3N0cl9zZSZyZWNvcmRJZD00NTEmdGFibGVJZD03JnZhcmlhbnRJZD0tMQ~~" TargetMode="External"/><Relationship Id="rId945" Type="http://schemas.openxmlformats.org/officeDocument/2006/relationships/hyperlink" Target="https://eshop.straumann.com/wecstr/catalog/productDetail.jsf?prg_id=e6d2bcc27c5d471b983a2290d5155446&amp;user:cSLnok:QPARAM:clicked=false&amp;catalog:iC:QPARAM:minPrice=0&amp;currentTab=tpOv&amp;itemKey=000087E26C101ED8B0C388F4F45D009D&amp;catalog:iC:QPARAM:simpleSearchString=066.4206&amp;wec-locale=en_SE&amp;returnToCheckout=false&amp;wec-appid=wecstr_se&amp;page=B6397D4D56BE4260A9C53D22C6451872&amp;stsortby=CDD&amp;user:cSLok:QPARAM:clicked=false&amp;catalog:iC:QPARAM:maxPrice=0&amp;com.sap.common:simpleSrchInc:QPARAM:simpleSearchString=066.4206" TargetMode="External"/><Relationship Id="rId1368" Type="http://schemas.openxmlformats.org/officeDocument/2006/relationships/hyperlink" Target="https://eshop.straumann.com/wecstr/catalog/productDetail.jsf?prg_id=85b3a388dc1d4debaa20fa8564cf6a42&amp;user:cSLnok:QPARAM:clicked=false&amp;catalog:iC:QPARAM:minPrice=0&amp;currentTab=tpOv&amp;itemKey=4BD60625E290C037E10080000A00C132&amp;catalog:iC:QPARAM:simpleSearchString=031.200&amp;wec-locale=en_SE&amp;returnToCheckout=false&amp;wec-appid=wecstr_se&amp;page=B6397D4D56BE4260A9C53D22C6451872&amp;stsortby=CDD&amp;user:cSLok:QPARAM:clicked=false&amp;catalog:iC:QPARAM:maxPrice=0&amp;com.sap.common:simpleSrchInc:QPARAM:simpleSearchString=031.200" TargetMode="External"/><Relationship Id="rId1575" Type="http://schemas.openxmlformats.org/officeDocument/2006/relationships/hyperlink" Target="https://eshop.straumann.com/wecstr/catalog/productDetail.jsf?prg_id=0fdf3c6763db4d4d9b31e9f2d7898d1c&amp;user:cSLnok:QPARAM:clicked=false&amp;currentTab=tpOv&amp;catalog:iC:QPARAM:minPrice=0&amp;itemKey=4F790C8F61C304E0E10080000A00E528&amp;catalog:iC:QPARAM:simpleSearchString=048.960V4&amp;wec-locale=en_SE&amp;returnToCheckout=false&amp;wec-appid=wecstr_se&amp;page=B6397D4D56BE4260A9C53D22C6451872&amp;stsortby=CDD&amp;user:cSLok:QPARAM:clicked=false&amp;catalog:iC:QPARAM:maxPrice=0&amp;com.sap.common:simpleSrchInc:QPARAM:simpleSearchString=048.960V4" TargetMode="External"/><Relationship Id="rId1782" Type="http://schemas.openxmlformats.org/officeDocument/2006/relationships/hyperlink" Target="https://eshop.straumann.com/wecstr/ImageServer/appid/wecstr_se?imgData=d2VjLWFwcGlkPXdlY3N0cl9zZSZyZWNvcmRJZD02MjI3JnRhYmxlSWQ9NyZ2YXJpYW50SWQ9LTE~" TargetMode="External"/><Relationship Id="rId2198" Type="http://schemas.openxmlformats.org/officeDocument/2006/relationships/hyperlink" Target="https://eshop.straumann.com/wecstr/catalog/productDetail.jsf?prg_id=90b12acc39c94f1488e5c2de6ec10fd4&amp;user:cSLnok:QPARAM:clicked=false&amp;catalog:iC:QPARAM:minPrice=0&amp;currentTab=tpOv&amp;itemKey=06915748B0171ED6BCF235C477808271&amp;catalog:iC:QPARAM:simpleSearchString=061.8310&amp;wec-locale=en_SE&amp;returnToCheckout=false&amp;wec-appid=wecstr_se&amp;page=B6397D4D56BE4260A9C53D22C6451872&amp;stsortby=CDD&amp;user:cSLok:QPARAM:clicked=false&amp;catalog:iC:QPARAM:maxPrice=0&amp;com.sap.common:simpleSrchInc:QPARAM:simpleSearchString=061.8310" TargetMode="External"/><Relationship Id="rId74" Type="http://schemas.openxmlformats.org/officeDocument/2006/relationships/hyperlink" Target="https://eshop.straumann.com/wecstr/ImageServer/appid/wecstr_se?imgData=d2VjLWFwcGlkPXdlY3N0cl9zZSZyZWNvcmRJZD04NTYmdGFibGVJZD03JnZhcmlhbnRJZD0tMQ~~" TargetMode="External"/><Relationship Id="rId377" Type="http://schemas.openxmlformats.org/officeDocument/2006/relationships/hyperlink" Target="https://eshop.straumann.com/wecstr/ImageServer/appid/wecstr_se?imgData=d2VjLWFwcGlkPXdlY3N0cl9zZSZyZWNvcmRJZD0xMTg2NSZ0YWJsZUlkPTcmdmFyaWFudElkPS0x" TargetMode="External"/><Relationship Id="rId500" Type="http://schemas.openxmlformats.org/officeDocument/2006/relationships/hyperlink" Target="https://eshop.straumann.com/wecstr/ImageServer/appid/wecstr_se?imgData=d2VjLWFwcGlkPXdlY3N0cl9zZSZyZWNvcmRJZD0xMTg5NCZ0YWJsZUlkPTcmdmFyaWFudElkPS0x" TargetMode="External"/><Relationship Id="rId584" Type="http://schemas.openxmlformats.org/officeDocument/2006/relationships/hyperlink" Target="https://eshop.straumann.com/wecstr/ImageServer/appid/wecstr_se?imgData=d2VjLWFwcGlkPXdlY3N0cl9zZSZyZWNvcmRJZD02NjUmdGFibGVJZD03JnZhcmlhbnRJZD0tMQ~~" TargetMode="External"/><Relationship Id="rId805" Type="http://schemas.openxmlformats.org/officeDocument/2006/relationships/hyperlink" Target="https://eshop.straumann.com/wecstr/catalog/productDetail.jsf?prg_id=b59721f422e0414e9561b6ea2cb9f875&amp;user:cSLnok:QPARAM:clicked=false&amp;catalog:iC:QPARAM:minPrice=0&amp;currentTab=tpOv&amp;itemKey=42657EA9FFCB0037020000000A00C128&amp;catalog:iC:QPARAM:simpleSearchString=044.591&amp;wec-locale=en_SE&amp;returnToCheckout=false&amp;wec-appid=wecstr_se&amp;page=B6397D4D56BE4260A9C53D22C6451872&amp;stsortby=CDD&amp;user:cSLok:QPARAM:clicked=false&amp;catalog:iC:QPARAM:maxPrice=0&amp;com.sap.common:simpleSrchInc:QPARAM:simpleSearchString=044.591" TargetMode="External"/><Relationship Id="rId1130" Type="http://schemas.openxmlformats.org/officeDocument/2006/relationships/hyperlink" Target="https://eshop.straumann.com/wecstr/ImageServer/appid/wecstr_se?imgData=d2VjLWFwcGlkPXdlY3N0cl9zZSZyZWNvcmRJZD0xNTcxOCZ0YWJsZUlkPTcmdmFyaWFudElkPS0x" TargetMode="External"/><Relationship Id="rId1228" Type="http://schemas.openxmlformats.org/officeDocument/2006/relationships/hyperlink" Target="https://eshop.straumann.com/wecstr/ImageServer/appid/wecstr_se?imgData=d2VjLWFwcGlkPXdlY3N0cl9zZSZyZWNvcmRJZD02MTY1JnRhYmxlSWQ9NyZ2YXJpYW50SWQ9LTE~" TargetMode="External"/><Relationship Id="rId1435" Type="http://schemas.openxmlformats.org/officeDocument/2006/relationships/hyperlink" Target="https://eshop.straumann.com/wecstr/ImageServer/appid/wecstr_se?imgData=d2VjLWFwcGlkPXdlY3N0cl9zZSZyZWNvcmRJZD0zNTc1JnRhYmxlSWQ9NyZ2YXJpYW50SWQ9LTE~" TargetMode="External"/><Relationship Id="rId2058" Type="http://schemas.openxmlformats.org/officeDocument/2006/relationships/hyperlink" Target="https://eshop.straumann.com/wecstr/ImageServer/appid/wecstr_se?imgData=d2VjLWFwcGlkPXdlY3N0cl9zZSZyZWNvcmRJZD0xMzkwJnRhYmxlSWQ9NyZ2YXJpYW50SWQ9LTE~" TargetMode="External"/><Relationship Id="rId5" Type="http://schemas.openxmlformats.org/officeDocument/2006/relationships/hyperlink" Target="https://stgcs-my.sharepoint.com/:f:/g/personal/u113799_straumann_com/Eoc8C8UFU7RAqIhYzJByOlQBx80b9cWU_lrILS4bJFPJ0g?e=V69h6V" TargetMode="External"/><Relationship Id="rId237" Type="http://schemas.openxmlformats.org/officeDocument/2006/relationships/hyperlink" Target="https://eshop.straumann.com/wecstr/ImageServer/appid/wecstr_se?imgData=d2VjLWFwcGlkPXdlY3N0cl9zZSZyZWNvcmRJZD02NjUzJnRhYmxlSWQ9NyZ2YXJpYW50SWQ9LTE~" TargetMode="External"/><Relationship Id="rId791" Type="http://schemas.openxmlformats.org/officeDocument/2006/relationships/hyperlink" Target="https://eshop.straumann.com/wecstr/catalog/productDetail.jsf?prg_id=322360e8807c48fe93b58caf554e4621&amp;user:cSLnok:QPARAM:clicked=false&amp;currentTab=tpOv&amp;catalog:iC:QPARAM:minPrice=0&amp;itemKey=42657E70FFCB0037020000000A00C128&amp;catalog:iC:QPARAM:simpleSearchString=044.345&amp;wec-locale=en_SE&amp;returnToCheckout=false&amp;wec-appid=wecstr_se&amp;page=B6397D4D56BE4260A9C53D22C6451872&amp;stsortby=CDD&amp;user:cSLok:QPARAM:clicked=false&amp;catalog:iC:QPARAM:maxPrice=0&amp;com.sap.common:simpleSrchInc:QPARAM:simpleSearchString=044.345" TargetMode="External"/><Relationship Id="rId889" Type="http://schemas.openxmlformats.org/officeDocument/2006/relationships/hyperlink" Target="https://eshop.straumann.com/wecstr/catalog/productDetail.jsf?prg_id=0f15b09d3b774c269de5fcf91375eb4b&amp;user:cSLnok:QPARAM:clicked=false&amp;currentTab=tpOv&amp;catalog:iC:QPARAM:minPrice=0&amp;itemKey=426581AAFFCB0037020000000A00C128&amp;catalog:iC:QPARAM:simpleSearchString=049.071&amp;wec-locale=en_SE&amp;returnToCheckout=false&amp;wec-appid=wecstr_se&amp;page=B6397D4D56BE4260A9C53D22C6451872&amp;stsortby=CDD&amp;user:cSLok:QPARAM:clicked=false&amp;catalog:iC:QPARAM:maxPrice=0&amp;com.sap.common:simpleSrchInc:QPARAM:simpleSearchString=049.071" TargetMode="External"/><Relationship Id="rId1074" Type="http://schemas.openxmlformats.org/officeDocument/2006/relationships/hyperlink" Target="https://eshop.straumann.com/wecstr/ImageServer/appid/wecstr_se?imgData=d2VjLWFwcGlkPXdlY3N0cl9zZSZyZWNvcmRJZD05NDUzJnRhYmxlSWQ9NyZ2YXJpYW50SWQ9LTE~" TargetMode="External"/><Relationship Id="rId1642" Type="http://schemas.openxmlformats.org/officeDocument/2006/relationships/hyperlink" Target="https://eshop.straumann.com/wecstr/ImageServer/appid/wecstr_se?imgData=d2VjLWFwcGlkPXdlY3N0cl9zZSZyZWNvcmRJZD0xMTc4NyZ0YWJsZUlkPTcmdmFyaWFudElkPS0x" TargetMode="External"/><Relationship Id="rId1947" Type="http://schemas.openxmlformats.org/officeDocument/2006/relationships/hyperlink" Target="https://eshop.straumann.com/wecstr/catalog/productDetail.jsf?prg_id=638326dbe0b04406b3d720712c427b60&amp;user:cSLnok:QPARAM:clicked=false&amp;catalog:iC:QPARAM:minPrice=0&amp;currentTab=tpOv&amp;itemKey=000087E26C101EE7AFF6825D65A69FD8&amp;catalog:iC:QPARAM:simpleSearchString=2102.0004-STM&amp;wec-locale=en_SE&amp;returnToCheckout=false&amp;wec-appid=wecstr_se&amp;page=B6397D4D56BE4260A9C53D22C6451872&amp;stsortby=CDD&amp;user:cSLok:QPARAM:clicked=false&amp;catalog:iC:QPARAM:maxPrice=0&amp;com.sap.common:simpleSrchInc:QPARAM:simpleSearchString=2102.0004-STM" TargetMode="External"/><Relationship Id="rId444" Type="http://schemas.openxmlformats.org/officeDocument/2006/relationships/hyperlink" Target="https://eshop.straumann.com/wecstr/catalog/productDetail.jsf?prg_id=30693dbacfb3425f8225889687879d9e&amp;user:cSLnok:QPARAM:clicked=false&amp;currentTab=tpOv&amp;catalog:iC:QPARAM:minPrice=0&amp;itemKey=06915748B0171ED78EAC3AD99ABDCC49&amp;catalog:iC:QPARAM:simpleSearchString=064.4202S&amp;wec-locale=en_SE&amp;returnToCheckout=false&amp;wec-appid=wecstr_se&amp;page=B6397D4D56BE4260A9C53D22C6451872&amp;stsortby=CDD&amp;user:cSLok:QPARAM:clicked=false&amp;catalog:iC:QPARAM:maxPrice=0&amp;com.sap.common:simpleSrchInc:QPARAM:simpleSearchString=064.4202S" TargetMode="External"/><Relationship Id="rId651" Type="http://schemas.openxmlformats.org/officeDocument/2006/relationships/hyperlink" Target="https://eshop.straumann.com/wecstr/catalog/productDetail.jsf?prg_id=962cf621768c4bfb8589a1563af3d686&amp;user:cSLnok:QPARAM:clicked=false&amp;catalog:iC:QPARAM:minPrice=0&amp;currentTab=tpOv&amp;itemKey=48B5D4C65898802C000000000A00C132&amp;catalog:iC:QPARAM:simpleSearchString=034.751&amp;wec-locale=en_SE&amp;returnToCheckout=false&amp;wec-appid=wecstr_se&amp;page=B6397D4D56BE4260A9C53D22C6451872&amp;stsortby=CDD&amp;user:cSLok:QPARAM:clicked=false&amp;catalog:iC:QPARAM:maxPrice=0&amp;com.sap.common:simpleSrchInc:QPARAM:simpleSearchString=034.751" TargetMode="External"/><Relationship Id="rId749" Type="http://schemas.openxmlformats.org/officeDocument/2006/relationships/hyperlink" Target="https://eshop.straumann.com/wecstr/catalog/productDetail.jsf?prg_id=0245c5167f6d42bba31cac7f3643e254&amp;user:cSLnok:QPARAM:clicked=false&amp;currentTab=tpOv&amp;catalog:iC:QPARAM:minPrice=0&amp;itemKey=445E381A87CB006D020000000A00C128&amp;catalog:iC:QPARAM:simpleSearchString=026.6801&amp;wec-locale=en_SE&amp;returnToCheckout=false&amp;wec-appid=wecstr_se&amp;page=B6397D4D56BE4260A9C53D22C6451872&amp;stsortby=CDD&amp;user:cSLok:QPARAM:clicked=false&amp;catalog:iC:QPARAM:maxPrice=0&amp;com.sap.common:simpleSrchInc:QPARAM:simpleSearchString=026.6801" TargetMode="External"/><Relationship Id="rId1281" Type="http://schemas.openxmlformats.org/officeDocument/2006/relationships/hyperlink" Target="https://eshop.straumann.com/wecstr/catalog/productDetail.jsf?prg_id=b074a2c740804dfb9c56246cc21766a8&amp;user:cSLnok:QPARAM:clicked=false&amp;currentTab=tpOv&amp;catalog:iC:QPARAM:minPrice=0&amp;itemKey=000087E26C101EE89DBE15556BDE2192&amp;catalog:iC:QPARAM:simpleSearchString=062.4506&amp;wec-locale=en_SE&amp;returnToCheckout=false&amp;wec-appid=wecstr_se&amp;page=B6397D4D56BE4260A9C53D22C6451872&amp;stsortby=CDD&amp;user:cSLok:QPARAM:clicked=false&amp;catalog:iC:QPARAM:maxPrice=0&amp;com.sap.common:simpleSrchInc:QPARAM:simpleSearchString=062.4506" TargetMode="External"/><Relationship Id="rId1379" Type="http://schemas.openxmlformats.org/officeDocument/2006/relationships/hyperlink" Target="https://eshop.straumann.com/wecstr/ImageServer/appid/wecstr_se?imgData=d2VjLWFwcGlkPXdlY3N0cl9zZSZyZWNvcmRJZD0xMTUwJnRhYmxlSWQ9NyZ2YXJpYW50SWQ9LTE~" TargetMode="External"/><Relationship Id="rId1502" Type="http://schemas.openxmlformats.org/officeDocument/2006/relationships/hyperlink" Target="https://eshop.straumann.com/wecstr/ImageServer/appid/wecstr_se?imgData=d2VjLWFwcGlkPXdlY3N0cl9zZSZyZWNvcmRJZD0xMjc5JnRhYmxlSWQ9NyZ2YXJpYW50SWQ9LTE~" TargetMode="External"/><Relationship Id="rId1586" Type="http://schemas.openxmlformats.org/officeDocument/2006/relationships/hyperlink" Target="https://eshop.straumann.com/wecstr/ImageServer/appid/wecstr_se?imgData=d2VjLWFwcGlkPXdlY3N0cl9zZSZyZWNvcmRJZD00OTgwJnRhYmxlSWQ9NyZ2YXJpYW50SWQ9LTE~" TargetMode="External"/><Relationship Id="rId1807" Type="http://schemas.openxmlformats.org/officeDocument/2006/relationships/hyperlink" Target="https://eshop.straumann.com/wecstr/catalog/productDetail.jsf?prg_id=bea0a9708fc849caada4c80117c9b772&amp;user:cSLnok:QPARAM:clicked=false&amp;currentTab=tpOv&amp;catalog:iC:QPARAM:minPrice=0&amp;itemKey=45DC434E021F003A000000000A00C132&amp;catalog:iC:QPARAM:simpleSearchString=025.2603-04&amp;wec-locale=en_SE&amp;returnToCheckout=false&amp;wec-appid=wecstr_se&amp;page=B6397D4D56BE4260A9C53D22C6451872&amp;stsortby=CDD&amp;user:cSLok:QPARAM:clicked=false&amp;catalog:iC:QPARAM:maxPrice=0&amp;com.sap.common:simpleSrchInc:QPARAM:simpleSearchString=025.2603-04" TargetMode="External"/><Relationship Id="rId2125" Type="http://schemas.openxmlformats.org/officeDocument/2006/relationships/hyperlink" Target="https://stgcs-my.sharepoint.com/:b:/g/personal/u113799_straumann_com/EZtABpr0qGZOiLs78kSRa8oBEpWdJyWzSsSVTYZVCmVcJA?e=97t3Uq" TargetMode="External"/><Relationship Id="rId290" Type="http://schemas.openxmlformats.org/officeDocument/2006/relationships/hyperlink" Target="https://eshop.straumann.com/wecstr/catalog/productDetail.jsf?prg_id=39e1211344444f879e1634cc39883dde&amp;user:cSLnok:QPARAM:clicked=false&amp;catalog:iC:QPARAM:minPrice=0&amp;currentTab=tpOv&amp;itemKey=C2CCA01F5F0A1EE5B5902F9459D300D9&amp;catalog:iC:QPARAM:simpleSearchString=021.7312G&amp;wec-locale=en_SE&amp;returnToCheckout=false&amp;wec-appid=wecstr_se&amp;page=B6397D4D56BE4260A9C53D22C6451872&amp;stsortby=CDD&amp;user:cSLok:QPARAM:clicked=false&amp;catalog:iC:QPARAM:maxPrice=0&amp;com.sap.common:simpleSrchInc:QPARAM:simpleSearchString=021.7312G" TargetMode="External"/><Relationship Id="rId304" Type="http://schemas.openxmlformats.org/officeDocument/2006/relationships/hyperlink" Target="https://eshop.straumann.com/wecstr/catalog/productDetail.jsf?prg_id=92039009723c41de90ff96ded8f1d577&amp;user:cSLnok:QPARAM:clicked=false&amp;currentTab=tpOv&amp;catalog:iC:QPARAM:minPrice=0&amp;itemKey=000087E26C101ED8ACB545E927010868&amp;catalog:iC:QPARAM:simpleSearchString=061.3314&amp;wec-locale=en_SE&amp;returnToCheckout=false&amp;wec-appid=wecstr_se&amp;page=B6397D4D56BE4260A9C53D22C6451872&amp;stsortby=CDD&amp;user:cSLok:QPARAM:clicked=false&amp;catalog:iC:QPARAM:maxPrice=0&amp;com.sap.common:simpleSrchInc:QPARAM:simpleSearchString=061.3314" TargetMode="External"/><Relationship Id="rId388" Type="http://schemas.openxmlformats.org/officeDocument/2006/relationships/hyperlink" Target="https://eshop.straumann.com/wecstr/catalog/productDetail.jsf?prg_id=a846be37684a4c1f8a6e77eeb045e1af&amp;user:cSLnok:QPARAM:clicked=false&amp;currentTab=tpOv&amp;catalog:iC:QPARAM:minPrice=0&amp;itemKey=50A9B1CE8D5C0A40E10080000A00E532&amp;catalog:iC:QPARAM:simpleSearchString=031.011S&amp;wec-locale=en_SE&amp;returnToCheckout=false&amp;wec-appid=wecstr_se&amp;page=B6397D4D56BE4260A9C53D22C6451872&amp;stsortby=CDD&amp;user:cSLok:QPARAM:clicked=false&amp;catalog:iC:QPARAM:maxPrice=0&amp;com.sap.common:simpleSrchInc:QPARAM:simpleSearchString=031.011S" TargetMode="External"/><Relationship Id="rId511" Type="http://schemas.openxmlformats.org/officeDocument/2006/relationships/hyperlink" Target="https://eshop.straumann.com/wecstr/catalog/productDetail.jsf?prg_id=21ddb752f61440acb928fa6cd4446179&amp;user:cSLnok:QPARAM:clicked=false&amp;catalog:iC:QPARAM:minPrice=0&amp;currentTab=tpOv&amp;itemKey=06915748B00A1ED598A18AFD9ED08E0F&amp;catalog:iC:QPARAM:simpleSearchString=034.264&amp;wec-locale=en_SE&amp;returnToCheckout=false&amp;wec-appid=wecstr_se&amp;page=B6397D4D56BE4260A9C53D22C6451872&amp;stsortby=CDD&amp;user:cSLok:QPARAM:clicked=false&amp;catalog:iC:QPARAM:maxPrice=0&amp;com.sap.common:simpleSrchInc:QPARAM:simpleSearchString=034.264" TargetMode="External"/><Relationship Id="rId609" Type="http://schemas.openxmlformats.org/officeDocument/2006/relationships/hyperlink" Target="https://eshop.straumann.com/wecstr/catalog/productDetail.jsf?prg_id=c4cb4dd48e9645448b24156f22521865&amp;user:cSLnok:QPARAM:clicked=false&amp;catalog:iC:QPARAM:minPrice=0&amp;currentTab=tpOv&amp;itemKey=000087E26C101EE8ACA1AFD1F3891A05&amp;catalog:iC:QPARAM:simpleSearchString=034.285&amp;wec-locale=en_SE&amp;returnToCheckout=false&amp;wec-appid=wecstr_se&amp;page=B6397D4D56BE4260A9C53D22C6451872&amp;stsortby=CDD&amp;user:cSLok:QPARAM:clicked=false&amp;catalog:iC:QPARAM:maxPrice=0&amp;com.sap.common:simpleSrchInc:QPARAM:simpleSearchString=034.285" TargetMode="External"/><Relationship Id="rId956" Type="http://schemas.openxmlformats.org/officeDocument/2006/relationships/hyperlink" Target="https://eshop.straumann.com/wecstr/ImageServer/appid/wecstr_se?imgData=d2VjLWFwcGlkPXdlY3N0cl9zZSZyZWNvcmRJZD0zMjY0JnRhYmxlSWQ9NyZ2YXJpYW50SWQ9LTE~" TargetMode="External"/><Relationship Id="rId1141" Type="http://schemas.openxmlformats.org/officeDocument/2006/relationships/hyperlink" Target="https://eshop.straumann.com/wecstr/catalog/productDetail.jsf?prg_id=e93ab2dda5c64a4fa6b4f3d7e835cb94&amp;user:cSLnok:QPARAM:clicked=false&amp;catalog:iC:QPARAM:minPrice=0&amp;currentTab=tpOv&amp;itemKey=000087E26C101ED88CCA7A0AF6C5FAF8&amp;catalog:iC:QPARAM:simpleSearchString=041.772&amp;wec-locale=en_SE&amp;returnToCheckout=false&amp;wec-appid=wecstr_se&amp;page=B6397D4D56BE4260A9C53D22C6451872&amp;stsortby=CDD&amp;user:cSLok:QPARAM:clicked=false&amp;catalog:iC:QPARAM:maxPrice=0&amp;com.sap.common:simpleSrchInc:QPARAM:simpleSearchString=041.772" TargetMode="External"/><Relationship Id="rId1239" Type="http://schemas.openxmlformats.org/officeDocument/2006/relationships/hyperlink" Target="https://eshop.straumann.com/wecstr/catalog/productDetail.jsf?prg_id=00c960ee937d494b8e7bc4a2f29e269a&amp;user:cSLnok:QPARAM:clicked=false&amp;currentTab=tpOv&amp;catalog:iC:QPARAM:minPrice=0&amp;itemKey=4E2FE9E9440800B8E10080000A00E52D&amp;catalog:iC:QPARAM:simpleSearchString=048.258&amp;wec-locale=en_SE&amp;returnToCheckout=false&amp;wec-appid=wecstr_se&amp;page=B6397D4D56BE4260A9C53D22C6451872&amp;stsortby=CDD&amp;user:cSLok:QPARAM:clicked=false&amp;catalog:iC:QPARAM:maxPrice=0&amp;com.sap.common:simpleSrchInc:QPARAM:simpleSearchString=048.258" TargetMode="External"/><Relationship Id="rId1793" Type="http://schemas.openxmlformats.org/officeDocument/2006/relationships/hyperlink" Target="https://eshop.straumann.com/wecstr/catalog/productDetail.jsf?prg_id=7b689343dc39482fa99da0132fa3f9f2&amp;user:cSLnok:QPARAM:clicked=false&amp;currentTab=tpOv&amp;catalog:iC:QPARAM:minPrice=0&amp;itemKey=06915748B0171EE68CD819D4B38C8790&amp;catalog:iC:QPARAM:simpleSearchString=025.0047V4&amp;wec-locale=en_SE&amp;returnToCheckout=false&amp;wec-appid=wecstr_se&amp;page=B6397D4D56BE4260A9C53D22C6451872&amp;stsortby=CDD&amp;user:cSLok:QPARAM:clicked=false&amp;catalog:iC:QPARAM:maxPrice=0&amp;com.sap.common:simpleSrchInc:QPARAM:simpleSearchString=025.0047V4" TargetMode="External"/><Relationship Id="rId2069" Type="http://schemas.openxmlformats.org/officeDocument/2006/relationships/hyperlink" Target="https://eshop.straumann.com/wecstr/catalog/productDetail.jsf?prg_id=d485407732cf46fc913f4c29d694908b&amp;user:cSLnok:QPARAM:clicked=false&amp;catalog:iC:QPARAM:minPrice=0&amp;currentTab=tpOv&amp;itemKey=444CDA0FD3360094000000000A00C128&amp;catalog:iC:QPARAM:simpleSearchString=022.2410&amp;wec-locale=en_SE&amp;returnToCheckout=false&amp;wec-appid=wecstr_se&amp;page=B6397D4D56BE4260A9C53D22C6451872&amp;stsortby=CDD&amp;user:cSLok:QPARAM:clicked=false&amp;catalog:iC:QPARAM:maxPrice=0&amp;com.sap.common:simpleSrchInc:QPARAM:simpleSearchString=022.2410" TargetMode="External"/><Relationship Id="rId85" Type="http://schemas.openxmlformats.org/officeDocument/2006/relationships/hyperlink" Target="https://eshop.straumann.com/wecstr/catalog/productDetail.jsf?prg_id=516ee5171ebd49158c2707f839c02a7d&amp;user:cSLnok:QPARAM:clicked=false&amp;catalog:iC:QPARAM:minPrice=0&amp;currentTab=tpOv&amp;itemKey=51E693403AE70300E10080000A00E523&amp;catalog:iC:QPARAM:simpleSearchString=043.417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417S" TargetMode="External"/><Relationship Id="rId150" Type="http://schemas.openxmlformats.org/officeDocument/2006/relationships/hyperlink" Target="https://eshop.straumann.com/wecstr/ImageServer/appid/wecstr_se?imgData=d2VjLWFwcGlkPXdlY3N0cl9zZSZyZWNvcmRJZD0xMDQmdGFibGVJZD03JnZhcmlhbnRJZD0tMQ~~" TargetMode="External"/><Relationship Id="rId595" Type="http://schemas.openxmlformats.org/officeDocument/2006/relationships/hyperlink" Target="https://eshop.straumann.com/wecstr/catalog/productDetail.jsf?sort=ID&amp;wec-appid=wecstr_se&amp;page=B6397D4D56BE4260A9C53D22C6451872&amp;itemKey=06915748B00A1EE5B592A338F19F4879&amp;show=12&amp;view=grid&amp;simpleSearchString=034.055&amp;wec-locale=en_SE" TargetMode="External"/><Relationship Id="rId816" Type="http://schemas.openxmlformats.org/officeDocument/2006/relationships/hyperlink" Target="https://eshop.straumann.com/wecstr/ImageServer/appid/wecstr_se?imgData=d2VjLWFwcGlkPXdlY3N0cl9zZSZyZWNvcmRJZD0xMDM3JnRhYmxlSWQ9NyZ2YXJpYW50SWQ9LTE~" TargetMode="External"/><Relationship Id="rId1001" Type="http://schemas.openxmlformats.org/officeDocument/2006/relationships/hyperlink" Target="https://eshop.straumann.com/wecstr/catalog/productDetail.jsf?prg_id=df92504952274995b3e46b851480ca62&amp;user:cSLnok:QPARAM:clicked=false&amp;currentTab=tpOv&amp;catalog:iC:QPARAM:minPrice=0&amp;itemKey=C2CCA01F5F171ED6AE8AC2F2E1929702&amp;catalog:iC:QPARAM:simpleSearchString=046.790&amp;wec-locale=en_SE&amp;returnToCheckout=false&amp;wec-appid=wecstr_se&amp;page=B6397D4D56BE4260A9C53D22C6451872&amp;stsortby=CDD&amp;user:cSLok:QPARAM:clicked=false&amp;catalog:iC:QPARAM:maxPrice=0&amp;com.sap.common:simpleSrchInc:QPARAM:simpleSearchString=046.790" TargetMode="External"/><Relationship Id="rId1446" Type="http://schemas.openxmlformats.org/officeDocument/2006/relationships/hyperlink" Target="https://eshop.straumann.com/wecstr/catalog/productDetail.jsf?prg_id=014c1a837613466ca4359647e4c9c0a0&amp;user:cSLnok:QPARAM:clicked=false&amp;catalog:iC:QPARAM:minPrice=0&amp;currentTab=tpOv&amp;itemKey=4BD7A5E8D8DBC042E10080000A00C132&amp;catalog:iC:QPARAM:simpleSearchString=031.320&amp;wec-locale=en_SE&amp;returnToCheckout=false&amp;wec-appid=wecstr_se&amp;page=B6397D4D56BE4260A9C53D22C6451872&amp;stsortby=CDD&amp;user:cSLok:QPARAM:clicked=false&amp;catalog:iC:QPARAM:maxPrice=0&amp;com.sap.common:simpleSrchInc:QPARAM:simpleSearchString=031.320" TargetMode="External"/><Relationship Id="rId1653" Type="http://schemas.openxmlformats.org/officeDocument/2006/relationships/hyperlink" Target="https://eshop.straumann.com/wecstr/catalog/productDetail.jsf?prg_id=fd045ebb92d24f1188ac30911bdc99de&amp;user:cSLnok:QPARAM:clicked=false&amp;catalog:iC:QPARAM:minPrice=0&amp;currentTab=tpOv&amp;itemKey=51C587DE0E0846A0E10080000A00E523&amp;catalog:iC:QPARAM:simpleSearchString=023.2754&amp;wec-locale=en_SE&amp;returnToCheckout=false&amp;wec-appid=wecstr_se&amp;page=B6397D4D56BE4260A9C53D22C6451872&amp;stsortby=CDD&amp;user:cSLok:QPARAM:clicked=false&amp;catalog:iC:QPARAM:maxPrice=0&amp;com.sap.common:simpleSrchInc:QPARAM:simpleSearchString=023.2754" TargetMode="External"/><Relationship Id="rId1860" Type="http://schemas.openxmlformats.org/officeDocument/2006/relationships/hyperlink" Target="https://eshop.straumann.com/wecstr/ImageServer/appid/wecstr_se?imgData=d2VjLWFwcGlkPXdlY3N0cl9zZSZyZWNvcmRJZD0zODkmdGFibGVJZD03JnZhcmlhbnRJZD0tMQ~~" TargetMode="External"/><Relationship Id="rId248" Type="http://schemas.openxmlformats.org/officeDocument/2006/relationships/hyperlink" Target="https://eshop.straumann.com/wecstr/catalog/productDetail.jsf?prg_id=15df52906ed248ca88fd21081e9cd895&amp;user:cSLnok:QPARAM:clicked=false&amp;catalog:iC:QPARAM:minPrice=0&amp;currentTab=tpOv&amp;itemKey=06915748B00A1EE599B7DC5E8A5D02ED&amp;catalog:iC:QPARAM:simpleSearchString=021.5318&amp;wec-locale=en_SE&amp;returnToCheckout=false&amp;wec-appid=wecstr_se&amp;page=B6397D4D56BE4260A9C53D22C6451872&amp;stsortby=CDD&amp;user:cSLok:QPARAM:clicked=false&amp;catalog:iC:QPARAM:maxPrice=0&amp;com.sap.common:simpleSrchInc:QPARAM:simpleSearchString=021.5318" TargetMode="External"/><Relationship Id="rId455" Type="http://schemas.openxmlformats.org/officeDocument/2006/relationships/hyperlink" Target="https://eshop.straumann.com/wecstr/ImageServer/appid/wecstr_se?imgData=d2VjLWFwcGlkPXdlY3N0cl9zZSZyZWNvcmRJZD0xMTg3MyZ0YWJsZUlkPTcmdmFyaWFudElkPS0x" TargetMode="External"/><Relationship Id="rId662" Type="http://schemas.openxmlformats.org/officeDocument/2006/relationships/hyperlink" Target="https://eshop.straumann.com/wecstr/ImageServer/appid/wecstr_se?imgData=d2VjLWFwcGlkPXdlY3N0cl9zZSZyZWNvcmRJZD0xNTY3OCZ0YWJsZUlkPTcmdmFyaWFudElkPS0x" TargetMode="External"/><Relationship Id="rId1085" Type="http://schemas.openxmlformats.org/officeDocument/2006/relationships/hyperlink" Target="https://eshop.straumann.com/wecstr/catalog/productDetail.jsf?prg_id=ee3be9464e594aca9e1f37a50b40ae5b&amp;user:cSLnok:QPARAM:clicked=false&amp;currentTab=tpOv&amp;catalog:iC:QPARAM:minPrice=0&amp;itemKey=42657BF3FFCB0037020000000A00C128&amp;catalog:iC:QPARAM:simpleSearchString=040.165&amp;wec-locale=en_SE&amp;returnToCheckout=false&amp;wec-appid=wecstr_se&amp;page=B6397D4D56BE4260A9C53D22C6451872&amp;stsortby=CDD&amp;user:cSLok:QPARAM:clicked=false&amp;catalog:iC:QPARAM:maxPrice=0&amp;com.sap.common:simpleSrchInc:QPARAM:simpleSearchString=040.165" TargetMode="External"/><Relationship Id="rId1292" Type="http://schemas.openxmlformats.org/officeDocument/2006/relationships/hyperlink" Target="https://eshop.straumann.com/wecstr/ImageServer/appid/wecstr_se?imgData=d2VjLWFwcGlkPXdlY3N0cl9zZSZyZWNvcmRJZD0xMTc0NyZ0YWJsZUlkPTcmdmFyaWFudElkPS0x" TargetMode="External"/><Relationship Id="rId1306" Type="http://schemas.openxmlformats.org/officeDocument/2006/relationships/hyperlink" Target="https://eshop.straumann.com/wecstr/catalog/productDetail.jsf?prg_id=899f32e3fe25401ba85454e4a0fdbcc0&amp;user:cSLnok:QPARAM:clicked=false&amp;catalog:iC:QPARAM:minPrice=0&amp;currentTab=tpOv&amp;itemKey=000087E26C101ED7A99DCC660B8E9C8B&amp;catalog:iC:QPARAM:simpleSearchString=062.4953&amp;wec-locale=en_SE&amp;returnToCheckout=false&amp;wec-appid=wecstr_se&amp;page=B6397D4D56BE4260A9C53D22C6451872&amp;stsortby=CDD&amp;user:cSLok:QPARAM:clicked=false&amp;catalog:iC:QPARAM:maxPrice=0&amp;com.sap.common:simpleSrchInc:QPARAM:simpleSearchString=062.4953" TargetMode="External"/><Relationship Id="rId1513" Type="http://schemas.openxmlformats.org/officeDocument/2006/relationships/hyperlink" Target="https://eshop.straumann.com/wecstr/catalog/productDetail.jsf?prg_id=68942000a78940438987e31a1b2070f7&amp;user:cSLnok:QPARAM:clicked=false&amp;catalog:iC:QPARAM:minPrice=0&amp;currentTab=tpOv&amp;itemKey=426580B5FFCB0037020000000A00C128&amp;catalog:iC:QPARAM:simpleSearchString=048.364V4&amp;wec-locale=en_SE&amp;returnToCheckout=false&amp;wec-appid=wecstr_se&amp;page=B6397D4D56BE4260A9C53D22C6451872&amp;stsortby=CDD&amp;user:cSLok:QPARAM:clicked=false&amp;catalog:iC:QPARAM:maxPrice=0&amp;com.sap.common:simpleSrchInc:QPARAM:simpleSearchString=048.364V4" TargetMode="External"/><Relationship Id="rId1720" Type="http://schemas.openxmlformats.org/officeDocument/2006/relationships/hyperlink" Target="https://eshop.straumann.com/wecstr/ImageServer/appid/wecstr_se?imgData=d2VjLWFwcGlkPXdlY3N0cl9zZSZyZWNvcmRJZD0zMTYmdGFibGVJZD03JnZhcmlhbnRJZD0tMQ~~" TargetMode="External"/><Relationship Id="rId1958" Type="http://schemas.openxmlformats.org/officeDocument/2006/relationships/hyperlink" Target="https://eshop.straumann.com/wecstr/ImageServer/appid/wecstr_se?imgData=d2VjLWFwcGlkPXdlY3N0cl9zZSZyZWNvcmRJZD0xMTE0NyZ0YWJsZUlkPTcmdmFyaWFudElkPS0x" TargetMode="External"/><Relationship Id="rId2136" Type="http://schemas.openxmlformats.org/officeDocument/2006/relationships/hyperlink" Target="https://eshop.straumann.com/wecstr/catalog/productDetail.jsf?prg_id=75e6fc23cc204d46a1cc062e000810fe&amp;user:cSLnok:QPARAM:clicked=false&amp;catalog:iC:QPARAM:minPrice=0&amp;currentTab=tpOv&amp;itemKey=000087E26C101ED8ACB5479EF681A869&amp;catalog:iC:QPARAM:simpleSearchString=061.3316&amp;wec-locale=en_SE&amp;returnToCheckout=false&amp;wec-appid=wecstr_se&amp;page=B6397D4D56BE4260A9C53D22C6451872&amp;stsortby=CDD&amp;user:cSLok:QPARAM:clicked=false&amp;catalog:iC:QPARAM:maxPrice=0&amp;com.sap.common:simpleSrchInc:QPARAM:simpleSearchString=061.3316" TargetMode="External"/><Relationship Id="rId12" Type="http://schemas.openxmlformats.org/officeDocument/2006/relationships/hyperlink" Target="https://stgcs-my.sharepoint.com/:f:/g/personal/u113799_straumann_com/Eoc8C8UFU7RAqIhYzJByOlQBx80b9cWU_lrILS4bJFPJ0g?e=V69h6V" TargetMode="External"/><Relationship Id="rId108" Type="http://schemas.openxmlformats.org/officeDocument/2006/relationships/hyperlink" Target="https://eshop.straumann.com/wecstr/ImageServer/appid/wecstr_se?imgData=d2VjLWFwcGlkPXdlY3N0cl9zZSZyZWNvcmRJZD02MDEmdGFibGVJZD03JnZhcmlhbnRJZD0tMQ~~" TargetMode="External"/><Relationship Id="rId315" Type="http://schemas.openxmlformats.org/officeDocument/2006/relationships/hyperlink" Target="https://eshop.straumann.com/wecstr/ImageServer/appid/wecstr_se?imgData=d2VjLWFwcGlkPXdlY3N0cl9zZSZyZWNvcmRJZD0xNTY3MCZ0YWJsZUlkPTcmdmFyaWFudElkPS0x" TargetMode="External"/><Relationship Id="rId522" Type="http://schemas.openxmlformats.org/officeDocument/2006/relationships/hyperlink" Target="https://eshop.straumann.com/wecstr/ImageServer/appid/wecstr_se?imgData=d2VjLWFwcGlkPXdlY3N0cl9zZSZyZWNvcmRJZD03OTcyJnRhYmxlSWQ9NyZ2YXJpYW50SWQ9LTE~" TargetMode="External"/><Relationship Id="rId967" Type="http://schemas.openxmlformats.org/officeDocument/2006/relationships/hyperlink" Target="https://eshop.straumann.com/wecstr/catalog/productDetail.jsf?prg_id=774b64b30dbd433f8f731cd3778ce957&amp;user:cSLnok:QPARAM:clicked=false&amp;currentTab=tpOv&amp;catalog:iC:QPARAM:minPrice=0&amp;itemKey=000087E26C101EE8B0C2F03F57D11C44&amp;catalog:iC:QPARAM:simpleSearchString=066.4000&amp;wec-locale=en_SE&amp;returnToCheckout=false&amp;wec-appid=wecstr_se&amp;page=B6397D4D56BE4260A9C53D22C6451872&amp;stsortby=CDD&amp;user:cSLok:QPARAM:clicked=false&amp;catalog:iC:QPARAM:maxPrice=0&amp;com.sap.common:simpleSrchInc:QPARAM:simpleSearchString=066.4000" TargetMode="External"/><Relationship Id="rId1152" Type="http://schemas.openxmlformats.org/officeDocument/2006/relationships/hyperlink" Target="https://eshop.straumann.com/wecstr/ImageServer/appid/wecstr_se?imgData=d2VjLWFwcGlkPXdlY3N0cl9zZSZyZWNvcmRJZD0xMzYxJnRhYmxlSWQ9NyZ2YXJpYW50SWQ9LTE~" TargetMode="External"/><Relationship Id="rId1597" Type="http://schemas.openxmlformats.org/officeDocument/2006/relationships/hyperlink" Target="https://eshop.straumann.com/wecstr/catalog/productDetail.jsf?prg_id=3a9c96cc7d5446c5b90c6f1e79b488d7&amp;user:cSLnok:QPARAM:clicked=false&amp;currentTab=tpOv&amp;catalog:iC:QPARAM:minPrice=0&amp;itemKey=524A731EC05F0E30E10080000A00E523&amp;catalog:iC:QPARAM:simpleSearchString=024.2325-04&amp;wec-locale=en_SE&amp;returnToCheckout=false&amp;wec-appid=wecstr_se&amp;page=B6397D4D56BE4260A9C53D22C6451872&amp;stsortby=CDD&amp;user:cSLok:QPARAM:clicked=false&amp;catalog:iC:QPARAM:maxPrice=0&amp;com.sap.common:simpleSrchInc:QPARAM:simpleSearchString=024.2325-04" TargetMode="External"/><Relationship Id="rId1818" Type="http://schemas.openxmlformats.org/officeDocument/2006/relationships/hyperlink" Target="https://eshop.straumann.com/wecstr/ImageServer/appid/wecstr_se?imgData=d2VjLWFwcGlkPXdlY3N0cl9zZSZyZWNvcmRJZD0zMzYmdGFibGVJZD03JnZhcmlhbnRJZD0tMQ~~" TargetMode="External"/><Relationship Id="rId2203" Type="http://schemas.openxmlformats.org/officeDocument/2006/relationships/hyperlink" Target="https://eshop.straumann.com/wecstr/ImageServer/appid/wecstr_se?imgData=d2VjLWFwcGlkPXdlY3N0cl9zZSZyZWNvcmRJZD0xMTg2MiZ0YWJsZUlkPTcmdmFyaWFudElkPS0x" TargetMode="External"/><Relationship Id="rId96" Type="http://schemas.openxmlformats.org/officeDocument/2006/relationships/hyperlink" Target="https://eshop.straumann.com/wecstr/ImageServer/appid/wecstr_se?imgData=d2VjLWFwcGlkPXdlY3N0cl9zZSZyZWNvcmRJZD0xNTk3JnRhYmxlSWQ9NyZ2YXJpYW50SWQ9LTE~" TargetMode="External"/><Relationship Id="rId161" Type="http://schemas.openxmlformats.org/officeDocument/2006/relationships/hyperlink" Target="https://eshop.straumann.com/wecstr/catalog/productDetail.jsf?prg_id=f5bf12aa71ba45db8c5b4b502d56b709&amp;user:cSLnok:QPARAM:clicked=false&amp;currentTab=tpOv&amp;catalog:iC:QPARAM:minPrice=0&amp;itemKey=51E7248C90B14820E10080000A00E523&amp;catalog:iC:QPARAM:simpleSearchString=021.6514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514" TargetMode="External"/><Relationship Id="rId399" Type="http://schemas.openxmlformats.org/officeDocument/2006/relationships/hyperlink" Target="https://eshop.straumann.com/wecstr/ImageServer/appid/wecstr_se?imgData=d2VjLWFwcGlkPXdlY3N0cl9zZSZyZWNvcmRJZD01MDImdGFibGVJZD03JnZhcmlhbnRJZD0tMQ~~" TargetMode="External"/><Relationship Id="rId827" Type="http://schemas.openxmlformats.org/officeDocument/2006/relationships/hyperlink" Target="https://eshop.straumann.com/wecstr/catalog/productDetail.jsf?prg_id=0cdc9aa09cb14d859277111b46d074eb&amp;user:cSLnok:QPARAM:clicked=false&amp;catalog:iC:QPARAM:minPrice=0&amp;currentTab=tpOv&amp;itemKey=42657F95FFCB0037020000000A00C128&amp;catalog:iC:QPARAM:simpleSearchString=046.502&amp;wec-locale=en_SE&amp;returnToCheckout=false&amp;wec-appid=wecstr_se&amp;page=B6397D4D56BE4260A9C53D22C6451872&amp;stsortby=CDD&amp;user:cSLok:QPARAM:clicked=false&amp;catalog:iC:QPARAM:maxPrice=0&amp;com.sap.common:simpleSrchInc:QPARAM:simpleSearchString=046.502" TargetMode="External"/><Relationship Id="rId1012" Type="http://schemas.openxmlformats.org/officeDocument/2006/relationships/hyperlink" Target="https://eshop.straumann.com/wecstr/ImageServer/appid/wecstr_se?imgData=d2VjLWFwcGlkPXdlY3N0cl9zZSZyZWNvcmRJZD05ODQmdGFibGVJZD03JnZhcmlhbnRJZD0tMQ~~" TargetMode="External"/><Relationship Id="rId1457" Type="http://schemas.openxmlformats.org/officeDocument/2006/relationships/hyperlink" Target="https://eshop.straumann.com/wecstr/catalog/productDetail.jsf?prg_id=c191fb971a7a48b2bcbba193c9b74bc7&amp;user:cSLnok:QPARAM:clicked=false&amp;currentTab=tpOv&amp;catalog:iC:QPARAM:minPrice=0&amp;itemKey=42657F70FFCB0037020000000A00C128&amp;catalog:iC:QPARAM:simpleSearchString=046.247&amp;wec-locale=en_SE&amp;returnToCheckout=false&amp;wec-appid=wecstr_se&amp;page=B6397D4D56BE4260A9C53D22C6451872&amp;stsortby=CDD&amp;user:cSLok:QPARAM:clicked=false&amp;catalog:iC:QPARAM:maxPrice=0&amp;com.sap.common:simpleSrchInc:QPARAM:simpleSearchString=046.247" TargetMode="External"/><Relationship Id="rId1664" Type="http://schemas.openxmlformats.org/officeDocument/2006/relationships/hyperlink" Target="https://eshop.straumann.com/wecstr/ImageServer/appid/wecstr_se?imgData=d2VjLWFwcGlkPXdlY3N0cl9zZSZyZWNvcmRJZD01MTcwJnRhYmxlSWQ9NyZ2YXJpYW50SWQ9LTE~" TargetMode="External"/><Relationship Id="rId1871" Type="http://schemas.openxmlformats.org/officeDocument/2006/relationships/hyperlink" Target="https://eshop.straumann.com/wecstr/catalog/productDetail.jsf?prg_id=0e108610812f408bbf900374a61f89d2&amp;user:cSLnok:QPARAM:clicked=false&amp;catalog:iC:QPARAM:minPrice=0&amp;currentTab=tpOv&amp;itemKey=45DDE4DB78A5202F020000000A00C132&amp;catalog:iC:QPARAM:simpleSearchString=025.4610-04&amp;wec-locale=en_SE&amp;returnToCheckout=false&amp;wec-appid=wecstr_se&amp;page=B6397D4D56BE4260A9C53D22C6451872&amp;stsortby=CDD&amp;user:cSLok:QPARAM:clicked=false&amp;catalog:iC:QPARAM:maxPrice=0&amp;com.sap.common:simpleSrchInc:QPARAM:simpleSearchString=025.4610-04" TargetMode="External"/><Relationship Id="rId259" Type="http://schemas.openxmlformats.org/officeDocument/2006/relationships/hyperlink" Target="https://eshop.straumann.com/wecstr/ImageServer/appid/wecstr_se?imgData=d2VjLWFwcGlkPXdlY3N0cl9zZSZyZWNvcmRJZD01NzY4JnRhYmxlSWQ9NyZ2YXJpYW50SWQ9LTE~" TargetMode="External"/><Relationship Id="rId466" Type="http://schemas.openxmlformats.org/officeDocument/2006/relationships/hyperlink" Target="https://eshop.straumann.com/wecstr/ImageServer/appid/wecstr_se?imgData=d2VjLWFwcGlkPXdlY3N0cl9zZSZyZWNvcmRJZD0xMTg3OCZ0YWJsZUlkPTcmdmFyaWFudElkPS0x" TargetMode="External"/><Relationship Id="rId673" Type="http://schemas.openxmlformats.org/officeDocument/2006/relationships/hyperlink" Target="https://eshop.straumann.com/wecstr/catalog/productDetail.jsf?prg_id=332c3b0e4f8d4ccc9e0afdc2bd5f94c2&amp;user:cSLnok:QPARAM:clicked=false&amp;catalog:iC:QPARAM:minPrice=0&amp;currentTab=tpOv&amp;itemKey=000087E26C101EE8ACA03A457ED06E56&amp;catalog:iC:QPARAM:simpleSearchString=066.1308&amp;wec-locale=en_SE&amp;returnToCheckout=false&amp;wec-appid=wecstr_se&amp;page=B6397D4D56BE4260A9C53D22C6451872&amp;stsortby=CDD&amp;user:cSLok:QPARAM:clicked=false&amp;catalog:iC:QPARAM:maxPrice=0&amp;com.sap.common:simpleSrchInc:QPARAM:simpleSearchString=066.1308" TargetMode="External"/><Relationship Id="rId880" Type="http://schemas.openxmlformats.org/officeDocument/2006/relationships/hyperlink" Target="https://eshop.straumann.com/wecstr/ImageServer/appid/wecstr_se?imgData=d2VjLWFwcGlkPXdlY3N0cl9zZSZyZWNvcmRJZD0xNTc0MSZ0YWJsZUlkPTcmdmFyaWFudElkPS0x" TargetMode="External"/><Relationship Id="rId1096" Type="http://schemas.openxmlformats.org/officeDocument/2006/relationships/hyperlink" Target="https://eshop.straumann.com/wecstr/ImageServer/appid/wecstr_se?imgData=d2VjLWFwcGlkPXdlY3N0cl9zZSZyZWNvcmRJZD03NTQmdGFibGVJZD03JnZhcmlhbnRJZD0tMQ~~" TargetMode="External"/><Relationship Id="rId1317" Type="http://schemas.openxmlformats.org/officeDocument/2006/relationships/hyperlink" Target="https://eshop.straumann.com/wecstr/ImageServer/appid/wecstr_se?imgData=d2VjLWFwcGlkPXdlY3N0cl9zZSZyZWNvcmRJZD0xMTczMSZ0YWJsZUlkPTcmdmFyaWFudElkPS0x" TargetMode="External"/><Relationship Id="rId1524" Type="http://schemas.openxmlformats.org/officeDocument/2006/relationships/hyperlink" Target="https://eshop.straumann.com/wecstr/ImageServer/appid/wecstr_se?imgData=d2VjLWFwcGlkPXdlY3N0cl9zZSZyZWNvcmRJZD02OTcyJnRhYmxlSWQ9NyZ2YXJpYW50SWQ9LTE~" TargetMode="External"/><Relationship Id="rId1731" Type="http://schemas.openxmlformats.org/officeDocument/2006/relationships/hyperlink" Target="https://eshop.straumann.com/wecstr/catalog/productDetail.jsf?prg_id=1ff77c9934754f93976fad66774247f8&amp;user:cSLnok:QPARAM:clicked=false&amp;catalog:iC:QPARAM:minPrice=0&amp;currentTab=tpOv&amp;itemKey=51BEDF550B5507F0E10080000A00E523&amp;catalog:iC:QPARAM:simpleSearchString=025.2243&amp;wec-locale=en_SE&amp;returnToCheckout=false&amp;wec-appid=wecstr_se&amp;page=B6397D4D56BE4260A9C53D22C6451872&amp;stsortby=CDD&amp;user:cSLok:QPARAM:clicked=false&amp;catalog:iC:QPARAM:maxPrice=0&amp;com.sap.common:simpleSrchInc:QPARAM:simpleSearchString=025.2243" TargetMode="External"/><Relationship Id="rId1969" Type="http://schemas.openxmlformats.org/officeDocument/2006/relationships/hyperlink" Target="https://eshop.straumann.com/wecstr/catalog/productDetail.jsf?prg_id=6c6850c941724a20b827b59f590700a7&amp;user:cSLnok:QPARAM:clicked=false&amp;catalog:iC:QPARAM:minPrice=0&amp;currentTab=tpOv&amp;itemKey=000087E26C101ED7AFF69F185A9CA08B&amp;catalog:iC:QPARAM:simpleSearchString=5102.0000-STM&amp;wec-locale=en_SE&amp;returnToCheckout=false&amp;wec-appid=wecstr_se&amp;page=B6397D4D56BE4260A9C53D22C6451872&amp;stsortby=CDD&amp;user:cSLok:QPARAM:clicked=false&amp;catalog:iC:QPARAM:maxPrice=0&amp;com.sap.common:simpleSrchInc:QPARAM:simpleSearchString=5102.0000-STM" TargetMode="External"/><Relationship Id="rId2147" Type="http://schemas.openxmlformats.org/officeDocument/2006/relationships/hyperlink" Target="https://eshop.straumann.com/wecstr/ImageServer/appid/wecstr_se?imgData=d2VjLWFwcGlkPXdlY3N0cl9zZSZyZWNvcmRJZD0xNTY3MSZ0YWJsZUlkPTcmdmFyaWFudElkPS0x" TargetMode="External"/><Relationship Id="rId23" Type="http://schemas.openxmlformats.org/officeDocument/2006/relationships/hyperlink" Target="https://eshop.straumann.com/wecstr/catalog/productDetail.jsf?prg_id=c1b882baa41942c4830782c056eb55e1&amp;user:cSLnok:QPARAM:clicked=false&amp;catalog:iC:QPARAM:minPrice=0&amp;currentTab=tpOv&amp;itemKey=C2CCA01F5F171EE699C1B87FD9050A48&amp;catalog:iC:QPARAM:simpleSearchString=BO-440310&amp;wec-locale=en_SE&amp;returnToCheckout=false&amp;wec-appid=wecstr_se&amp;page=B6397D4D56BE4260A9C53D22C6451872&amp;stsortby=CDD&amp;user:cSLok:QPARAM:clicked=false&amp;catalog:iC:QPARAM:maxPrice=0&amp;com.sap.common:simpleSrchInc:QPARAM:simpleSearchString=BO-440310" TargetMode="External"/><Relationship Id="rId119" Type="http://schemas.openxmlformats.org/officeDocument/2006/relationships/hyperlink" Target="https://eshop.straumann.com/wecstr/catalog/productDetail.jsf?prg_id=1a5b05d9a6f64673a9250542d69b591f&amp;user:cSLnok:QPARAM:clicked=false&amp;currentTab=tpOv&amp;catalog:iC:QPARAM:minPrice=0&amp;itemKey=5150BFA167184450E10080000A00E523&amp;catalog:iC:QPARAM:simpleSearchString=033.592S&amp;wec-locale=en_SE&amp;returnToCheckout=false&amp;wec-appid=wecstr_se&amp;page=B6397D4D56BE4260A9C53D22C6451872&amp;stsortby=CDD&amp;user:cSLok:QPARAM:clicked=false&amp;catalog:iC:QPARAM:maxPrice=0&amp;com.sap.common:simpleSrchInc:QPARAM:simpleSearchString=033.592S" TargetMode="External"/><Relationship Id="rId326" Type="http://schemas.openxmlformats.org/officeDocument/2006/relationships/hyperlink" Target="https://eshop.straumann.com/wecstr/catalog/productDetail.jsf?prg_id=3c58d5495ec143e2a34af5e122e97d93&amp;user:cSLnok:QPARAM:clicked=false&amp;currentTab=tpOv&amp;catalog:iC:QPARAM:minPrice=0&amp;itemKey=000087E26C101EE8ACB320952001D830&amp;catalog:iC:QPARAM:simpleSearchString=061.5310&amp;wec-locale=en_SE&amp;returnToCheckout=false&amp;wec-appid=wecstr_se&amp;page=B6397D4D56BE4260A9C53D22C6451872&amp;stsortby=CDD&amp;user:cSLok:QPARAM:clicked=false&amp;catalog:iC:QPARAM:maxPrice=0&amp;com.sap.common:simpleSrchInc:QPARAM:simpleSearchString=061.5310" TargetMode="External"/><Relationship Id="rId533" Type="http://schemas.openxmlformats.org/officeDocument/2006/relationships/hyperlink" Target="https://eshop.straumann.com/wecstr/catalog/productDetail.jsf?prg_id=bc82b4ceef834ae2ab70172509971a34&amp;user:cSLnok:QPARAM:clicked=false&amp;catalog:iC:QPARAM:minPrice=0&amp;currentTab=tpOv&amp;itemKey=47DE31928840C03F000000000A00C128&amp;catalog:iC:QPARAM:simpleSearchString=034.623&amp;wec-locale=en_SE&amp;returnToCheckout=false&amp;wec-appid=wecstr_se&amp;page=B6397D4D56BE4260A9C53D22C6451872&amp;stsortby=CDD&amp;user:cSLok:QPARAM:clicked=false&amp;catalog:iC:QPARAM:maxPrice=0&amp;com.sap.common:simpleSrchInc:QPARAM:simpleSearchString=034.623" TargetMode="External"/><Relationship Id="rId978" Type="http://schemas.openxmlformats.org/officeDocument/2006/relationships/hyperlink" Target="https://eshop.straumann.com/wecstr/ImageServer/appid/wecstr_se?imgData=d2VjLWFwcGlkPXdlY3N0cl9zZSZyZWNvcmRJZD0xMDI0JnRhYmxlSWQ9NyZ2YXJpYW50SWQ9LTE~" TargetMode="External"/><Relationship Id="rId1163" Type="http://schemas.openxmlformats.org/officeDocument/2006/relationships/hyperlink" Target="https://eshop.straumann.com/wecstr/catalog/productDetail.jsf?prg_id=07cd123ad3a8487989b9393923da7559&amp;user:cSLnok:QPARAM:clicked=false&amp;currentTab=tpOv&amp;catalog:iC:QPARAM:minPrice=0&amp;itemKey=F7680404615D1ED58AD95D376B525A42&amp;catalog:iC:QPARAM:simpleSearchString=032.024&amp;wec-locale=en_SE&amp;returnToCheckout=false&amp;wec-appid=wecstr_se&amp;page=B6397D4D56BE4260A9C53D22C6451872&amp;stsortby=CDD&amp;user:cSLok:QPARAM:clicked=false&amp;catalog:iC:QPARAM:maxPrice=0&amp;com.sap.common:simpleSrchInc:QPARAM:simpleSearchString=032.024" TargetMode="External"/><Relationship Id="rId1370" Type="http://schemas.openxmlformats.org/officeDocument/2006/relationships/hyperlink" Target="https://eshop.straumann.com/wecstr/catalog/productDetail.jsf?prg_id=cd7ea11fd5a74c2ea13a1071d6e74491&amp;user:cSLnok:QPARAM:clicked=false&amp;catalog:iC:QPARAM:minPrice=0&amp;currentTab=tpOv&amp;itemKey=4BD72935DE0FC03AE10080000A00C132&amp;catalog:iC:QPARAM:simpleSearchString=031.201&amp;wec-locale=en_SE&amp;returnToCheckout=false&amp;wec-appid=wecstr_se&amp;page=B6397D4D56BE4260A9C53D22C6451872&amp;stsortby=CDD&amp;user:cSLok:QPARAM:clicked=false&amp;catalog:iC:QPARAM:maxPrice=0&amp;com.sap.common:simpleSrchInc:QPARAM:simpleSearchString=031.201" TargetMode="External"/><Relationship Id="rId1829" Type="http://schemas.openxmlformats.org/officeDocument/2006/relationships/hyperlink" Target="https://eshop.straumann.com/wecstr/catalog/productDetail.jsf?prg_id=6e7686df2d97422cb3a9928b0174beff&amp;user:cSLnok:QPARAM:clicked=false&amp;catalog:iC:QPARAM:minPrice=0&amp;currentTab=tpOv&amp;itemKey=45DA73EFD1B80037020000000A00C132&amp;catalog:iC:QPARAM:simpleSearchString=025.2623-04&amp;wec-locale=en_SE&amp;returnToCheckout=false&amp;wec-appid=wecstr_se&amp;page=B6397D4D56BE4260A9C53D22C6451872&amp;stsortby=CDD&amp;user:cSLok:QPARAM:clicked=false&amp;catalog:iC:QPARAM:maxPrice=0&amp;com.sap.common:simpleSrchInc:QPARAM:simpleSearchString=025.2623-04" TargetMode="External"/><Relationship Id="rId2007" Type="http://schemas.openxmlformats.org/officeDocument/2006/relationships/hyperlink" Target="https://stgcs-my.sharepoint.com/:b:/g/personal/u113799_straumann_com/EZtABpr0qGZOiLs78kSRa8oBEpWdJyWzSsSVTYZVCmVcJA?e=97t3Uq" TargetMode="External"/><Relationship Id="rId740" Type="http://schemas.openxmlformats.org/officeDocument/2006/relationships/hyperlink" Target="https://eshop.straumann.com/wecstr/ImageServer/appid/wecstr_se?imgData=d2VjLWFwcGlkPXdlY3N0cl9zZSZyZWNvcmRJZD00NTUmdGFibGVJZD03JnZhcmlhbnRJZD0tMQ~~" TargetMode="External"/><Relationship Id="rId838" Type="http://schemas.openxmlformats.org/officeDocument/2006/relationships/hyperlink" Target="https://eshop.straumann.com/wecstr/ImageServer/appid/wecstr_se?imgData=d2VjLWFwcGlkPXdlY3N0cl9zZSZyZWNvcmRJZD0xMDU3JnRhYmxlSWQ9NyZ2YXJpYW50SWQ9LTE~" TargetMode="External"/><Relationship Id="rId1023" Type="http://schemas.openxmlformats.org/officeDocument/2006/relationships/hyperlink" Target="https://eshop.straumann.com/wecstr/catalog/productDetail.jsf?prg_id=77042b0a912f44a6ab7e3c2a991ff1d2&amp;user:cSLnok:QPARAM:clicked=false&amp;catalog:iC:QPARAM:minPrice=0&amp;currentTab=tpOv&amp;itemKey=42657F42FFCB0037020000000A00C128&amp;catalog:iC:QPARAM:simpleSearchString=046.151&amp;wec-locale=en_SE&amp;returnToCheckout=false&amp;wec-appid=wecstr_se&amp;page=B6397D4D56BE4260A9C53D22C6451872&amp;stsortby=CDD&amp;user:cSLok:QPARAM:clicked=false&amp;catalog:iC:QPARAM:maxPrice=0&amp;com.sap.common:simpleSrchInc:QPARAM:simpleSearchString=046.151" TargetMode="External"/><Relationship Id="rId1468" Type="http://schemas.openxmlformats.org/officeDocument/2006/relationships/hyperlink" Target="https://eshop.straumann.com/wecstr/ImageServer/appid/wecstr_se?imgData=d2VjLWFwcGlkPXdlY3N0cl9zZSZyZWNvcmRJZD0xMTA4JnRhYmxlSWQ9NyZ2YXJpYW50SWQ9LTE~" TargetMode="External"/><Relationship Id="rId1675" Type="http://schemas.openxmlformats.org/officeDocument/2006/relationships/hyperlink" Target="https://eshop.straumann.com/wecstr/catalog/productDetail.jsf?prg_id=b6a6ebb0bb7942c0ae40ef0acf541c93&amp;user:cSLnok:QPARAM:clicked=false&amp;currentTab=tpOv&amp;catalog:iC:QPARAM:minPrice=0&amp;itemKey=44564D7077D80069020000000A00C132&amp;catalog:iC:QPARAM:simpleSearchString=025.2122&amp;wec-locale=en_SE&amp;returnToCheckout=false&amp;wec-appid=wecstr_se&amp;page=B6397D4D56BE4260A9C53D22C6451872&amp;stsortby=CDD&amp;user:cSLok:QPARAM:clicked=false&amp;catalog:iC:QPARAM:maxPrice=0&amp;com.sap.common:simpleSrchInc:QPARAM:simpleSearchString=025.2122" TargetMode="External"/><Relationship Id="rId1882" Type="http://schemas.openxmlformats.org/officeDocument/2006/relationships/hyperlink" Target="https://eshop.straumann.com/wecstr/ImageServer/appid/wecstr_se?imgData=d2VjLWFwcGlkPXdlY3N0cl9zZSZyZWNvcmRJZD00MDYmdGFibGVJZD03JnZhcmlhbnRJZD0tMQ~~" TargetMode="External"/><Relationship Id="rId172" Type="http://schemas.openxmlformats.org/officeDocument/2006/relationships/hyperlink" Target="https://eshop.straumann.com/wecstr/ImageServer/appid/wecstr_se?imgData=d2VjLWFwcGlkPXdlY3N0cl9zZSZyZWNvcmRJZD03NiZ0YWJsZUlkPTcmdmFyaWFudElkPS0x" TargetMode="External"/><Relationship Id="rId477" Type="http://schemas.openxmlformats.org/officeDocument/2006/relationships/hyperlink" Target="https://eshop.straumann.com/wecstr/catalog/productDetail.jsf?prg_id=23c39d01ec234f568aac506657a0da29&amp;user:cSLnok:QPARAM:clicked=false&amp;currentTab=tpOv&amp;catalog:iC:QPARAM:minPrice=0&amp;itemKey=06915748B0171ED78EACF751E2060C6C&amp;catalog:iC:QPARAM:simpleSearchString=064.4226S&amp;wec-locale=en_SE&amp;returnToCheckout=false&amp;wec-appid=wecstr_se&amp;page=B6397D4D56BE4260A9C53D22C6451872&amp;stsortby=CDD&amp;user:cSLok:QPARAM:clicked=false&amp;catalog:iC:QPARAM:maxPrice=0&amp;com.sap.common:simpleSrchInc:QPARAM:simpleSearchString=064.4226S" TargetMode="External"/><Relationship Id="rId600" Type="http://schemas.openxmlformats.org/officeDocument/2006/relationships/hyperlink" Target="https://eshop.straumann.com/wecstr/ImageServer/appid/wecstr_se?imgData=d2VjLWFwcGlkPXdlY3N0cl9zZSZyZWNvcmRJZD02ODQmdGFibGVJZD03JnZhcmlhbnRJZD0tMQ~~" TargetMode="External"/><Relationship Id="rId684" Type="http://schemas.openxmlformats.org/officeDocument/2006/relationships/hyperlink" Target="https://eshop.straumann.com/wecstr/ImageServer/appid/wecstr_se?imgData=d2VjLWFwcGlkPXdlY3N0cl9zZSZyZWNvcmRJZD0xNTY4OSZ0YWJsZUlkPTcmdmFyaWFudElkPS0x" TargetMode="External"/><Relationship Id="rId1230" Type="http://schemas.openxmlformats.org/officeDocument/2006/relationships/hyperlink" Target="https://eshop.straumann.com/wecstr/ImageServer/appid/wecstr_se?imgData=d2VjLWFwcGlkPXdlY3N0cl9zZSZyZWNvcmRJZD02MjQzJnRhYmxlSWQ9NyZ2YXJpYW50SWQ9LTE~" TargetMode="External"/><Relationship Id="rId1328" Type="http://schemas.openxmlformats.org/officeDocument/2006/relationships/hyperlink" Target="https://eshop.straumann.com/wecstr/catalog/productDetail.jsf?prg_id=a9a541a889f64b8ca48652163876fd10&amp;user:cSLnok:QPARAM:clicked=false&amp;currentTab=tpOv&amp;catalog:iC:QPARAM:minPrice=0&amp;itemKey=000087E26C101ED89CD8486C9BDAF7D3&amp;catalog:iC:QPARAM:simpleSearchString=065.0019&amp;wec-locale=en_SE&amp;returnToCheckout=false&amp;wec-appid=wecstr_se&amp;page=B6397D4D56BE4260A9C53D22C6451872&amp;stsortby=CDD&amp;user:cSLok:QPARAM:clicked=false&amp;catalog:iC:QPARAM:maxPrice=0&amp;com.sap.common:simpleSrchInc:QPARAM:simpleSearchString=065.0019" TargetMode="External"/><Relationship Id="rId1535" Type="http://schemas.openxmlformats.org/officeDocument/2006/relationships/hyperlink" Target="https://eshop.straumann.com/wecstr/catalog/productDetail.jsf?sort=ID&amp;wec-appid=wecstr_se&amp;page=B6397D4D56BE4260A9C53D22C6451872&amp;itemKey=42658184FFCB0037020000000A00C128&amp;show=12&amp;view=grid&amp;simpleSearchString=048.917V4&amp;wec-locale=en_SE" TargetMode="External"/><Relationship Id="rId2060" Type="http://schemas.openxmlformats.org/officeDocument/2006/relationships/hyperlink" Target="https://stgcs-my.sharepoint.com/:f:/g/personal/u113799_straumann_com/Eoc8C8UFU7RAqIhYzJByOlQBx80b9cWU_lrILS4bJFPJ0g?e=V69h6V" TargetMode="External"/><Relationship Id="rId2158" Type="http://schemas.openxmlformats.org/officeDocument/2006/relationships/hyperlink" Target="https://eshop.straumann.com/wecstr/catalog/productDetail.jsf?prg_id=5598ba1a06744778805d5f80dec75464&amp;user:cSLnok:QPARAM:clicked=false&amp;currentTab=tpOv&amp;catalog:iC:QPARAM:minPrice=0&amp;itemKey=000087E26C101EE8ACB32224FCA89833&amp;catalog:iC:QPARAM:simpleSearchString=061.5312&amp;wec-locale=en_SE&amp;returnToCheckout=false&amp;wec-appid=wecstr_se&amp;page=B6397D4D56BE4260A9C53D22C6451872&amp;stsortby=CDD&amp;user:cSLok:QPARAM:clicked=false&amp;catalog:iC:QPARAM:maxPrice=0&amp;com.sap.common:simpleSrchInc:QPARAM:simpleSearchString=061.5312" TargetMode="External"/><Relationship Id="rId337" Type="http://schemas.openxmlformats.org/officeDocument/2006/relationships/hyperlink" Target="https://eshop.straumann.com/wecstr/ImageServer/appid/wecstr_se?imgData=d2VjLWFwcGlkPXdlY3N0cl9zZSZyZWNvcmRJZD0xMTg0NCZ0YWJsZUlkPTcmdmFyaWFudElkPS0x" TargetMode="External"/><Relationship Id="rId891" Type="http://schemas.openxmlformats.org/officeDocument/2006/relationships/hyperlink" Target="https://eshop.straumann.com/wecstr/catalog/productDetail.jsf?prg_id=acf5faa61307404fabe0ce444da6c127&amp;user:cSLnok:QPARAM:clicked=false&amp;catalog:iC:QPARAM:minPrice=0&amp;currentTab=tpOv&amp;itemKey=426581AEFFCB0037020000000A00C128&amp;catalog:iC:QPARAM:simpleSearchString=049.076V4&amp;wec-locale=en_SE&amp;returnToCheckout=false&amp;wec-appid=wecstr_se&amp;page=B6397D4D56BE4260A9C53D22C6451872&amp;stsortby=CDD&amp;user:cSLok:QPARAM:clicked=false&amp;catalog:iC:QPARAM:maxPrice=0&amp;com.sap.common:simpleSrchInc:QPARAM:simpleSearchString=049.076V4" TargetMode="External"/><Relationship Id="rId905" Type="http://schemas.openxmlformats.org/officeDocument/2006/relationships/hyperlink" Target="https://eshop.straumann.com/wecstr/catalog/productDetail.jsf?prg_id=33fe64328e7b492a8ebd3c76427b845d&amp;user:cSLnok:QPARAM:clicked=false&amp;catalog:iC:QPARAM:minPrice=0&amp;currentTab=tpOv&amp;itemKey=000087E26C101EE88B81719CCC3B461B&amp;catalog:iC:QPARAM:simpleSearchString=066.0025S&amp;wec-locale=en_SE&amp;returnToCheckout=false&amp;wec-appid=wecstr_se&amp;page=B6397D4D56BE4260A9C53D22C6451872&amp;stsortby=CDD&amp;user:cSLok:QPARAM:clicked=false&amp;catalog:iC:QPARAM:maxPrice=0&amp;com.sap.common:simpleSrchInc:QPARAM:simpleSearchString=066.0025S" TargetMode="External"/><Relationship Id="rId989" Type="http://schemas.openxmlformats.org/officeDocument/2006/relationships/hyperlink" Target="https://eshop.straumann.com/wecstr/catalog/productDetail.jsf?prg_id=370e0c25d64b42b4acc89cd800794bb6&amp;user:cSLnok:QPARAM:clicked=false&amp;catalog:iC:QPARAM:minPrice=0&amp;currentTab=tpOv&amp;itemKey=42657F82FFCB0037020000000A00C128&amp;catalog:iC:QPARAM:simpleSearchString=046.420&amp;wec-locale=en_SE&amp;returnToCheckout=false&amp;wec-appid=wecstr_se&amp;page=B6397D4D56BE4260A9C53D22C6451872&amp;stsortby=CDD&amp;user:cSLok:QPARAM:clicked=false&amp;catalog:iC:QPARAM:maxPrice=0&amp;com.sap.common:simpleSrchInc:QPARAM:simpleSearchString=046.420" TargetMode="External"/><Relationship Id="rId1742" Type="http://schemas.openxmlformats.org/officeDocument/2006/relationships/hyperlink" Target="https://eshop.straumann.com/wecstr/ImageServer/appid/wecstr_se?imgData=d2VjLWFwcGlkPXdlY3N0cl9zZSZyZWNvcmRJZD0zODMmdGFibGVJZD03JnZhcmlhbnRJZD0tMQ~~" TargetMode="External"/><Relationship Id="rId2018" Type="http://schemas.openxmlformats.org/officeDocument/2006/relationships/hyperlink" Target="https://eshop.straumann.com/wecstr/ImageServer/appid/wecstr_se?imgData=d2VjLWFwcGlkPXdlY3N0cl9zZSZyZWNvcmRJZD01NzgmdGFibGVJZD03JnZhcmlhbnRJZD0tMQ~~" TargetMode="External"/><Relationship Id="rId34" Type="http://schemas.openxmlformats.org/officeDocument/2006/relationships/hyperlink" Target="https://eshop.straumann.com/wecstr/catalog/productDetail.jsf?sort=ID&amp;wec-appid=wecstr_se&amp;page=B6397D4D56BE4260A9C53D22C6451872&amp;itemKey=42657F74FFCB0037020000000A00C128&amp;show=12&amp;view=grid&amp;simpleSearchString=046.256&amp;wec-locale=en_SE" TargetMode="External"/><Relationship Id="rId544" Type="http://schemas.openxmlformats.org/officeDocument/2006/relationships/hyperlink" Target="https://eshop.straumann.com/wecstr/ImageServer/appid/wecstr_se?imgData=d2VjLWFwcGlkPXdlY3N0cl9zZSZyZWNvcmRJZD02ODUmdGFibGVJZD03JnZhcmlhbnRJZD0tMQ~~" TargetMode="External"/><Relationship Id="rId751" Type="http://schemas.openxmlformats.org/officeDocument/2006/relationships/hyperlink" Target="https://eshop.straumann.com/wecstr/catalog/productDetail.jsf?prg_id=6b2071829de24499a1dd31cd1d0d76cd&amp;user:cSLnok:QPARAM:clicked=false&amp;catalog:iC:QPARAM:minPrice=0&amp;currentTab=tpOv&amp;itemKey=F76804044D171EE4B7F052D670B39246&amp;catalog:iC:QPARAM:simpleSearchString=031.080&amp;wec-locale=en_SE&amp;returnToCheckout=false&amp;wec-appid=wecstr_se&amp;page=B6397D4D56BE4260A9C53D22C6451872&amp;stsortby=CDD&amp;user:cSLok:QPARAM:clicked=false&amp;catalog:iC:QPARAM:maxPrice=0&amp;com.sap.common:simpleSrchInc:QPARAM:simpleSearchString=031.080" TargetMode="External"/><Relationship Id="rId849" Type="http://schemas.openxmlformats.org/officeDocument/2006/relationships/hyperlink" Target="https://eshop.straumann.com/wecstr/catalog/productDetail.jsf?prg_id=ad0d6652428d4dfc99424105e035a502&amp;user:cSLnok:QPARAM:clicked=false&amp;catalog:iC:QPARAM:minPrice=0&amp;currentTab=tpOv&amp;itemKey=42657FA1FFCB0037020000000A00C128&amp;catalog:iC:QPARAM:simpleSearchString=046.533&amp;wec-locale=en_SE&amp;returnToCheckout=false&amp;wec-appid=wecstr_se&amp;page=B6397D4D56BE4260A9C53D22C6451872&amp;stsortby=CDD&amp;user:cSLok:QPARAM:clicked=false&amp;catalog:iC:QPARAM:maxPrice=0&amp;com.sap.common:simpleSrchInc:QPARAM:simpleSearchString=046.533" TargetMode="External"/><Relationship Id="rId1174" Type="http://schemas.openxmlformats.org/officeDocument/2006/relationships/hyperlink" Target="https://eshop.straumann.com/wecstr/ImageServer/appid/wecstr_se?imgData=d2VjLWFwcGlkPXdlY3N0cl9zZSZyZWNvcmRJZD02Nzk1JnRhYmxlSWQ9NyZ2YXJpYW50SWQ9LTE~" TargetMode="External"/><Relationship Id="rId1381" Type="http://schemas.openxmlformats.org/officeDocument/2006/relationships/hyperlink" Target="https://eshop.straumann.com/wecstr/ImageServer/appid/wecstr_se?imgData=d2VjLWFwcGlkPXdlY3N0cl9zZSZyZWNvcmRJZD0xMTU1JnRhYmxlSWQ9NyZ2YXJpYW50SWQ9LTE~" TargetMode="External"/><Relationship Id="rId1479" Type="http://schemas.openxmlformats.org/officeDocument/2006/relationships/hyperlink" Target="https://eshop.straumann.com/wecstr/catalog/productDetail.jsf?sort=ID&amp;wec-appid=wecstr_se&amp;page=B6397D4D56BE4260A9C53D22C6451872&amp;itemKey=46DEFD1B53A6802A000000000A00C132&amp;show=12&amp;view=grid&amp;simpleSearchString=048.089&amp;wec-locale=en_SE" TargetMode="External"/><Relationship Id="rId1602" Type="http://schemas.openxmlformats.org/officeDocument/2006/relationships/hyperlink" Target="https://eshop.straumann.com/wecstr/ImageServer/appid/wecstr_se?imgData=d2VjLWFwcGlkPXdlY3N0cl9zZSZyZWNvcmRJZD0yNTAmdGFibGVJZD03JnZhcmlhbnRJZD0tMQ~~" TargetMode="External"/><Relationship Id="rId1686" Type="http://schemas.openxmlformats.org/officeDocument/2006/relationships/hyperlink" Target="https://eshop.straumann.com/wecstr/ImageServer/appid/wecstr_se?imgData=d2VjLWFwcGlkPXdlY3N0cl9zZSZyZWNvcmRJZD0zNzgmdGFibGVJZD03JnZhcmlhbnRJZD0tMQ~~" TargetMode="External"/><Relationship Id="rId183" Type="http://schemas.openxmlformats.org/officeDocument/2006/relationships/hyperlink" Target="https://eshop.straumann.com/wecstr/catalog/productDetail.jsf?prg_id=8bd7866bdb614c39897a212c01117d3f&amp;user:cSLnok:QPARAM:clicked=false&amp;catalog:iC:QPARAM:minPrice=0&amp;currentTab=tpOv&amp;itemKey=4F710D55CED604E0E10080000A00E528&amp;catalog:iC:QPARAM:simpleSearchString=021.4312&amp;wec-locale=en_SE&amp;returnToCheckout=false&amp;wec-appid=wecstr_se&amp;page=B6397D4D56BE4260A9C53D22C6451872&amp;stsortby=CDD&amp;user:cSLok:QPARAM:clicked=false&amp;catalog:iC:QPARAM:maxPrice=0&amp;com.sap.common:simpleSrchInc:QPARAM:simpleSearchString=021.4312" TargetMode="External"/><Relationship Id="rId390" Type="http://schemas.openxmlformats.org/officeDocument/2006/relationships/hyperlink" Target="https://eshop.straumann.com/wecstr/catalog/productDetail.jsf?prg_id=2cd7887f373b4f90bba643fe51ebedf3&amp;user:cSLnok:QPARAM:clicked=false&amp;catalog:iC:QPARAM:minPrice=0&amp;currentTab=tpOv&amp;itemKey=50A9B4648D5C0A40E10080000A00E532&amp;catalog:iC:QPARAM:simpleSearchString=031.012S&amp;wec-locale=en_SE&amp;returnToCheckout=false&amp;wec-appid=wecstr_se&amp;page=B6397D4D56BE4260A9C53D22C6451872&amp;stsortby=CDD&amp;user:cSLok:QPARAM:clicked=false&amp;catalog:iC:QPARAM:maxPrice=0&amp;com.sap.common:simpleSrchInc:QPARAM:simpleSearchString=031.012S" TargetMode="External"/><Relationship Id="rId404" Type="http://schemas.openxmlformats.org/officeDocument/2006/relationships/hyperlink" Target="https://eshop.straumann.com/wecstr/catalog/productDetail.jsf?prg_id=2a757376d9554b208c9bc65e2b496b78&amp;user:cSLnok:QPARAM:clicked=false&amp;currentTab=tpOv&amp;catalog:iC:QPARAM:minPrice=0&amp;itemKey=50A9A22D8D5C07B0E10080000A00E532&amp;catalog:iC:QPARAM:simpleSearchString=031.031S&amp;wec-locale=en_SE&amp;returnToCheckout=false&amp;wec-appid=wecstr_se&amp;page=B6397D4D56BE4260A9C53D22C6451872&amp;stsortby=CDD&amp;user:cSLok:QPARAM:clicked=false&amp;catalog:iC:QPARAM:maxPrice=0&amp;com.sap.common:simpleSrchInc:QPARAM:simpleSearchString=031.031S" TargetMode="External"/><Relationship Id="rId611" Type="http://schemas.openxmlformats.org/officeDocument/2006/relationships/hyperlink" Target="https://eshop.straumann.com/wecstr/catalog/productDetail.jsf?prg_id=bcc6162b560f40aba00a483fbc22553f&amp;user:cSLnok:QPARAM:clicked=false&amp;currentTab=tpOv&amp;catalog:iC:QPARAM:minPrice=0&amp;itemKey=000087E26C101EE8ACA1B161FDA43A06&amp;catalog:iC:QPARAM:simpleSearchString=034.286&amp;wec-locale=en_SE&amp;returnToCheckout=false&amp;wec-appid=wecstr_se&amp;page=B6397D4D56BE4260A9C53D22C6451872&amp;stsortby=CDD&amp;user:cSLok:QPARAM:clicked=false&amp;catalog:iC:QPARAM:maxPrice=0&amp;com.sap.common:simpleSrchInc:QPARAM:simpleSearchString=034.286" TargetMode="External"/><Relationship Id="rId1034" Type="http://schemas.openxmlformats.org/officeDocument/2006/relationships/hyperlink" Target="https://eshop.straumann.com/wecstr/ImageServer/appid/wecstr_se?imgData=d2VjLWFwcGlkPXdlY3N0cl9zZSZyZWNvcmRJZD0xMDE1JnRhYmxlSWQ9NyZ2YXJpYW50SWQ9LTE~" TargetMode="External"/><Relationship Id="rId1241" Type="http://schemas.openxmlformats.org/officeDocument/2006/relationships/hyperlink" Target="https://eshop.straumann.com/wecstr/catalog/productDetail.jsf?prg_id=f25b3ec02994485abe3b95d64109b92f&amp;user:cSLnok:QPARAM:clicked=false&amp;currentTab=tpOv&amp;catalog:iC:QPARAM:minPrice=0&amp;itemKey=06915748B0171ED6BE85A1C9A10CC07C&amp;catalog:iC:QPARAM:simpleSearchString=048.896&amp;wec-locale=en_SE&amp;returnToCheckout=false&amp;wec-appid=wecstr_se&amp;page=B6397D4D56BE4260A9C53D22C6451872&amp;stsortby=CDD&amp;user:cSLok:QPARAM:clicked=false&amp;catalog:iC:QPARAM:maxPrice=0&amp;com.sap.common:simpleSrchInc:QPARAM:simpleSearchString=048.896" TargetMode="External"/><Relationship Id="rId1339" Type="http://schemas.openxmlformats.org/officeDocument/2006/relationships/hyperlink" Target="https://eshop.straumann.com/wecstr/ImageServer/appid/wecstr_se?imgData=d2VjLWFwcGlkPXdlY3N0cl9zZSZyZWNvcmRJZD0xNDE0JnRhYmxlSWQ9NyZ2YXJpYW50SWQ9LTE~" TargetMode="External"/><Relationship Id="rId1893" Type="http://schemas.openxmlformats.org/officeDocument/2006/relationships/hyperlink" Target="https://eshop.straumann.com/wecstr/catalog/productDetail.jsf?prg_id=d9da0ef8f5fa4e1aa1247e1dbc192d7b&amp;user:cSLnok:QPARAM:clicked=false&amp;catalog:iC:QPARAM:minPrice=0&amp;currentTab=tpOv&amp;itemKey=45DB488B5CF92030000000000A00C132&amp;catalog:iC:QPARAM:simpleSearchString=025.4635-04&amp;wec-locale=en_SE&amp;returnToCheckout=false&amp;wec-appid=wecstr_se&amp;page=B6397D4D56BE4260A9C53D22C6451872&amp;stsortby=CDD&amp;user:cSLok:QPARAM:clicked=false&amp;catalog:iC:QPARAM:maxPrice=0&amp;com.sap.common:simpleSrchInc:QPARAM:simpleSearchString=025.4635-04" TargetMode="External"/><Relationship Id="rId1907" Type="http://schemas.openxmlformats.org/officeDocument/2006/relationships/hyperlink" Target="https://eshop.straumann.com/wecstr/catalog/productDetail.jsf?sort=ID&amp;wec-appid=wecstr_se&amp;page=B6397D4D56BE4260A9C53D22C6451872&amp;itemKey=46E1C4D5062C4055000000000A00C132&amp;show=12&amp;view=grid&amp;simpleSearchString=025.4903&amp;wec-locale=en_SE" TargetMode="External"/><Relationship Id="rId2071" Type="http://schemas.openxmlformats.org/officeDocument/2006/relationships/hyperlink" Target="https://eshop.straumann.com/wecstr/catalog/productDetail.jsf?prg_id=97a6499c0d6a4cb2882bc57900f73fb5&amp;user:cSLnok:QPARAM:clicked=false&amp;currentTab=tpOv&amp;catalog:iC:QPARAM:minPrice=0&amp;itemKey=444CDAA1D3360094000000000A00C128&amp;catalog:iC:QPARAM:simpleSearchString=022.4410&amp;wec-locale=en_SE&amp;returnToCheckout=false&amp;wec-appid=wecstr_se&amp;page=B6397D4D56BE4260A9C53D22C6451872&amp;stsortby=CDD&amp;user:cSLok:QPARAM:clicked=false&amp;catalog:iC:QPARAM:maxPrice=0&amp;com.sap.common:simpleSrchInc:QPARAM:simpleSearchString=022.4410" TargetMode="External"/><Relationship Id="rId250" Type="http://schemas.openxmlformats.org/officeDocument/2006/relationships/hyperlink" Target="https://eshop.straumann.com/wecstr/catalog/productDetail.jsf?sort=ID&amp;wec-appid=wecstr_se&amp;page=B6397D4D56BE4260A9C53D22C6451872&amp;itemKey=52673D4B488D0870E10080000A00E528&amp;show=12&amp;view=grid&amp;simpleSearchString=021.7308&amp;wec-locale=en_SE" TargetMode="External"/><Relationship Id="rId488" Type="http://schemas.openxmlformats.org/officeDocument/2006/relationships/hyperlink" Target="https://eshop.straumann.com/wecstr/ImageServer/appid/wecstr_se?imgData=d2VjLWFwcGlkPXdlY3N0cl9zZSZyZWNvcmRJZD0xMTg4OCZ0YWJsZUlkPTcmdmFyaWFudElkPS0x" TargetMode="External"/><Relationship Id="rId695" Type="http://schemas.openxmlformats.org/officeDocument/2006/relationships/hyperlink" Target="https://eshop.straumann.com/wecstr/catalog/productDetail.jsf?prg_id=a0321df902c74484a6bfb11ba41f25a3&amp;user:cSLnok:QPARAM:clicked=false&amp;currentTab=tpOv&amp;catalog:iC:QPARAM:minPrice=0&amp;itemKey=000087E26C101EE8ACA1FAF28FDEDCDD&amp;catalog:iC:QPARAM:simpleSearchString=066.1701&amp;wec-locale=en_SE&amp;returnToCheckout=false&amp;wec-appid=wecstr_se&amp;page=B6397D4D56BE4260A9C53D22C6451872&amp;stsortby=CDD&amp;user:cSLok:QPARAM:clicked=false&amp;catalog:iC:QPARAM:maxPrice=0&amp;com.sap.common:simpleSrchInc:QPARAM:simpleSearchString=066.1701" TargetMode="External"/><Relationship Id="rId709" Type="http://schemas.openxmlformats.org/officeDocument/2006/relationships/hyperlink" Target="https://eshop.straumann.com/wecstr/catalog/productDetail.jsf?prg_id=e41c0f04e7be4af5b0f5b17449c0f76d&amp;user:cSLnok:QPARAM:clicked=false&amp;catalog:iC:QPARAM:minPrice=0&amp;currentTab=tpOv&amp;itemKey=529DB4AF8C660DA0E10080000A00E528&amp;catalog:iC:QPARAM:simpleSearchString=026.0009&amp;wec-locale=en_SE&amp;returnToCheckout=false&amp;wec-appid=wecstr_se&amp;page=B6397D4D56BE4260A9C53D22C6451872&amp;stsortby=CDD&amp;user:cSLok:QPARAM:clicked=false&amp;catalog:iC:QPARAM:maxPrice=0&amp;com.sap.common:simpleSrchInc:QPARAM:simpleSearchString=026.0009" TargetMode="External"/><Relationship Id="rId916" Type="http://schemas.openxmlformats.org/officeDocument/2006/relationships/hyperlink" Target="https://eshop.straumann.com/wecstr/ImageServer/appid/wecstr_se?imgData=d2VjLWFwcGlkPXdlY3N0cl9zZSZyZWNvcmRJZD00NTQmdGFibGVJZD03JnZhcmlhbnRJZD0tMQ~~" TargetMode="External"/><Relationship Id="rId1101" Type="http://schemas.openxmlformats.org/officeDocument/2006/relationships/hyperlink" Target="https://eshop.straumann.com/wecstr/catalog/productDetail.jsf?prg_id=5923cbe0f3644ff8af56604a8fb7c4c6&amp;user:cSLnok:QPARAM:clicked=false&amp;catalog:iC:QPARAM:minPrice=0&amp;currentTab=tpOv&amp;itemKey=F76805053EB11ED4BCFBE75971539059&amp;catalog:iC:QPARAM:simpleSearchString=040.564&amp;wec-locale=en_SE&amp;returnToCheckout=false&amp;wec-appid=wecstr_se&amp;page=B6397D4D56BE4260A9C53D22C6451872&amp;stsortby=CDD&amp;user:cSLok:QPARAM:clicked=false&amp;catalog:iC:QPARAM:maxPrice=0&amp;com.sap.common:simpleSrchInc:QPARAM:simpleSearchString=040.564" TargetMode="External"/><Relationship Id="rId1546" Type="http://schemas.openxmlformats.org/officeDocument/2006/relationships/hyperlink" Target="https://eshop.straumann.com/wecstr/ImageServer/appid/wecstr_se?imgData=d2VjLWFwcGlkPXdlY3N0cl9zZSZyZWNvcmRJZD0xNDMxJnRhYmxlSWQ9NyZ2YXJpYW50SWQ9LTE~" TargetMode="External"/><Relationship Id="rId1753" Type="http://schemas.openxmlformats.org/officeDocument/2006/relationships/hyperlink" Target="https://eshop.straumann.com/wecstr/catalog/productDetail.jsf?prg_id=0558830448c542b6b88c8643e5598d69&amp;user:cSLnok:QPARAM:clicked=false&amp;currentTab=tpOv&amp;catalog:iC:QPARAM:minPrice=0&amp;itemKey=45B3796955D60093000000000A00C128&amp;catalog:iC:QPARAM:simpleSearchString=025.4230-04&amp;wec-locale=en_SE&amp;returnToCheckout=false&amp;wec-appid=wecstr_se&amp;page=B6397D4D56BE4260A9C53D22C6451872&amp;stsortby=CDD&amp;user:cSLok:QPARAM:clicked=false&amp;catalog:iC:QPARAM:maxPrice=0&amp;com.sap.common:simpleSrchInc:QPARAM:simpleSearchString=025.4230-04" TargetMode="External"/><Relationship Id="rId1960" Type="http://schemas.openxmlformats.org/officeDocument/2006/relationships/hyperlink" Target="https://eshop.straumann.com/wecstr/ImageServer/appid/wecstr_se?imgData=d2VjLWFwcGlkPXdlY3N0cl9zZSZyZWNvcmRJZD0xMTE0OCZ0YWJsZUlkPTcmdmFyaWFudElkPS0x" TargetMode="External"/><Relationship Id="rId2169" Type="http://schemas.openxmlformats.org/officeDocument/2006/relationships/hyperlink" Target="https://eshop.straumann.com/wecstr/ImageServer/appid/wecstr_se?imgData=d2VjLWFwcGlkPXdlY3N0cl9zZSZyZWNvcmRJZD0xMTg0NSZ0YWJsZUlkPTcmdmFyaWFudElkPS0x" TargetMode="External"/><Relationship Id="rId45" Type="http://schemas.openxmlformats.org/officeDocument/2006/relationships/hyperlink" Target="https://eshop.straumann.com/wecstr/catalog/productDetail.jsf?prg_id=a9a9ee99760b4875af4447fe2a6e1fa1&amp;user:cSLnok:QPARAM:clicked=false&amp;currentTab=tpOv&amp;catalog:iC:QPARAM:minPrice=0&amp;itemKey=42657D6CFFCB0037020000000A00C128&amp;catalog:iC:QPARAM:simpleSearchString=042.703V5&amp;wec-locale=en_SE&amp;returnToCheckout=false&amp;wec-appid=wecstr_se&amp;page=B6397D4D56BE4260A9C53D22C6451872&amp;stsortby=CDD&amp;user:cSLok:QPARAM:clicked=false&amp;catalog:iC:QPARAM:maxPrice=0&amp;com.sap.common:simpleSrchInc:QPARAM:simpleSearchString=042.703V5" TargetMode="External"/><Relationship Id="rId110" Type="http://schemas.openxmlformats.org/officeDocument/2006/relationships/hyperlink" Target="https://eshop.straumann.com/wecstr/ImageServer/appid/wecstr_se?imgData=d2VjLWFwcGlkPXdlY3N0cl9zZSZyZWNvcmRJZD02MDImdGFibGVJZD03JnZhcmlhbnRJZD0tMQ~~" TargetMode="External"/><Relationship Id="rId348" Type="http://schemas.openxmlformats.org/officeDocument/2006/relationships/hyperlink" Target="https://eshop.straumann.com/wecstr/catalog/productDetail.jsf?prg_id=cc81afaf322f40bea68ac0e498d311fd&amp;user:cSLnok:QPARAM:clicked=false&amp;currentTab=tpOv&amp;catalog:iC:QPARAM:minPrice=0&amp;itemKey=06915748B0171ED6BCF1B6E8A8FA8191&amp;catalog:iC:QPARAM:simpleSearchString=061.6318&amp;wec-locale=en_SE&amp;returnToCheckout=false&amp;wec-appid=wecstr_se&amp;page=B6397D4D56BE4260A9C53D22C6451872&amp;stsortby=CDD&amp;user:cSLok:QPARAM:clicked=false&amp;catalog:iC:QPARAM:maxPrice=0&amp;com.sap.common:simpleSrchInc:QPARAM:simpleSearchString=061.6318" TargetMode="External"/><Relationship Id="rId555" Type="http://schemas.openxmlformats.org/officeDocument/2006/relationships/hyperlink" Target="https://eshop.straumann.com/wecstr/catalog/productDetail.jsf?prg_id=98816e1a9ec24b17b60ac34d9d4941f0&amp;user:cSLnok:QPARAM:clicked=false&amp;catalog:iC:QPARAM:minPrice=0&amp;currentTab=tpOv&amp;itemKey=06915748B00A1EE598A14A9578F99D53&amp;catalog:iC:QPARAM:simpleSearchString=034.269&amp;wec-locale=en_SE&amp;returnToCheckout=false&amp;wec-appid=wecstr_se&amp;page=B6397D4D56BE4260A9C53D22C6451872&amp;stsortby=CDD&amp;user:cSLok:QPARAM:clicked=false&amp;catalog:iC:QPARAM:maxPrice=0&amp;com.sap.common:simpleSrchInc:QPARAM:simpleSearchString=034.269" TargetMode="External"/><Relationship Id="rId762" Type="http://schemas.openxmlformats.org/officeDocument/2006/relationships/hyperlink" Target="https://eshop.straumann.com/wecstr/ImageServer/appid/wecstr_se?imgData=d2VjLWFwcGlkPXdlY3N0cl9zZSZyZWNvcmRJZD0yOTgzJnRhYmxlSWQ9NyZ2YXJpYW50SWQ9LTE~" TargetMode="External"/><Relationship Id="rId1185" Type="http://schemas.openxmlformats.org/officeDocument/2006/relationships/hyperlink" Target="https://eshop.straumann.com/wecstr/catalog/productDetail.jsf?prg_id=8bfe4f60dca446bc8466a71296ba7286&amp;user:cSLnok:QPARAM:clicked=false&amp;catalog:iC:QPARAM:minPrice=0&amp;currentTab=tpOv&amp;itemKey=06915748B0171ED5B9D77C30252C4DAB&amp;catalog:iC:QPARAM:simpleSearchString=048.846&amp;wec-locale=en_SE&amp;returnToCheckout=false&amp;wec-appid=wecstr_se&amp;page=B6397D4D56BE4260A9C53D22C6451872&amp;stsortby=CDD&amp;user:cSLok:QPARAM:clicked=false&amp;catalog:iC:QPARAM:maxPrice=0&amp;com.sap.common:simpleSrchInc:QPARAM:simpleSearchString=048.846" TargetMode="External"/><Relationship Id="rId1392" Type="http://schemas.openxmlformats.org/officeDocument/2006/relationships/hyperlink" Target="https://eshop.straumann.com/wecstr/catalog/productDetail.jsf?prg_id=966350330a28401286af9deb58d43672&amp;user:cSLnok:QPARAM:clicked=false&amp;catalog:iC:QPARAM:minPrice=0&amp;currentTab=tpOv&amp;itemKey=4BD7378DEC32C021E10080000A00C132&amp;catalog:iC:QPARAM:simpleSearchString=031.250&amp;wec-locale=en_SE&amp;returnToCheckout=false&amp;wec-appid=wecstr_se&amp;page=B6397D4D56BE4260A9C53D22C6451872&amp;stsortby=CDD&amp;user:cSLok:QPARAM:clicked=false&amp;catalog:iC:QPARAM:maxPrice=0&amp;com.sap.common:simpleSrchInc:QPARAM:simpleSearchString=031.250" TargetMode="External"/><Relationship Id="rId1406" Type="http://schemas.openxmlformats.org/officeDocument/2006/relationships/hyperlink" Target="https://eshop.straumann.com/wecstr/catalog/productDetail.jsf?sort=ID&amp;wec-appid=wecstr_se&amp;page=B6397D4D56BE4260A9C53D22C6451872&amp;itemKey=42657FBCFFCB0037020000000A00C128&amp;show=12&amp;view=grid&amp;simpleSearchString=048.017V4&amp;wec-locale=en_SE" TargetMode="External"/><Relationship Id="rId1613" Type="http://schemas.openxmlformats.org/officeDocument/2006/relationships/hyperlink" Target="https://eshop.straumann.com/wecstr/catalog/productDetail.jsf?prg_id=004728bc5f9c4452a2e5e3a95a73cfdd&amp;user:cSLnok:QPARAM:clicked=false&amp;currentTab=tpOv&amp;catalog:iC:QPARAM:minPrice=0&amp;itemKey=524A75B4C05F0E30E10080000A00E523&amp;catalog:iC:QPARAM:simpleSearchString=024.4323-04&amp;wec-locale=en_SE&amp;returnToCheckout=false&amp;wec-appid=wecstr_se&amp;page=B6397D4D56BE4260A9C53D22C6451872&amp;stsortby=CDD&amp;user:cSLok:QPARAM:clicked=false&amp;catalog:iC:QPARAM:maxPrice=0&amp;com.sap.common:simpleSrchInc:QPARAM:simpleSearchString=024.4323-04" TargetMode="External"/><Relationship Id="rId1820" Type="http://schemas.openxmlformats.org/officeDocument/2006/relationships/hyperlink" Target="https://eshop.straumann.com/wecstr/ImageServer/appid/wecstr_se?imgData=d2VjLWFwcGlkPXdlY3N0cl9zZSZyZWNvcmRJZD0zMzcmdGFibGVJZD03JnZhcmlhbnRJZD0tMQ~~" TargetMode="External"/><Relationship Id="rId2029" Type="http://schemas.openxmlformats.org/officeDocument/2006/relationships/hyperlink" Target="https://eshop.straumann.com/wecstr/catalog/productDetail.jsf?prg_id=d18830dc74d5402eb6411012056c1b1b&amp;user:cSLnok:QPARAM:clicked=false&amp;catalog:iC:QPARAM:minPrice=0&amp;currentTab=tpOv&amp;itemKey=F768040429251EE58AD95B7E79CB1394&amp;catalog:iC:QPARAM:simpleSearchString=032.023&amp;wec-locale=en_SE&amp;returnToCheckout=false&amp;wec-appid=wecstr_se&amp;page=B6397D4D56BE4260A9C53D22C6451872&amp;stsortby=CDD&amp;user:cSLok:QPARAM:clicked=false&amp;catalog:iC:QPARAM:maxPrice=0&amp;com.sap.common:simpleSrchInc:QPARAM:simpleSearchString=032.023" TargetMode="External"/><Relationship Id="rId194" Type="http://schemas.openxmlformats.org/officeDocument/2006/relationships/hyperlink" Target="https://eshop.straumann.com/wecstr/ImageServer/appid/wecstr_se?imgData=d2VjLWFwcGlkPXdlY3N0cl9zZSZyZWNvcmRJZD0xMTcmdGFibGVJZD03JnZhcmlhbnRJZD0tMQ~~" TargetMode="External"/><Relationship Id="rId208" Type="http://schemas.openxmlformats.org/officeDocument/2006/relationships/hyperlink" Target="https://eshop.straumann.com/wecstr/ImageServer/appid/wecstr_se?imgData=d2VjLWFwcGlkPXdlY3N0cl9zZSZyZWNvcmRJZD01NzYzJnRhYmxlSWQ9NyZ2YXJpYW50SWQ9LTE~" TargetMode="External"/><Relationship Id="rId415" Type="http://schemas.openxmlformats.org/officeDocument/2006/relationships/hyperlink" Target="https://eshop.straumann.com/wecstr/ImageServer/appid/wecstr_se?imgData=d2VjLWFwcGlkPXdlY3N0cl9zZSZyZWNvcmRJZD0xMTEzNCZ0YWJsZUlkPTcmdmFyaWFudElkPS0x" TargetMode="External"/><Relationship Id="rId622" Type="http://schemas.openxmlformats.org/officeDocument/2006/relationships/hyperlink" Target="https://eshop.straumann.com/wecstr/ImageServer/appid/wecstr_se?imgData=d2VjLWFwcGlkPXdlY3N0cl9zZSZyZWNvcmRJZD0xNTcwOCZ0YWJsZUlkPTcmdmFyaWFudElkPS0x" TargetMode="External"/><Relationship Id="rId1045" Type="http://schemas.openxmlformats.org/officeDocument/2006/relationships/hyperlink" Target="https://eshop.straumann.com/wecstr/catalog/productDetail.jsf?prg_id=9cd7d9dc6e084751a1bdc657d9ab0edf&amp;user:cSLnok:QPARAM:clicked=false&amp;currentTab=tpOv&amp;catalog:iC:QPARAM:minPrice=0&amp;itemKey=426581CEFFCB0037020000000A00C128&amp;catalog:iC:QPARAM:simpleSearchString=049.818V4&amp;wec-locale=en_SE&amp;returnToCheckout=false&amp;wec-appid=wecstr_se&amp;page=B6397D4D56BE4260A9C53D22C6451872&amp;stsortby=CDD&amp;user:cSLok:QPARAM:clicked=false&amp;catalog:iC:QPARAM:maxPrice=0&amp;com.sap.common:simpleSrchInc:QPARAM:simpleSearchString=049.818V4" TargetMode="External"/><Relationship Id="rId1252" Type="http://schemas.openxmlformats.org/officeDocument/2006/relationships/hyperlink" Target="https://eshop.straumann.com/wecstr/ImageServer/appid/wecstr_se?imgData=d2VjLWFwcGlkPXdlY3N0cl9zZSZyZWNvcmRJZD0xMTc2MiZ0YWJsZUlkPTcmdmFyaWFudElkPS0x" TargetMode="External"/><Relationship Id="rId1697" Type="http://schemas.openxmlformats.org/officeDocument/2006/relationships/hyperlink" Target="https://eshop.straumann.com/wecstr/catalog/productDetail.jsf?prg_id=ab0c5ded404f4d0c9a3dd43ae880478f&amp;user:cSLnok:QPARAM:clicked=false&amp;currentTab=tpOv&amp;catalog:iC:QPARAM:minPrice=0&amp;itemKey=C2CCA01F5F0A1EE78BE5C1803443DF04&amp;catalog:iC:QPARAM:simpleSearchString=065.0024&amp;wec-locale=en_SE&amp;returnToCheckout=false&amp;wec-appid=wecstr_se&amp;page=B6397D4D56BE4260A9C53D22C6451872&amp;stsortby=CDD&amp;user:cSLok:QPARAM:clicked=false&amp;catalog:iC:QPARAM:maxPrice=0&amp;com.sap.common:simpleSrchInc:QPARAM:simpleSearchString=065.0024" TargetMode="External"/><Relationship Id="rId1918" Type="http://schemas.openxmlformats.org/officeDocument/2006/relationships/hyperlink" Target="https://eshop.straumann.com/wecstr/ImageServer/appid/wecstr_se?imgData=d2VjLWFwcGlkPXdlY3N0cl9zZSZyZWNvcmRJZD00MzkmdGFibGVJZD03JnZhcmlhbnRJZD0tMQ~~" TargetMode="External"/><Relationship Id="rId2082" Type="http://schemas.openxmlformats.org/officeDocument/2006/relationships/hyperlink" Target="https://eshop.straumann.com/wecstr/ImageServer/appid/wecstr_se?imgData=d2VjLWFwcGlkPXdlY3N0cl9zZSZyZWNvcmRJZD01MTY5JnRhYmxlSWQ9NyZ2YXJpYW50SWQ9LTE~" TargetMode="External"/><Relationship Id="rId261" Type="http://schemas.openxmlformats.org/officeDocument/2006/relationships/hyperlink" Target="https://eshop.straumann.com/wecstr/ImageServer/appid/wecstr_se?imgData=d2VjLWFwcGlkPXdlY3N0cl9zZSZyZWNvcmRJZD02NjU3JnRhYmxlSWQ9NyZ2YXJpYW50SWQ9LTE~" TargetMode="External"/><Relationship Id="rId499" Type="http://schemas.openxmlformats.org/officeDocument/2006/relationships/hyperlink" Target="https://eshop.straumann.com/wecstr/catalog/productDetail.jsf?prg_id=fa3ec197930b4f86b85d5659d5890e26&amp;user:cSLnok:QPARAM:clicked=false&amp;currentTab=tpOv&amp;catalog:iC:QPARAM:minPrice=0&amp;itemKey=000087E26C101EE880836CAEF2548857&amp;catalog:iC:QPARAM:simpleSearchString=064.8214S&amp;wec-locale=en_SE&amp;returnToCheckout=false&amp;wec-appid=wecstr_se&amp;page=B6397D4D56BE4260A9C53D22C6451872&amp;stsortby=CDD&amp;user:cSLok:QPARAM:clicked=false&amp;catalog:iC:QPARAM:maxPrice=0&amp;com.sap.common:simpleSrchInc:QPARAM:simpleSearchString=064.8214S" TargetMode="External"/><Relationship Id="rId927" Type="http://schemas.openxmlformats.org/officeDocument/2006/relationships/hyperlink" Target="https://eshop.straumann.com/wecstr/catalog/productDetail.jsf?prg_id=f5f906e7471b43269c36a7601d67d14f&amp;user:cSLnok:QPARAM:clicked=false&amp;currentTab=tpOv&amp;catalog:iC:QPARAM:minPrice=0&amp;itemKey=42657F8EFFCB0037020000000A00C128&amp;catalog:iC:QPARAM:simpleSearchString=046.462&amp;wec-locale=en_SE&amp;returnToCheckout=false&amp;wec-appid=wecstr_se&amp;page=B6397D4D56BE4260A9C53D22C6451872&amp;stsortby=CDD&amp;user:cSLok:QPARAM:clicked=false&amp;catalog:iC:QPARAM:maxPrice=0&amp;com.sap.common:simpleSrchInc:QPARAM:simpleSearchString=046.462" TargetMode="External"/><Relationship Id="rId1112" Type="http://schemas.openxmlformats.org/officeDocument/2006/relationships/hyperlink" Target="https://eshop.straumann.com/wecstr/ImageServer/appid/wecstr_se?imgData=d2VjLWFwcGlkPXdlY3N0cl9zZSZyZWNvcmRJZD0xNjkyJnRhYmxlSWQ9NyZ2YXJpYW50SWQ9LTE~" TargetMode="External"/><Relationship Id="rId1557" Type="http://schemas.openxmlformats.org/officeDocument/2006/relationships/hyperlink" Target="https://eshop.straumann.com/wecstr/catalog/simpleSearch.jsf?prg_id=b919c7f4c9ee4d7295be13c3b86ca7b9&amp;firstRow=0&amp;sort=ID&amp;user:cSLnok:QPARAM:clicked=false&amp;show=12&amp;maxPrice=0&amp;catalog:iC:QPARAM:simpleSearchString=048.932V4&amp;minRating=0&amp;wec-locale=en_SE&amp;returnToCheckout=false&amp;wec-appid=wecstr_se&amp;area=00_STRGroup&amp;page=C0B146A50CEA4119B4A79F0FD9008985&amp;stsortby=CDD&amp;user:cSLok:QPARAM:clicked=false&amp;view=grid&amp;com.sap.common:simpleSrchInc:QPARAM:simpleSearchString=048.932V4&amp;minPrice=0" TargetMode="External"/><Relationship Id="rId1764" Type="http://schemas.openxmlformats.org/officeDocument/2006/relationships/hyperlink" Target="https://eshop.straumann.com/wecstr/ImageServer/appid/wecstr_se?imgData=d2VjLWFwcGlkPXdlY3N0cl9zZSZyZWNvcmRJZD0xMTgwOSZ0YWJsZUlkPTcmdmFyaWFudElkPS0x" TargetMode="External"/><Relationship Id="rId1971" Type="http://schemas.openxmlformats.org/officeDocument/2006/relationships/hyperlink" Target="https://eshop.straumann.com/wecstr/catalog/productDetail.jsf?prg_id=e02828da665747cba53f92b21a866c1b&amp;user:cSLnok:QPARAM:clicked=false&amp;currentTab=tpOv&amp;catalog:iC:QPARAM:minPrice=0&amp;itemKey=000087E26C101ED7AFF69FB8CC00A08C&amp;catalog:iC:QPARAM:simpleSearchString=5202.0001-STM&amp;wec-locale=en_SE&amp;returnToCheckout=false&amp;wec-appid=wecstr_se&amp;page=B6397D4D56BE4260A9C53D22C6451872&amp;stsortby=CDD&amp;user:cSLok:QPARAM:clicked=false&amp;catalog:iC:QPARAM:maxPrice=0&amp;com.sap.common:simpleSrchInc:QPARAM:simpleSearchString=5202.0001-STM" TargetMode="External"/><Relationship Id="rId56" Type="http://schemas.openxmlformats.org/officeDocument/2006/relationships/hyperlink" Target="https://eshop.straumann.com/wecstr/ImageServer/appid/wecstr_se?imgData=d2VjLWFwcGlkPXdlY3N0cl9zZSZyZWNvcmRJZD04MTMmdGFibGVJZD03JnZhcmlhbnRJZD0tMQ~~" TargetMode="External"/><Relationship Id="rId359" Type="http://schemas.openxmlformats.org/officeDocument/2006/relationships/hyperlink" Target="https://eshop.straumann.com/wecstr/ImageServer/appid/wecstr_se?imgData=d2VjLWFwcGlkPXdlY3N0cl9zZSZyZWNvcmRJZD0xNTc1MCZ0YWJsZUlkPTcmdmFyaWFudElkPS0x" TargetMode="External"/><Relationship Id="rId566" Type="http://schemas.openxmlformats.org/officeDocument/2006/relationships/hyperlink" Target="https://eshop.straumann.com/wecstr/ImageServer/appid/wecstr_se?imgData=d2VjLWFwcGlkPXdlY3N0cl9zZSZyZWNvcmRJZD03MDAmdGFibGVJZD03JnZhcmlhbnRJZD0tMQ~~" TargetMode="External"/><Relationship Id="rId773" Type="http://schemas.openxmlformats.org/officeDocument/2006/relationships/hyperlink" Target="https://eshop.straumann.com/wecstr/catalog/productDetail.jsf?prg_id=d76d613931a5453dbfec932d1061f030&amp;user:cSLnok:QPARAM:clicked=false&amp;currentTab=tpOv&amp;catalog:iC:QPARAM:minPrice=0&amp;itemKey=06915748B00A1ED59C97B08AC9F945C1&amp;catalog:iC:QPARAM:simpleSearchString=032.054&amp;wec-locale=en_SE&amp;returnToCheckout=false&amp;wec-appid=wecstr_se&amp;page=B6397D4D56BE4260A9C53D22C6451872&amp;stsortby=CDD&amp;user:cSLok:QPARAM:clicked=false&amp;catalog:iC:QPARAM:maxPrice=0&amp;com.sap.common:simpleSrchInc:QPARAM:simpleSearchString=032.054" TargetMode="External"/><Relationship Id="rId1196" Type="http://schemas.openxmlformats.org/officeDocument/2006/relationships/hyperlink" Target="https://eshop.straumann.com/wecstr/ImageServer/appid/wecstr_se?imgData=d2VjLWFwcGlkPXdlY3N0cl9zZSZyZWNvcmRJZD02NzY3JnRhYmxlSWQ9NyZ2YXJpYW50SWQ9LTE~" TargetMode="External"/><Relationship Id="rId1417" Type="http://schemas.openxmlformats.org/officeDocument/2006/relationships/hyperlink" Target="https://eshop.straumann.com/wecstr/ImageServer/appid/wecstr_se?imgData=d2VjLWFwcGlkPXdlY3N0cl9zZSZyZWNvcmRJZD0xMTU3JnRhYmxlSWQ9NyZ2YXJpYW50SWQ9LTE~" TargetMode="External"/><Relationship Id="rId1624" Type="http://schemas.openxmlformats.org/officeDocument/2006/relationships/hyperlink" Target="https://eshop.straumann.com/wecstr/ImageServer/appid/wecstr_se?imgData=d2VjLWFwcGlkPXdlY3N0cl9zZSZyZWNvcmRJZD0yOTgmdGFibGVJZD03JnZhcmlhbnRJZD0tMQ~~" TargetMode="External"/><Relationship Id="rId1831" Type="http://schemas.openxmlformats.org/officeDocument/2006/relationships/hyperlink" Target="https://eshop.straumann.com/wecstr/catalog/productDetail.jsf?prg_id=d645a291f934431fa5fb573b10cba7cd&amp;user:cSLnok:QPARAM:clicked=false&amp;catalog:iC:QPARAM:minPrice=0&amp;currentTab=tpOv&amp;itemKey=45DC6A203DAD202F000000000A00C132&amp;catalog:iC:QPARAM:simpleSearchString=025.2625-04&amp;wec-locale=en_SE&amp;returnToCheckout=false&amp;wec-appid=wecstr_se&amp;page=B6397D4D56BE4260A9C53D22C6451872&amp;stsortby=CDD&amp;user:cSLok:QPARAM:clicked=false&amp;catalog:iC:QPARAM:maxPrice=0&amp;com.sap.common:simpleSrchInc:QPARAM:simpleSearchString=025.2625-04" TargetMode="External"/><Relationship Id="rId121" Type="http://schemas.openxmlformats.org/officeDocument/2006/relationships/hyperlink" Target="https://eshop.straumann.com/wecstr/catalog/productDetail.jsf?prg_id=61ac3d96b4804aaf8626040fd308ebce&amp;user:cSLnok:QPARAM:clicked=false&amp;catalog:iC:QPARAM:minPrice=0&amp;currentTab=tpOv&amp;itemKey=5150C22E67184450E10080000A00E523&amp;catalog:iC:QPARAM:simpleSearchString=033.593S&amp;wec-locale=en_SE&amp;returnToCheckout=false&amp;wec-appid=wecstr_se&amp;page=B6397D4D56BE4260A9C53D22C6451872&amp;stsortby=CDD&amp;user:cSLok:QPARAM:clicked=false&amp;catalog:iC:QPARAM:maxPrice=0&amp;com.sap.common:simpleSrchInc:QPARAM:simpleSearchString=033.593S" TargetMode="External"/><Relationship Id="rId219" Type="http://schemas.openxmlformats.org/officeDocument/2006/relationships/hyperlink" Target="https://eshop.straumann.com/wecstr/ImageServer/appid/wecstr_se?imgData=d2VjLWFwcGlkPXdlY3N0cl9zZSZyZWNvcmRJZD01Nzc2JnRhYmxlSWQ9NyZ2YXJpYW50SWQ9LTE~" TargetMode="External"/><Relationship Id="rId426" Type="http://schemas.openxmlformats.org/officeDocument/2006/relationships/hyperlink" Target="https://eshop.straumann.com/wecstr/catalog/productDetail.jsf?prg_id=b60e8071d0574139959956c10ac9f1af&amp;user:cSLnok:QPARAM:clicked=false&amp;catalog:iC:QPARAM:minPrice=0&amp;currentTab=tpOv&amp;itemKey=4F8C6E0021E10780E10080000A00E52D&amp;catalog:iC:QPARAM:simpleSearchString=048.325S&amp;wec-locale=en_SE&amp;returnToCheckout=false&amp;wec-appid=wecstr_se&amp;page=B6397D4D56BE4260A9C53D22C6451872&amp;stsortby=CDD&amp;user:cSLok:QPARAM:clicked=false&amp;catalog:iC:QPARAM:maxPrice=0&amp;com.sap.common:simpleSrchInc:QPARAM:simpleSearchString=048.325S" TargetMode="External"/><Relationship Id="rId633" Type="http://schemas.openxmlformats.org/officeDocument/2006/relationships/hyperlink" Target="https://eshop.straumann.com/wecstr/catalog/productDetail.jsf?prg_id=747ba65eef9f452fb8f07dd874c52aa7&amp;user:cSLnok:QPARAM:clicked=false&amp;catalog:iC:QPARAM:minPrice=0&amp;currentTab=tpOv&amp;itemKey=000087E26C101EE8ACA23541CA041E8E&amp;catalog:iC:QPARAM:simpleSearchString=034.299&amp;wec-locale=en_SE&amp;returnToCheckout=false&amp;wec-appid=wecstr_se&amp;page=B6397D4D56BE4260A9C53D22C6451872&amp;stsortby=CDD&amp;user:cSLok:QPARAM:clicked=false&amp;catalog:iC:QPARAM:maxPrice=0&amp;com.sap.common:simpleSrchInc:QPARAM:simpleSearchString=034.299" TargetMode="External"/><Relationship Id="rId980" Type="http://schemas.openxmlformats.org/officeDocument/2006/relationships/hyperlink" Target="https://eshop.straumann.com/wecstr/ImageServer/appid/wecstr_se?imgData=d2VjLWFwcGlkPXdlY3N0cl9zZSZyZWNvcmRJZD0xMDI1JnRhYmxlSWQ9NyZ2YXJpYW50SWQ9LTE~" TargetMode="External"/><Relationship Id="rId1056" Type="http://schemas.openxmlformats.org/officeDocument/2006/relationships/hyperlink" Target="https://eshop.straumann.com/wecstr/ImageServer/appid/wecstr_se?imgData=d2VjLWFwcGlkPXdlY3N0cl9zZSZyZWNvcmRJZD02NjY2JnRhYmxlSWQ9NyZ2YXJpYW50SWQ9LTE~" TargetMode="External"/><Relationship Id="rId1263" Type="http://schemas.openxmlformats.org/officeDocument/2006/relationships/hyperlink" Target="https://eshop.straumann.com/wecstr/catalog/productDetail.jsf?prg_id=73efad875cb54ee693c3b285458c108e&amp;user:cSLnok:QPARAM:clicked=false&amp;currentTab=tpOv&amp;catalog:iC:QPARAM:minPrice=0&amp;itemKey=C2CCA01F5F0A1EE78BE219EABFD49EA6&amp;catalog:iC:QPARAM:simpleSearchString=062.4735S&amp;wec-locale=en_SE&amp;returnToCheckout=false&amp;wec-appid=wecstr_se&amp;page=B6397D4D56BE4260A9C53D22C6451872&amp;stsortby=CDD&amp;user:cSLok:QPARAM:clicked=false&amp;catalog:iC:QPARAM:maxPrice=0&amp;com.sap.common:simpleSrchInc:QPARAM:simpleSearchString=062.4735S" TargetMode="External"/><Relationship Id="rId1929" Type="http://schemas.openxmlformats.org/officeDocument/2006/relationships/hyperlink" Target="https://eshop.straumann.com/wecstr/catalog/productDetail.jsf?prg_id=d3a776bd5d2e472880dc562639002897&amp;user:cSLnok:QPARAM:clicked=false&amp;catalog:iC:QPARAM:minPrice=0&amp;currentTab=tpOv&amp;itemKey=000087E26C101EE7B18F55BBC6EC9DA7&amp;catalog:iC:QPARAM:simpleSearchString=160.3&amp;wec-locale=en_SE&amp;returnToCheckout=false&amp;wec-appid=wecstr_se&amp;page=B6397D4D56BE4260A9C53D22C6451872&amp;stsortby=CDD&amp;user:cSLok:QPARAM:clicked=false&amp;catalog:iC:QPARAM:maxPrice=0&amp;com.sap.common:simpleSrchInc:QPARAM:simpleSearchString=160.3" TargetMode="External"/><Relationship Id="rId2093" Type="http://schemas.openxmlformats.org/officeDocument/2006/relationships/hyperlink" Target="https://eshop.straumann.com/wecstr/catalog/productDetail.jsf?prg_id=8abc412362344d7b882dc20c5e0dba2b&amp;user:cSLnok:QPARAM:clicked=false&amp;currentTab=tpOv&amp;catalog:iC:QPARAM:minPrice=0&amp;itemKey=53AA78598C7E0B40E10080000A00E528&amp;catalog:iC:QPARAM:simpleSearchString=BO-701520&amp;wec-locale=en_SE&amp;returnToCheckout=false&amp;wec-appid=wecstr_se&amp;page=B6397D4D56BE4260A9C53D22C6451872&amp;stsortby=CDD&amp;user:cSLok:QPARAM:clicked=false&amp;catalog:iC:QPARAM:maxPrice=0&amp;com.sap.common:simpleSrchInc:QPARAM:simpleSearchString=BO-701520" TargetMode="External"/><Relationship Id="rId2107" Type="http://schemas.openxmlformats.org/officeDocument/2006/relationships/hyperlink" Target="https://stgcs-my.sharepoint.com/:b:/g/personal/u113799_straumann_com/EZtABpr0qGZOiLs78kSRa8oBEpWdJyWzSsSVTYZVCmVcJA?e=97t3Uq" TargetMode="External"/><Relationship Id="rId840" Type="http://schemas.openxmlformats.org/officeDocument/2006/relationships/hyperlink" Target="https://eshop.straumann.com/wecstr/ImageServer/appid/wecstr_se?imgData=d2VjLWFwcGlkPXdlY3N0cl9zZSZyZWNvcmRJZD0xMDU4JnRhYmxlSWQ9NyZ2YXJpYW50SWQ9LTE~" TargetMode="External"/><Relationship Id="rId938" Type="http://schemas.openxmlformats.org/officeDocument/2006/relationships/hyperlink" Target="https://eshop.straumann.com/wecstr/ImageServer/appid/wecstr_se?imgData=d2VjLWFwcGlkPXdlY3N0cl9zZSZyZWNvcmRJZD0xMTY2JnRhYmxlSWQ9NyZ2YXJpYW50SWQ9LTE~" TargetMode="External"/><Relationship Id="rId1470" Type="http://schemas.openxmlformats.org/officeDocument/2006/relationships/hyperlink" Target="https://eshop.straumann.com/wecstr/ImageServer/appid/wecstr_se?imgData=d2VjLWFwcGlkPXdlY3N0cl9zZSZyZWNvcmRJZD0xMTA5JnRhYmxlSWQ9NyZ2YXJpYW50SWQ9LTE~" TargetMode="External"/><Relationship Id="rId1568" Type="http://schemas.openxmlformats.org/officeDocument/2006/relationships/hyperlink" Target="https://eshop.straumann.com/wecstr/ImageServer/appid/wecstr_se?imgData=d2VjLWFwcGlkPXdlY3N0cl9zZSZyZWNvcmRJZD0xNDUwJnRhYmxlSWQ9NyZ2YXJpYW50SWQ9LTE~" TargetMode="External"/><Relationship Id="rId1775" Type="http://schemas.openxmlformats.org/officeDocument/2006/relationships/hyperlink" Target="https://eshop.straumann.com/wecstr/catalog/productDetail.jsf?sort=ID&amp;wec-appid=wecstr_se&amp;page=B6397D4D56BE4260A9C53D22C6451872&amp;itemKey=542FDB719B0706E0E10080000A00E523&amp;show=12&amp;view=grid&amp;simpleSearchString=025.0004&amp;wec-locale=en_SE" TargetMode="External"/><Relationship Id="rId67" Type="http://schemas.openxmlformats.org/officeDocument/2006/relationships/hyperlink" Target="https://eshop.straumann.com/wecstr/catalog/productDetail.jsf?prg_id=d5ccee2f2cde431587b08da14cb8b269&amp;user:cSLnok:QPARAM:clicked=false&amp;currentTab=tpOv&amp;catalog:iC:QPARAM:minPrice=0&amp;itemKey=51E05C205CDB1E00E10080000A00E523&amp;catalog:iC:QPARAM:simpleSearchString=043.260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260S" TargetMode="External"/><Relationship Id="rId272" Type="http://schemas.openxmlformats.org/officeDocument/2006/relationships/hyperlink" Target="https://eshop.straumann.com/wecstr/catalog/productDetail.jsf?prg_id=c28a01bc260d498c90b8005c35a0b7e8&amp;user:cSLnok:QPARAM:clicked=false&amp;currentTab=tpOv&amp;catalog:iC:QPARAM:minPrice=0&amp;itemKey=06915748B00A1EE599B7DB2D63A71D53&amp;catalog:iC:QPARAM:simpleSearchString=021.3318&amp;wec-locale=en_SE&amp;returnToCheckout=false&amp;wec-appid=wecstr_se&amp;page=B6397D4D56BE4260A9C53D22C6451872&amp;stsortby=CDD&amp;user:cSLok:QPARAM:clicked=false&amp;catalog:iC:QPARAM:maxPrice=0&amp;com.sap.common:simpleSrchInc:QPARAM:simpleSearchString=021.3318" TargetMode="External"/><Relationship Id="rId577" Type="http://schemas.openxmlformats.org/officeDocument/2006/relationships/hyperlink" Target="https://eshop.straumann.com/wecstr/catalog/productDetail.jsf?prg_id=f9d719fe995842069074a1cff464502b&amp;user:cSLnok:QPARAM:clicked=false&amp;currentTab=tpOv&amp;catalog:iC:QPARAM:minPrice=0&amp;itemKey=48B6FA79D171802C000000000A00C132&amp;catalog:iC:QPARAM:simpleSearchString=026.6503&amp;wec-locale=en_SE&amp;returnToCheckout=false&amp;wec-appid=wecstr_se&amp;page=B6397D4D56BE4260A9C53D22C6451872&amp;stsortby=CDD&amp;user:cSLok:QPARAM:clicked=false&amp;catalog:iC:QPARAM:maxPrice=0&amp;com.sap.common:simpleSrchInc:QPARAM:simpleSearchString=026.6503" TargetMode="External"/><Relationship Id="rId700" Type="http://schemas.openxmlformats.org/officeDocument/2006/relationships/hyperlink" Target="https://eshop.straumann.com/wecstr/ImageServer/appid/wecstr_se?imgData=d2VjLWFwcGlkPXdlY3N0cl9zZSZyZWNvcmRJZD0xNTcwMiZ0YWJsZUlkPTcmdmFyaWFudElkPS0x" TargetMode="External"/><Relationship Id="rId1123" Type="http://schemas.openxmlformats.org/officeDocument/2006/relationships/hyperlink" Target="https://eshop.straumann.com/wecstr/catalog/productDetail.jsf?prg_id=b67a1980461141dcb4813ac7b74808c8&amp;user:cSLnok:QPARAM:clicked=false&amp;catalog:iC:QPARAM:minPrice=0&amp;currentTab=tpOv&amp;itemKey=4A025E04F6008038000000000A00C132&amp;catalog:iC:QPARAM:simpleSearchString=041.522&amp;wec-locale=en_SE&amp;returnToCheckout=false&amp;wec-appid=wecstr_se&amp;page=B6397D4D56BE4260A9C53D22C6451872&amp;stsortby=CDD&amp;user:cSLok:QPARAM:clicked=false&amp;catalog:iC:QPARAM:maxPrice=0&amp;com.sap.common:simpleSrchInc:QPARAM:simpleSearchString=041.522" TargetMode="External"/><Relationship Id="rId1330" Type="http://schemas.openxmlformats.org/officeDocument/2006/relationships/hyperlink" Target="https://eshop.straumann.com/wecstr/catalog/productDetail.jsf?sort=ID&amp;wec-appid=wecstr_se&amp;page=B6397D4D56BE4260A9C53D22C6451872&amp;itemKey=000087E26C101ED7AFC7A53DEFFF43A8&amp;show=12&amp;view=grid&amp;simpleSearchString=048.380&amp;wec-locale=en_SE" TargetMode="External"/><Relationship Id="rId1428" Type="http://schemas.openxmlformats.org/officeDocument/2006/relationships/hyperlink" Target="https://eshop.straumann.com/wecstr/catalog/productDetail.jsf?prg_id=2f21ca7264f243bfbfabe229e7ee2d25&amp;user:cSLnok:QPARAM:clicked=false&amp;catalog:iC:QPARAM:minPrice=0&amp;currentTab=tpOv&amp;itemKey=4E22616CB31D0063E10080000A00E532&amp;catalog:iC:QPARAM:simpleSearchString=048.587&amp;wec-locale=en_SE&amp;returnToCheckout=false&amp;wec-appid=wecstr_se&amp;page=B6397D4D56BE4260A9C53D22C6451872&amp;stsortby=CDD&amp;user:cSLok:QPARAM:clicked=false&amp;catalog:iC:QPARAM:maxPrice=0&amp;com.sap.common:simpleSrchInc:QPARAM:simpleSearchString=048.587" TargetMode="External"/><Relationship Id="rId1635" Type="http://schemas.openxmlformats.org/officeDocument/2006/relationships/hyperlink" Target="https://eshop.straumann.com/wecstr/catalog/productDetail.jsf?prg_id=ecde99670f5943aabeba6b49566d8e52&amp;user:cSLnok:QPARAM:clicked=false&amp;currentTab=tpOv&amp;catalog:iC:QPARAM:minPrice=0&amp;itemKey=C2CCA01F5F0A1EE78BE6220CC9C49F71&amp;catalog:iC:QPARAM:simpleSearchString=064.4363&amp;wec-locale=en_SE&amp;returnToCheckout=false&amp;wec-appid=wecstr_se&amp;page=B6397D4D56BE4260A9C53D22C6451872&amp;stsortby=CDD&amp;user:cSLok:QPARAM:clicked=false&amp;catalog:iC:QPARAM:maxPrice=0&amp;com.sap.common:simpleSrchInc:QPARAM:simpleSearchString=064.4363" TargetMode="External"/><Relationship Id="rId1982" Type="http://schemas.openxmlformats.org/officeDocument/2006/relationships/hyperlink" Target="https://stgcs-my.sharepoint.com/:b:/g/personal/u113799_straumann_com/EZtABpr0qGZOiLs78kSRa8oBEpWdJyWzSsSVTYZVCmVcJA?e=97t3Uq" TargetMode="External"/><Relationship Id="rId2160" Type="http://schemas.openxmlformats.org/officeDocument/2006/relationships/hyperlink" Target="https://eshop.straumann.com/wecstr/catalog/productDetail.jsf?prg_id=2d25c0d790d144cc9e65f18feb160f8a&amp;user:cSLnok:QPARAM:clicked=false&amp;currentTab=tpOv&amp;catalog:iC:QPARAM:minPrice=0&amp;itemKey=000087E26C101EE8ACB323AC7EEB7833&amp;catalog:iC:QPARAM:simpleSearchString=061.5314&amp;wec-locale=en_SE&amp;returnToCheckout=false&amp;wec-appid=wecstr_se&amp;page=B6397D4D56BE4260A9C53D22C6451872&amp;stsortby=CDD&amp;user:cSLok:QPARAM:clicked=false&amp;catalog:iC:QPARAM:maxPrice=0&amp;com.sap.common:simpleSrchInc:QPARAM:simpleSearchString=061.5314" TargetMode="External"/><Relationship Id="rId132" Type="http://schemas.openxmlformats.org/officeDocument/2006/relationships/hyperlink" Target="https://eshop.straumann.com/wecstr/ImageServer/appid/wecstr_se?imgData=d2VjLWFwcGlkPXdlY3N0cl9zZSZyZWNvcmRJZD02MjcmdGFibGVJZD03JnZhcmlhbnRJZD0tMQ~~" TargetMode="External"/><Relationship Id="rId784" Type="http://schemas.openxmlformats.org/officeDocument/2006/relationships/hyperlink" Target="https://eshop.straumann.com/wecstr/ImageServer/appid/wecstr_se?imgData=d2VjLWFwcGlkPXdlY3N0cl9zZSZyZWNvcmRJZD05MjcmdGFibGVJZD03JnZhcmlhbnRJZD0tMQ~~" TargetMode="External"/><Relationship Id="rId991" Type="http://schemas.openxmlformats.org/officeDocument/2006/relationships/hyperlink" Target="https://eshop.straumann.com/wecstr/catalog/productDetail.jsf?prg_id=a18804708931422b977b5c68e968d585&amp;user:cSLnok:QPARAM:clicked=false&amp;currentTab=tpOv&amp;catalog:iC:QPARAM:minPrice=0&amp;itemKey=42657F83FFCB0037020000000A00C128&amp;catalog:iC:QPARAM:simpleSearchString=046.421&amp;wec-locale=en_SE&amp;returnToCheckout=false&amp;wec-appid=wecstr_se&amp;page=B6397D4D56BE4260A9C53D22C6451872&amp;stsortby=CDD&amp;user:cSLok:QPARAM:clicked=false&amp;catalog:iC:QPARAM:maxPrice=0&amp;com.sap.common:simpleSrchInc:QPARAM:simpleSearchString=046.421" TargetMode="External"/><Relationship Id="rId1067" Type="http://schemas.openxmlformats.org/officeDocument/2006/relationships/hyperlink" Target="https://eshop.straumann.com/wecstr/catalog/productDetail.jsf?prg_id=45a5a4fc21974e73aa3018d7bb4f062a&amp;user:cSLnok:QPARAM:clicked=false&amp;currentTab=tpOv&amp;catalog:iC:QPARAM:minPrice=0&amp;itemKey=47C65CC9E89D0027000000000A00C128&amp;catalog:iC:QPARAM:simpleSearchString=034.001&amp;wec-locale=en_SE&amp;returnToCheckout=false&amp;wec-appid=wecstr_se&amp;page=B6397D4D56BE4260A9C53D22C6451872&amp;stsortby=CDD&amp;user:cSLok:QPARAM:clicked=false&amp;catalog:iC:QPARAM:maxPrice=0&amp;com.sap.common:simpleSrchInc:QPARAM:simpleSearchString=034.001" TargetMode="External"/><Relationship Id="rId1842" Type="http://schemas.openxmlformats.org/officeDocument/2006/relationships/hyperlink" Target="https://eshop.straumann.com/wecstr/ImageServer/appid/wecstr_se?imgData=d2VjLWFwcGlkPXdlY3N0cl9zZSZyZWNvcmRJZD0zNTkmdGFibGVJZD03JnZhcmlhbnRJZD0tMQ~~" TargetMode="External"/><Relationship Id="rId2020" Type="http://schemas.openxmlformats.org/officeDocument/2006/relationships/hyperlink" Target="https://eshop.straumann.com/wecstr/ImageServer/appid/wecstr_se?imgData=d2VjLWFwcGlkPXdlY3N0cl9zZSZyZWNvcmRJZD01NzQmdGFibGVJZD03JnZhcmlhbnRJZD0tMQ~~" TargetMode="External"/><Relationship Id="rId437" Type="http://schemas.openxmlformats.org/officeDocument/2006/relationships/hyperlink" Target="https://eshop.straumann.com/wecstr/ImageServer/appid/wecstr_se?imgData=d2VjLWFwcGlkPXdlY3N0cl9zZSZyZWNvcmRJZD05MDMxJnRhYmxlSWQ9NyZ2YXJpYW50SWQ9LTE~" TargetMode="External"/><Relationship Id="rId644" Type="http://schemas.openxmlformats.org/officeDocument/2006/relationships/hyperlink" Target="https://eshop.straumann.com/wecstr/ImageServer/appid/wecstr_se?imgData=d2VjLWFwcGlkPXdlY3N0cl9zZSZyZWNvcmRJZD03MDgmdGFibGVJZD03JnZhcmlhbnRJZD0tMQ~~" TargetMode="External"/><Relationship Id="rId851" Type="http://schemas.openxmlformats.org/officeDocument/2006/relationships/hyperlink" Target="https://eshop.straumann.com/wecstr/catalog/productDetail.jsf?prg_id=88b68252339e4e5cbb9cab4ae3c90d53&amp;user:cSLnok:QPARAM:clicked=false&amp;catalog:iC:QPARAM:minPrice=0&amp;currentTab=tpOv&amp;itemKey=42657FA2FFCB0037020000000A00C128&amp;catalog:iC:QPARAM:simpleSearchString=046.550&amp;wec-locale=en_SE&amp;returnToCheckout=false&amp;wec-appid=wecstr_se&amp;page=B6397D4D56BE4260A9C53D22C6451872&amp;stsortby=CDD&amp;user:cSLok:QPARAM:clicked=false&amp;catalog:iC:QPARAM:maxPrice=0&amp;com.sap.common:simpleSrchInc:QPARAM:simpleSearchString=046.550" TargetMode="External"/><Relationship Id="rId1274" Type="http://schemas.openxmlformats.org/officeDocument/2006/relationships/hyperlink" Target="https://eshop.straumann.com/wecstr/ImageServer/appid/wecstr_se?imgData=d2VjLWFwcGlkPXdlY3N0cl9zZSZyZWNvcmRJZD0xMTczOCZ0YWJsZUlkPTcmdmFyaWFudElkPS0x" TargetMode="External"/><Relationship Id="rId1481" Type="http://schemas.openxmlformats.org/officeDocument/2006/relationships/hyperlink" Target="https://eshop.straumann.com/wecstr/catalog/productDetail.jsf?prg_id=af0f1f8f2dc6404ca3e9196757540ba7&amp;user:cSLnok:QPARAM:clicked=false&amp;catalog:iC:QPARAM:minPrice=0&amp;currentTab=tpOv&amp;itemKey=4265800DFFCB0037020000000A00C128&amp;catalog:iC:QPARAM:simpleSearchString=048.109&amp;wec-locale=en_SE&amp;returnToCheckout=false&amp;wec-appid=wecstr_se&amp;page=B6397D4D56BE4260A9C53D22C6451872&amp;stsortby=CDD&amp;user:cSLok:QPARAM:clicked=false&amp;catalog:iC:QPARAM:maxPrice=0&amp;com.sap.common:simpleSrchInc:QPARAM:simpleSearchString=048.109" TargetMode="External"/><Relationship Id="rId1579" Type="http://schemas.openxmlformats.org/officeDocument/2006/relationships/hyperlink" Target="https://eshop.straumann.com/wecstr/catalog/productDetail.jsf?prg_id=91e81921423f4aa382ea0dbc04d0bf67&amp;user:cSLnok:QPARAM:clicked=false&amp;catalog:iC:QPARAM:minPrice=0&amp;currentTab=tpOv&amp;itemKey=426581C1FFCB0037020000000A00C128&amp;catalog:iC:QPARAM:simpleSearchString=049.181&amp;wec-locale=en_SE&amp;returnToCheckout=false&amp;wec-appid=wecstr_se&amp;page=B6397D4D56BE4260A9C53D22C6451872&amp;stsortby=CDD&amp;user:cSLok:QPARAM:clicked=false&amp;catalog:iC:QPARAM:maxPrice=0&amp;com.sap.common:simpleSrchInc:QPARAM:simpleSearchString=049.181" TargetMode="External"/><Relationship Id="rId1702" Type="http://schemas.openxmlformats.org/officeDocument/2006/relationships/hyperlink" Target="https://eshop.straumann.com/wecstr/ImageServer/appid/wecstr_se?imgData=d2VjLWFwcGlkPXdlY3N0cl9zZSZyZWNvcmRJZD0xNzQ4JnRhYmxlSWQ9NyZ2YXJpYW50SWQ9LTE~" TargetMode="External"/><Relationship Id="rId2118" Type="http://schemas.openxmlformats.org/officeDocument/2006/relationships/hyperlink" Target="https://eshop.straumann.com/wecstr/catalog/productDetail.jsf?prg_id=cec765c31af94793bcb7eefdd19974b1&amp;user:cSLnok:QPARAM:clicked=false&amp;catalog:iC:QPARAM:minPrice=0&amp;currentTab=tpOv&amp;itemKey=000087E26C101EE986CD4E7BB39356B0&amp;catalog:iC:QPARAM:simpleSearchString=024.4246Z&amp;wec-locale=en_SE&amp;returnToCheckout=false&amp;wec-appid=wecstr_se&amp;page=B6397D4D56BE4260A9C53D22C6451872&amp;stsortby=CDD&amp;user:cSLok:QPARAM:clicked=false&amp;catalog:iC:QPARAM:maxPrice=0&amp;com.sap.common:simpleSrchInc:QPARAM:simpleSearchString=024.4246Z" TargetMode="External"/><Relationship Id="rId283" Type="http://schemas.openxmlformats.org/officeDocument/2006/relationships/hyperlink" Target="https://eshop.straumann.com/wecstr/ImageServer/appid/wecstr_se?imgData=d2VjLWFwcGlkPXdlY3N0cl9zZSZyZWNvcmRJZD03OTUyJnRhYmxlSWQ9NyZ2YXJpYW50SWQ9LTE~" TargetMode="External"/><Relationship Id="rId490" Type="http://schemas.openxmlformats.org/officeDocument/2006/relationships/hyperlink" Target="https://eshop.straumann.com/wecstr/ImageServer/appid/wecstr_se?imgData=d2VjLWFwcGlkPXdlY3N0cl9zZSZyZWNvcmRJZD0xMTg4OSZ0YWJsZUlkPTcmdmFyaWFudElkPS0x" TargetMode="External"/><Relationship Id="rId504" Type="http://schemas.openxmlformats.org/officeDocument/2006/relationships/hyperlink" Target="https://eshop.straumann.com/wecstr/ImageServer/appid/wecstr_se?imgData=d2VjLWFwcGlkPXdlY3N0cl9zZSZyZWNvcmRJZD01Nzk1JnRhYmxlSWQ9NyZ2YXJpYW50SWQ9LTE~" TargetMode="External"/><Relationship Id="rId711" Type="http://schemas.openxmlformats.org/officeDocument/2006/relationships/hyperlink" Target="https://eshop.straumann.com/wecstr/catalog/productDetail.jsf?prg_id=3d125a7ede4e47a29b23e5b58662d6a7&amp;user:cSLnok:QPARAM:clicked=false&amp;currentTab=tpOv&amp;catalog:iC:QPARAM:minPrice=0&amp;itemKey=529DB75B8C660DA0E10080000A00E528&amp;catalog:iC:QPARAM:simpleSearchString=026.0010&amp;wec-locale=en_SE&amp;returnToCheckout=false&amp;wec-appid=wecstr_se&amp;page=B6397D4D56BE4260A9C53D22C6451872&amp;stsortby=CDD&amp;user:cSLok:QPARAM:clicked=false&amp;catalog:iC:QPARAM:maxPrice=0&amp;com.sap.common:simpleSrchInc:QPARAM:simpleSearchString=026.0010" TargetMode="External"/><Relationship Id="rId949" Type="http://schemas.openxmlformats.org/officeDocument/2006/relationships/hyperlink" Target="https://eshop.straumann.com/wecstr/catalog/productDetail.jsf?prg_id=348104373c30499f9f7c9a76f3f4ebe5&amp;user:cSLnok:QPARAM:clicked=false&amp;currentTab=tpOv&amp;catalog:iC:QPARAM:minPrice=0&amp;itemKey=000087E26C101EE8B0DC1084943991EC&amp;catalog:iC:QPARAM:simpleSearchString=066.4404&amp;wec-locale=en_SE&amp;returnToCheckout=false&amp;wec-appid=wecstr_se&amp;page=B6397D4D56BE4260A9C53D22C6451872&amp;stsortby=CDD&amp;user:cSLok:QPARAM:clicked=false&amp;catalog:iC:QPARAM:maxPrice=0&amp;com.sap.common:simpleSrchInc:QPARAM:simpleSearchString=066.4404" TargetMode="External"/><Relationship Id="rId1134" Type="http://schemas.openxmlformats.org/officeDocument/2006/relationships/hyperlink" Target="https://eshop.straumann.com/wecstr/ImageServer/appid/wecstr_se?imgData=d2VjLWFwcGlkPXdlY3N0cl9zZSZyZWNvcmRJZD0xNTcyMCZ0YWJsZUlkPTcmdmFyaWFudElkPS0x" TargetMode="External"/><Relationship Id="rId1341" Type="http://schemas.openxmlformats.org/officeDocument/2006/relationships/hyperlink" Target="https://eshop.straumann.com/wecstr/ImageServer/appid/wecstr_se?imgData=d2VjLWFwcGlkPXdlY3N0cl9zZSZyZWNvcmRJZD0xNDE1JnRhYmxlSWQ9NyZ2YXJpYW50SWQ9LTE~" TargetMode="External"/><Relationship Id="rId1786" Type="http://schemas.openxmlformats.org/officeDocument/2006/relationships/hyperlink" Target="https://eshop.straumann.com/wecstr/ImageServer/appid/wecstr_se?imgData=d2VjLWFwcGlkPXdlY3N0cl9zZSZyZWNvcmRJZD03NjU1JnRhYmxlSWQ9NyZ2YXJpYW50SWQ9LTE~" TargetMode="External"/><Relationship Id="rId1993" Type="http://schemas.openxmlformats.org/officeDocument/2006/relationships/hyperlink" Target="https://stgcs-my.sharepoint.com/:b:/g/personal/u113799_straumann_com/EZtABpr0qGZOiLs78kSRa8oBEpWdJyWzSsSVTYZVCmVcJA?e=97t3Uq" TargetMode="External"/><Relationship Id="rId2171" Type="http://schemas.openxmlformats.org/officeDocument/2006/relationships/hyperlink" Target="https://eshop.straumann.com/wecstr/ImageServer/appid/wecstr_se?imgData=d2VjLWFwcGlkPXdlY3N0cl9zZSZyZWNvcmRJZD0xMTg0NiZ0YWJsZUlkPTcmdmFyaWFudElkPS0x" TargetMode="External"/><Relationship Id="rId78" Type="http://schemas.openxmlformats.org/officeDocument/2006/relationships/hyperlink" Target="https://eshop.straumann.com/wecstr/ImageServer/appid/wecstr_se?imgData=d2VjLWFwcGlkPXdlY3N0cl9zZSZyZWNvcmRJZD04NzgmdGFibGVJZD03JnZhcmlhbnRJZD0tMQ~~" TargetMode="External"/><Relationship Id="rId143" Type="http://schemas.openxmlformats.org/officeDocument/2006/relationships/hyperlink" Target="https://eshop.straumann.com/wecstr/catalog/productDetail.jsf?prg_id=bd3cca49edf843c299e5aa24b6ca5727&amp;user:cSLnok:QPARAM:clicked=false&amp;currentTab=tpOv&amp;catalog:iC:QPARAM:minPrice=0&amp;itemKey=4A576BB6108E8032000000000A00C132&amp;catalog:iC:QPARAM:simpleSearchString=033.452G&amp;wec-locale=en_SE&amp;returnToCheckout=false&amp;wec-appid=wecstr_se&amp;page=B6397D4D56BE4260A9C53D22C6451872&amp;stsortby=CDD&amp;user:cSLok:QPARAM:clicked=false&amp;catalog:iC:QPARAM:maxPrice=0&amp;com.sap.common:simpleSrchInc:QPARAM:simpleSearchString=033.452G" TargetMode="External"/><Relationship Id="rId350" Type="http://schemas.openxmlformats.org/officeDocument/2006/relationships/hyperlink" Target="https://eshop.straumann.com/wecstr/catalog/productDetail.jsf?prg_id=ff71adf2c5f945f8922483dcf71330d6&amp;user:cSLnok:QPARAM:clicked=false&amp;currentTab=tpOv&amp;catalog:iC:QPARAM:minPrice=0&amp;itemKey=000087E26C101EE8ACB3288CFC291836&amp;catalog:iC:QPARAM:simpleSearchString=061.7306&amp;wec-locale=en_SE&amp;returnToCheckout=false&amp;wec-appid=wecstr_se&amp;page=B6397D4D56BE4260A9C53D22C6451872&amp;stsortby=CDD&amp;user:cSLok:QPARAM:clicked=false&amp;catalog:iC:QPARAM:maxPrice=0&amp;com.sap.common:simpleSrchInc:QPARAM:simpleSearchString=061.7306" TargetMode="External"/><Relationship Id="rId588" Type="http://schemas.openxmlformats.org/officeDocument/2006/relationships/hyperlink" Target="https://eshop.straumann.com/wecstr/ImageServer/appid/wecstr_se?imgData=d2VjLWFwcGlkPXdlY3N0cl9zZSZyZWNvcmRJZD02NjcmdGFibGVJZD03JnZhcmlhbnRJZD0tMQ~~" TargetMode="External"/><Relationship Id="rId795" Type="http://schemas.openxmlformats.org/officeDocument/2006/relationships/hyperlink" Target="https://eshop.straumann.com/wecstr/catalog/productDetail.jsf?prg_id=5776cc555d9546758f8c163031d88f3b&amp;user:cSLnok:QPARAM:clicked=false&amp;catalog:iC:QPARAM:minPrice=0&amp;currentTab=tpOv&amp;itemKey=42657EA4FFCB0037020000000A00C128&amp;catalog:iC:QPARAM:simpleSearchString=044.570&amp;wec-locale=en_SE&amp;returnToCheckout=false&amp;wec-appid=wecstr_se&amp;page=B6397D4D56BE4260A9C53D22C6451872&amp;stsortby=CDD&amp;user:cSLok:QPARAM:clicked=false&amp;catalog:iC:QPARAM:maxPrice=0&amp;com.sap.common:simpleSrchInc:QPARAM:simpleSearchString=044.570" TargetMode="External"/><Relationship Id="rId809" Type="http://schemas.openxmlformats.org/officeDocument/2006/relationships/hyperlink" Target="https://eshop.straumann.com/wecstr/catalog/productDetail.jsf?prg_id=17d80a3b685f48bf9d8703f5c1d206e3&amp;user:cSLnok:QPARAM:clicked=false&amp;catalog:iC:QPARAM:minPrice=0&amp;currentTab=tpOv&amp;itemKey=42657EABFFCB0037020000000A00C128&amp;catalog:iC:QPARAM:simpleSearchString=044.593&amp;wec-locale=en_SE&amp;returnToCheckout=false&amp;wec-appid=wecstr_se&amp;page=B6397D4D56BE4260A9C53D22C6451872&amp;stsortby=CDD&amp;user:cSLok:QPARAM:clicked=false&amp;catalog:iC:QPARAM:maxPrice=0&amp;com.sap.common:simpleSrchInc:QPARAM:simpleSearchString=044.593" TargetMode="External"/><Relationship Id="rId1201" Type="http://schemas.openxmlformats.org/officeDocument/2006/relationships/hyperlink" Target="https://eshop.straumann.com/wecstr/catalog/productDetail.jsf?prg_id=50d7a594734d40c2974cdec3f8a28b85&amp;user:cSLnok:QPARAM:clicked=false&amp;catalog:iC:QPARAM:minPrice=0&amp;currentTab=tpOv&amp;itemKey=54D48086F2A811E0E10080000A00E523&amp;catalog:iC:QPARAM:simpleSearchString=022.0018&amp;wec-locale=en_SE&amp;returnToCheckout=false&amp;wec-appid=wecstr_se&amp;page=B6397D4D56BE4260A9C53D22C6451872&amp;stsortby=CDD&amp;user:cSLok:QPARAM:clicked=false&amp;catalog:iC:QPARAM:maxPrice=0&amp;com.sap.common:simpleSrchInc:QPARAM:simpleSearchString=022.0018" TargetMode="External"/><Relationship Id="rId1439" Type="http://schemas.openxmlformats.org/officeDocument/2006/relationships/hyperlink" Target="https://eshop.straumann.com/wecstr/ImageServer/appid/wecstr_se?imgData=d2VjLWFwcGlkPXdlY3N0cl9zZSZyZWNvcmRJZD0zNTc3JnRhYmxlSWQ9NyZ2YXJpYW50SWQ9LTE~" TargetMode="External"/><Relationship Id="rId1646" Type="http://schemas.openxmlformats.org/officeDocument/2006/relationships/hyperlink" Target="https://eshop.straumann.com/wecstr/ImageServer/appid/wecstr_se?imgData=d2VjLWFwcGlkPXdlY3N0cl9zZSZyZWNvcmRJZD0xMTc4OSZ0YWJsZUlkPTcmdmFyaWFudElkPS0x" TargetMode="External"/><Relationship Id="rId1853" Type="http://schemas.openxmlformats.org/officeDocument/2006/relationships/hyperlink" Target="https://eshop.straumann.com/wecstr/catalog/productDetail.jsf?prg_id=22ad75cb2004447db53845fbb03591a2&amp;user:cSLnok:QPARAM:clicked=false&amp;catalog:iC:QPARAM:minPrice=0&amp;currentTab=tpOv&amp;itemKey=45B3783555D60093000000000A00C128&amp;catalog:iC:QPARAM:simpleSearchString=025.2912-04&amp;wec-locale=en_SE&amp;returnToCheckout=false&amp;wec-appid=wecstr_se&amp;page=B6397D4D56BE4260A9C53D22C6451872&amp;stsortby=CDD&amp;user:cSLok:QPARAM:clicked=false&amp;catalog:iC:QPARAM:maxPrice=0&amp;com.sap.common:simpleSrchInc:QPARAM:simpleSearchString=025.2912-04" TargetMode="External"/><Relationship Id="rId2031" Type="http://schemas.openxmlformats.org/officeDocument/2006/relationships/hyperlink" Target="https://eshop.straumann.com/wecstr/catalog/productDetail.jsf?prg_id=07cd123ad3a8487989b9393923da7559&amp;user:cSLnok:QPARAM:clicked=false&amp;currentTab=tpOv&amp;catalog:iC:QPARAM:minPrice=0&amp;itemKey=F7680404615D1ED58AD95D376B525A42&amp;catalog:iC:QPARAM:simpleSearchString=032.024&amp;wec-locale=en_SE&amp;returnToCheckout=false&amp;wec-appid=wecstr_se&amp;page=B6397D4D56BE4260A9C53D22C6451872&amp;stsortby=CDD&amp;user:cSLok:QPARAM:clicked=false&amp;catalog:iC:QPARAM:maxPrice=0&amp;com.sap.common:simpleSrchInc:QPARAM:simpleSearchString=032.024" TargetMode="External"/><Relationship Id="rId9" Type="http://schemas.openxmlformats.org/officeDocument/2006/relationships/hyperlink" Target="https://stgcs-my.sharepoint.com/:f:/g/personal/u113799_straumann_com/Eoc8C8UFU7RAqIhYzJByOlQBx80b9cWU_lrILS4bJFPJ0g?e=V69h6V" TargetMode="External"/><Relationship Id="rId210" Type="http://schemas.openxmlformats.org/officeDocument/2006/relationships/hyperlink" Target="https://eshop.straumann.com/wecstr/ImageServer/appid/wecstr_se?imgData=d2VjLWFwcGlkPXdlY3N0cl9zZSZyZWNvcmRJZD01NzY0JnRhYmxlSWQ9NyZ2YXJpYW50SWQ9LTE~" TargetMode="External"/><Relationship Id="rId448" Type="http://schemas.openxmlformats.org/officeDocument/2006/relationships/hyperlink" Target="https://eshop.straumann.com/wecstr/catalog/productDetail.jsf?prg_id=eb84536bbced4f43a879083b2d54c1ee&amp;user:cSLnok:QPARAM:clicked=false&amp;currentTab=tpOv&amp;catalog:iC:QPARAM:minPrice=0&amp;itemKey=06915748B0171ED78EAC3E5F64E68C82&amp;catalog:iC:QPARAM:simpleSearchString=064.4204S&amp;wec-locale=en_SE&amp;returnToCheckout=false&amp;wec-appid=wecstr_se&amp;page=B6397D4D56BE4260A9C53D22C6451872&amp;stsortby=CDD&amp;user:cSLok:QPARAM:clicked=false&amp;catalog:iC:QPARAM:maxPrice=0&amp;com.sap.common:simpleSrchInc:QPARAM:simpleSearchString=064.4204S" TargetMode="External"/><Relationship Id="rId655" Type="http://schemas.openxmlformats.org/officeDocument/2006/relationships/hyperlink" Target="https://eshop.straumann.com/wecstr/catalog/productDetail.jsf?prg_id=70058b2339f140e3a2941a92f937f558&amp;user:cSLnok:QPARAM:clicked=false&amp;catalog:iC:QPARAM:minPrice=0&amp;currentTab=tpOv&amp;itemKey=06915748B0171ED689C8EF4A647057AE&amp;catalog:iC:QPARAM:simpleSearchString=046.712&amp;wec-locale=en_SE&amp;returnToCheckout=false&amp;wec-appid=wecstr_se&amp;page=B6397D4D56BE4260A9C53D22C6451872&amp;stsortby=CDD&amp;user:cSLok:QPARAM:clicked=false&amp;catalog:iC:QPARAM:maxPrice=0&amp;com.sap.common:simpleSrchInc:QPARAM:simpleSearchString=046.712" TargetMode="External"/><Relationship Id="rId862" Type="http://schemas.openxmlformats.org/officeDocument/2006/relationships/hyperlink" Target="https://eshop.straumann.com/wecstr/ImageServer/appid/wecstr_se?imgData=d2VjLWFwcGlkPXdlY3N0cl9zZSZyZWNvcmRJZD01Nzk3JnRhYmxlSWQ9NyZ2YXJpYW50SWQ9LTE~" TargetMode="External"/><Relationship Id="rId1078" Type="http://schemas.openxmlformats.org/officeDocument/2006/relationships/hyperlink" Target="https://eshop.straumann.com/wecstr/ImageServer/appid/wecstr_se?imgData=d2VjLWFwcGlkPXdlY3N0cl9zZSZyZWNvcmRJZD05NDU1JnRhYmxlSWQ9NyZ2YXJpYW50SWQ9LTE~" TargetMode="External"/><Relationship Id="rId1285" Type="http://schemas.openxmlformats.org/officeDocument/2006/relationships/hyperlink" Target="https://eshop.straumann.com/wecstr/catalog/productDetail.jsf?prg_id=5a98049a1c4a46de883eeddb024bcf52&amp;user:cSLnok:QPARAM:clicked=false&amp;currentTab=tpOv&amp;catalog:iC:QPARAM:minPrice=0&amp;itemKey=000087E26C101EE89DBE177D59988193&amp;catalog:iC:QPARAM:simpleSearchString=062.4508&amp;wec-locale=en_SE&amp;returnToCheckout=false&amp;wec-appid=wecstr_se&amp;page=B6397D4D56BE4260A9C53D22C6451872&amp;stsortby=CDD&amp;user:cSLok:QPARAM:clicked=false&amp;catalog:iC:QPARAM:maxPrice=0&amp;com.sap.common:simpleSrchInc:QPARAM:simpleSearchString=062.4508" TargetMode="External"/><Relationship Id="rId1492" Type="http://schemas.openxmlformats.org/officeDocument/2006/relationships/hyperlink" Target="https://eshop.straumann.com/wecstr/ImageServer/appid/wecstr_se?imgData=d2VjLWFwcGlkPXdlY3N0cl9zZSZyZWNvcmRJZD04ODQ4JnRhYmxlSWQ9NyZ2YXJpYW50SWQ9LTE~" TargetMode="External"/><Relationship Id="rId1506" Type="http://schemas.openxmlformats.org/officeDocument/2006/relationships/hyperlink" Target="https://eshop.straumann.com/wecstr/ImageServer/appid/wecstr_se?imgData=d2VjLWFwcGlkPXdlY3N0cl9zZSZyZWNvcmRJZD0xMjgwJnRhYmxlSWQ9NyZ2YXJpYW50SWQ9LTE~" TargetMode="External"/><Relationship Id="rId1713" Type="http://schemas.openxmlformats.org/officeDocument/2006/relationships/hyperlink" Target="https://eshop.straumann.com/wecstr/catalog/productDetail.jsf?prg_id=807591191f4b4c499713bfcfad87bde8&amp;user:cSLnok:QPARAM:clicked=false&amp;currentTab=tpOv&amp;catalog:iC:QPARAM:minPrice=0&amp;itemKey=C2CCA01F5F171ED5B9D50FBA3F425736&amp;catalog:iC:QPARAM:simpleSearchString=025.0021&amp;wec-locale=en_SE&amp;returnToCheckout=false&amp;wec-appid=wecstr_se&amp;page=B6397D4D56BE4260A9C53D22C6451872&amp;stsortby=CDD&amp;user:cSLok:QPARAM:clicked=false&amp;catalog:iC:QPARAM:maxPrice=0&amp;com.sap.common:simpleSrchInc:QPARAM:simpleSearchString=025.0021" TargetMode="External"/><Relationship Id="rId1920" Type="http://schemas.openxmlformats.org/officeDocument/2006/relationships/hyperlink" Target="https://eshop.straumann.com/wecstr/ImageServer/appid/wecstr_se?imgData=d2VjLWFwcGlkPXdlY3N0cl9zZSZyZWNvcmRJZD00NDEmdGFibGVJZD03JnZhcmlhbnRJZD0tMQ~~" TargetMode="External"/><Relationship Id="rId2129" Type="http://schemas.openxmlformats.org/officeDocument/2006/relationships/hyperlink" Target="https://eshop.straumann.com/wecstr/ImageServer/appid/wecstr_se?imgData=d2VjLWFwcGlkPXdlY3N0cl9zZSZyZWNvcmRJZD0xMTgyNCZ0YWJsZUlkPTcmdmFyaWFudElkPS0x" TargetMode="External"/><Relationship Id="rId294" Type="http://schemas.openxmlformats.org/officeDocument/2006/relationships/hyperlink" Target="https://eshop.straumann.com/wecstr/catalog/productDetail.jsf?prg_id=172bed613ad847b58dc0f869830262a5&amp;user:cSLnok:QPARAM:clicked=false&amp;currentTab=tpOv&amp;catalog:iC:QPARAM:minPrice=0&amp;itemKey=F7680505CAF61EE4BCFEEF6F53D3D555&amp;catalog:iC:QPARAM:simpleSearchString=021.0012&amp;wec-locale=en_SE&amp;returnToCheckout=false&amp;wec-appid=wecstr_se&amp;page=B6397D4D56BE4260A9C53D22C6451872&amp;stsortby=CDD&amp;user:cSLok:QPARAM:clicked=false&amp;catalog:iC:QPARAM:maxPrice=0&amp;com.sap.common:simpleSrchInc:QPARAM:simpleSearchString=021.0012" TargetMode="External"/><Relationship Id="rId308" Type="http://schemas.openxmlformats.org/officeDocument/2006/relationships/hyperlink" Target="https://eshop.straumann.com/wecstr/catalog/productDetail.jsf?prg_id=1280e3f3892a4682b6424d1461b19139&amp;user:cSLnok:QPARAM:clicked=false&amp;catalog:iC:QPARAM:minPrice=0&amp;currentTab=tpOv&amp;itemKey=000087E26C101ED8ACB5496BF6B9886A&amp;catalog:iC:QPARAM:simpleSearchString=061.3318&amp;wec-locale=en_SE&amp;returnToCheckout=false&amp;wec-appid=wecstr_se&amp;page=B6397D4D56BE4260A9C53D22C6451872&amp;stsortby=CDD&amp;user:cSLok:QPARAM:clicked=false&amp;catalog:iC:QPARAM:maxPrice=0&amp;com.sap.common:simpleSrchInc:QPARAM:simpleSearchString=061.3318" TargetMode="External"/><Relationship Id="rId515" Type="http://schemas.openxmlformats.org/officeDocument/2006/relationships/hyperlink" Target="https://eshop.straumann.com/wecstr/catalog/productDetail.jsf?prg_id=cf05da8f72df418f9d8a1518a02cf2ef&amp;user:cSLnok:QPARAM:clicked=false&amp;catalog:iC:QPARAM:minPrice=0&amp;currentTab=tpOv&amp;itemKey=06915748B00A1EE598A18CDDCDF695A2&amp;catalog:iC:QPARAM:simpleSearchString=034.266&amp;wec-locale=en_SE&amp;returnToCheckout=false&amp;wec-appid=wecstr_se&amp;page=B6397D4D56BE4260A9C53D22C6451872&amp;stsortby=CDD&amp;user:cSLok:QPARAM:clicked=false&amp;catalog:iC:QPARAM:maxPrice=0&amp;com.sap.common:simpleSrchInc:QPARAM:simpleSearchString=034.266" TargetMode="External"/><Relationship Id="rId722" Type="http://schemas.openxmlformats.org/officeDocument/2006/relationships/hyperlink" Target="https://eshop.straumann.com/wecstr/ImageServer/appid/wecstr_se?imgData=d2VjLWFwcGlkPXdlY3N0cl9zZSZyZWNvcmRJZD01MTU5JnRhYmxlSWQ9NyZ2YXJpYW50SWQ9LTE~" TargetMode="External"/><Relationship Id="rId1145" Type="http://schemas.openxmlformats.org/officeDocument/2006/relationships/hyperlink" Target="https://eshop.straumann.com/wecstr/catalog/productDetail.jsf?prg_id=594243d33bcb4d43a1bb90a87b8d873f&amp;user:cSLnok:QPARAM:clicked=false&amp;currentTab=tpOv&amp;catalog:iC:QPARAM:minPrice=0&amp;itemKey=000087E26C101ED88CCA7E0538BE7AFC&amp;catalog:iC:QPARAM:simpleSearchString=041.777&amp;wec-locale=en_SE&amp;returnToCheckout=false&amp;wec-appid=wecstr_se&amp;page=B6397D4D56BE4260A9C53D22C6451872&amp;stsortby=CDD&amp;user:cSLok:QPARAM:clicked=false&amp;catalog:iC:QPARAM:maxPrice=0&amp;com.sap.common:simpleSrchInc:QPARAM:simpleSearchString=041.777" TargetMode="External"/><Relationship Id="rId1352" Type="http://schemas.openxmlformats.org/officeDocument/2006/relationships/hyperlink" Target="https://eshop.straumann.com/wecstr/catalog/productDetail.jsf?prg_id=031bcbf2a4c04ded8f5eae869bbcad0e&amp;user:cSLnok:QPARAM:clicked=false&amp;catalog:iC:QPARAM:minPrice=0&amp;currentTab=tpOv&amp;itemKey=42658164FFCB0037020000000A00C128&amp;catalog:iC:QPARAM:simpleSearchString=048.657&amp;wec-locale=en_SE&amp;returnToCheckout=false&amp;wec-appid=wecstr_se&amp;page=B6397D4D56BE4260A9C53D22C6451872&amp;stsortby=CDD&amp;user:cSLok:QPARAM:clicked=false&amp;catalog:iC:QPARAM:maxPrice=0&amp;com.sap.common:simpleSrchInc:QPARAM:simpleSearchString=048.657" TargetMode="External"/><Relationship Id="rId1797" Type="http://schemas.openxmlformats.org/officeDocument/2006/relationships/hyperlink" Target="https://eshop.straumann.com/wecstr/catalog/productDetail.jsf?prg_id=544f3dcca37f46d9911a029df42d66cb&amp;user:cSLnok:QPARAM:clicked=false&amp;catalog:iC:QPARAM:minPrice=0&amp;currentTab=tpOv&amp;itemKey=06915748B0171ED799DA3A2EF92C5063&amp;catalog:iC:QPARAM:simpleSearchString=025.0055&amp;wec-locale=en_SE&amp;returnToCheckout=false&amp;wec-appid=wecstr_se&amp;page=B6397D4D56BE4260A9C53D22C6451872&amp;stsortby=CDD&amp;user:cSLok:QPARAM:clicked=false&amp;catalog:iC:QPARAM:maxPrice=0&amp;com.sap.common:simpleSrchInc:QPARAM:simpleSearchString=025.0055" TargetMode="External"/><Relationship Id="rId2182" Type="http://schemas.openxmlformats.org/officeDocument/2006/relationships/hyperlink" Target="https://eshop.straumann.com/wecstr/catalog/productDetail.jsf?prg_id=5104e079d7fe4d76aec030dc2f3d5be6&amp;user:cSLnok:QPARAM:clicked=false&amp;catalog:iC:QPARAM:minPrice=0&amp;currentTab=tpOv&amp;itemKey=000087E26C101EE8ACB32A1CA3B45838&amp;catalog:iC:QPARAM:simpleSearchString=061.7308&amp;wec-locale=en_SE&amp;returnToCheckout=false&amp;wec-appid=wecstr_se&amp;page=B6397D4D56BE4260A9C53D22C6451872&amp;stsortby=CDD&amp;user:cSLok:QPARAM:clicked=false&amp;catalog:iC:QPARAM:maxPrice=0&amp;com.sap.common:simpleSrchInc:QPARAM:simpleSearchString=061.7308" TargetMode="External"/><Relationship Id="rId89" Type="http://schemas.openxmlformats.org/officeDocument/2006/relationships/hyperlink" Target="https://eshop.straumann.com/wecstr/catalog/productDetail.jsf?prg_id=9986c45b63584866809013bbe795d5a3&amp;user:cSLnok:QPARAM:clicked=false&amp;catalog:iC:QPARAM:minPrice=0&amp;currentTab=tpOv&amp;itemKey=51E0B49C28E20E70E10080000A00E523&amp;catalog:iC:QPARAM:simpleSearchString=043.419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419S" TargetMode="External"/><Relationship Id="rId154" Type="http://schemas.openxmlformats.org/officeDocument/2006/relationships/hyperlink" Target="https://eshop.straumann.com/wecstr/ImageServer/appid/wecstr_se?imgData=d2VjLWFwcGlkPXdlY3N0cl9zZSZyZWNvcmRJZD0xMDYmdGFibGVJZD03JnZhcmlhbnRJZD0tMQ~~" TargetMode="External"/><Relationship Id="rId361" Type="http://schemas.openxmlformats.org/officeDocument/2006/relationships/hyperlink" Target="https://eshop.straumann.com/wecstr/ImageServer/appid/wecstr_se?imgData=d2VjLWFwcGlkPXdlY3N0cl9zZSZyZWNvcmRJZD0xNTc1MSZ0YWJsZUlkPTcmdmFyaWFudElkPS0x" TargetMode="External"/><Relationship Id="rId599" Type="http://schemas.openxmlformats.org/officeDocument/2006/relationships/hyperlink" Target="https://eshop.straumann.com/wecstr/catalog/productDetail.jsf?prg_id=2ad4fe6b82eb4c72964bfe87a3462d7d&amp;user:cSLnok:QPARAM:clicked=false&amp;catalog:iC:QPARAM:minPrice=0&amp;currentTab=tpOv&amp;itemKey=47C65568E89D0027000000000A00C128&amp;catalog:iC:QPARAM:simpleSearchString=034.150&amp;wec-locale=en_SE&amp;returnToCheckout=false&amp;wec-appid=wecstr_se&amp;page=B6397D4D56BE4260A9C53D22C6451872&amp;stsortby=CDD&amp;user:cSLok:QPARAM:clicked=false&amp;catalog:iC:QPARAM:maxPrice=0&amp;com.sap.common:simpleSrchInc:QPARAM:simpleSearchString=034.150" TargetMode="External"/><Relationship Id="rId1005" Type="http://schemas.openxmlformats.org/officeDocument/2006/relationships/hyperlink" Target="https://eshop.straumann.com/wecstr/catalog/productDetail.jsf?prg_id=faa78c15479a4ea5b2d7fdfecff1cf11&amp;user:cSLnok:QPARAM:clicked=false&amp;currentTab=tpOv&amp;catalog:iC:QPARAM:minPrice=0&amp;itemKey=F768040417E31ED4BFBE00606115D72F&amp;catalog:iC:QPARAM:simpleSearchString=025.0044&amp;wec-locale=en_SE&amp;returnToCheckout=false&amp;wec-appid=wecstr_se&amp;page=B6397D4D56BE4260A9C53D22C6451872&amp;stsortby=CDD&amp;user:cSLok:QPARAM:clicked=false&amp;catalog:iC:QPARAM:maxPrice=0&amp;com.sap.common:simpleSrchInc:QPARAM:simpleSearchString=025.0044" TargetMode="External"/><Relationship Id="rId1212" Type="http://schemas.openxmlformats.org/officeDocument/2006/relationships/hyperlink" Target="https://eshop.straumann.com/wecstr/ImageServer/appid/wecstr_se?imgData=d2VjLWFwcGlkPXdlY3N0cl9zZSZyZWNvcmRJZD0xMjA3JnRhYmxlSWQ9NyZ2YXJpYW50SWQ9LTE~" TargetMode="External"/><Relationship Id="rId1657" Type="http://schemas.openxmlformats.org/officeDocument/2006/relationships/hyperlink" Target="https://eshop.straumann.com/wecstr/catalog/productDetail.jsf?prg_id=771ad1ecb6304c77b5cb152a6141230a&amp;user:cSLnok:QPARAM:clicked=false&amp;currentTab=tpOv&amp;catalog:iC:QPARAM:minPrice=0&amp;itemKey=51BE48360B5506D0E10080000A00E523&amp;catalog:iC:QPARAM:simpleSearchString=023.4757&amp;wec-locale=en_SE&amp;returnToCheckout=false&amp;wec-appid=wecstr_se&amp;page=B6397D4D56BE4260A9C53D22C6451872&amp;stsortby=CDD&amp;user:cSLok:QPARAM:clicked=false&amp;catalog:iC:QPARAM:maxPrice=0&amp;com.sap.common:simpleSrchInc:QPARAM:simpleSearchString=023.4757" TargetMode="External"/><Relationship Id="rId1864" Type="http://schemas.openxmlformats.org/officeDocument/2006/relationships/hyperlink" Target="https://eshop.straumann.com/wecstr/ImageServer/appid/wecstr_se?imgData=d2VjLWFwcGlkPXdlY3N0cl9zZSZyZWNvcmRJZD0zOTcmdGFibGVJZD03JnZhcmlhbnRJZD0tMQ~~" TargetMode="External"/><Relationship Id="rId2042" Type="http://schemas.openxmlformats.org/officeDocument/2006/relationships/hyperlink" Target="https://eshop.straumann.com/wecstr/ImageServer/appid/wecstr_se?imgData=d2VjLWFwcGlkPXdlY3N0cl9zZSZyZWNvcmRJZD0xODUmdGFibGVJZD03JnZhcmlhbnRJZD0tMQ~~" TargetMode="External"/><Relationship Id="rId459" Type="http://schemas.openxmlformats.org/officeDocument/2006/relationships/hyperlink" Target="https://eshop.straumann.com/wecstr/ImageServer/appid/wecstr_se?imgData=d2VjLWFwcGlkPXdlY3N0cl9zZSZyZWNvcmRJZD0xMTg3NSZ0YWJsZUlkPTcmdmFyaWFudElkPS0x" TargetMode="External"/><Relationship Id="rId666" Type="http://schemas.openxmlformats.org/officeDocument/2006/relationships/hyperlink" Target="https://eshop.straumann.com/wecstr/ImageServer/appid/wecstr_se?imgData=d2VjLWFwcGlkPXdlY3N0cl9zZSZyZWNvcmRJZD0xNTY4MCZ0YWJsZUlkPTcmdmFyaWFudElkPS0x" TargetMode="External"/><Relationship Id="rId873" Type="http://schemas.openxmlformats.org/officeDocument/2006/relationships/hyperlink" Target="https://eshop.straumann.com/wecstr/catalog/productDetail.jsf?prg_id=452dd964e8a64cc8b676f286726b3d2e&amp;user:cSLnok:QPARAM:clicked=false&amp;currentTab=tpOv&amp;catalog:iC:QPARAM:minPrice=0&amp;itemKey=000087E26C101EE8ADFF567A3202D315&amp;catalog:iC:QPARAM:simpleSearchString=046.800&amp;wec-locale=en_SE&amp;returnToCheckout=false&amp;wec-appid=wecstr_se&amp;page=B6397D4D56BE4260A9C53D22C6451872&amp;stsortby=CDD&amp;user:cSLok:QPARAM:clicked=false&amp;catalog:iC:QPARAM:maxPrice=0&amp;com.sap.common:simpleSrchInc:QPARAM:simpleSearchString=046.800" TargetMode="External"/><Relationship Id="rId1089" Type="http://schemas.openxmlformats.org/officeDocument/2006/relationships/hyperlink" Target="https://eshop.straumann.com/wecstr/catalog/productDetail.jsf?sort=ID&amp;wec-appid=wecstr_se&amp;page=B6397D4D56BE4260A9C53D22C6451872&amp;itemKey=42657BF6FFCB0037020000000A00C128&amp;show=12&amp;view=grid&amp;simpleSearchString=040.185&amp;wec-locale=en_SE" TargetMode="External"/><Relationship Id="rId1296" Type="http://schemas.openxmlformats.org/officeDocument/2006/relationships/hyperlink" Target="https://eshop.straumann.com/wecstr/catalog/productDetail.jsf?prg_id=2848f35751654ef9971467b4cf630ed9&amp;user:cSLnok:QPARAM:clicked=false&amp;currentTab=tpOv&amp;catalog:iC:QPARAM:minPrice=0&amp;itemKey=000087E26C101ED7A99DC9D004849C86&amp;catalog:iC:QPARAM:simpleSearchString=062.4935&amp;wec-locale=en_SE&amp;returnToCheckout=false&amp;wec-appid=wecstr_se&amp;page=B6397D4D56BE4260A9C53D22C6451872&amp;stsortby=CDD&amp;user:cSLok:QPARAM:clicked=false&amp;catalog:iC:QPARAM:maxPrice=0&amp;com.sap.common:simpleSrchInc:QPARAM:simpleSearchString=062.4935" TargetMode="External"/><Relationship Id="rId1517" Type="http://schemas.openxmlformats.org/officeDocument/2006/relationships/hyperlink" Target="https://eshop.straumann.com/wecstr/catalog/productDetail.jsf?prg_id=7146e8349c1d4b1fa8c5c606ce9be544&amp;user:cSLnok:QPARAM:clicked=false&amp;currentTab=tpOv&amp;catalog:iC:QPARAM:minPrice=0&amp;itemKey=426580B9FFCB0037020000000A00C128&amp;catalog:iC:QPARAM:simpleSearchString=048.366V4&amp;wec-locale=en_SE&amp;returnToCheckout=false&amp;wec-appid=wecstr_se&amp;page=B6397D4D56BE4260A9C53D22C6451872&amp;stsortby=CDD&amp;user:cSLok:QPARAM:clicked=false&amp;catalog:iC:QPARAM:maxPrice=0&amp;com.sap.common:simpleSrchInc:QPARAM:simpleSearchString=048.366V4" TargetMode="External"/><Relationship Id="rId1724" Type="http://schemas.openxmlformats.org/officeDocument/2006/relationships/hyperlink" Target="https://eshop.straumann.com/wecstr/ImageServer/appid/wecstr_se?imgData=d2VjLWFwcGlkPXdlY3N0cl9zZSZyZWNvcmRJZD0zMTgmdGFibGVJZD03JnZhcmlhbnRJZD0tMQ~~" TargetMode="External"/><Relationship Id="rId16" Type="http://schemas.openxmlformats.org/officeDocument/2006/relationships/hyperlink" Target="https://stgcs-my.sharepoint.com/:f:/g/personal/u113799_straumann_com/Eoc8C8UFU7RAqIhYzJByOlQBx80b9cWU_lrILS4bJFPJ0g?e=V69h6V" TargetMode="External"/><Relationship Id="rId221" Type="http://schemas.openxmlformats.org/officeDocument/2006/relationships/hyperlink" Target="https://eshop.straumann.com/wecstr/ImageServer/appid/wecstr_se?imgData=d2VjLWFwcGlkPXdlY3N0cl9zZSZyZWNvcmRJZD01Nzc3JnRhYmxlSWQ9NyZ2YXJpYW50SWQ9LTE~" TargetMode="External"/><Relationship Id="rId319" Type="http://schemas.openxmlformats.org/officeDocument/2006/relationships/hyperlink" Target="https://eshop.straumann.com/wecstr/ImageServer/appid/wecstr_se?imgData=d2VjLWFwcGlkPXdlY3N0cl9zZSZyZWNvcmRJZD0xNTY3MiZ0YWJsZUlkPTcmdmFyaWFudElkPS0x" TargetMode="External"/><Relationship Id="rId526" Type="http://schemas.openxmlformats.org/officeDocument/2006/relationships/hyperlink" Target="https://eshop.straumann.com/wecstr/ImageServer/appid/wecstr_se?imgData=d2VjLWFwcGlkPXdlY3N0cl9zZSZyZWNvcmRJZD03OTc0JnRhYmxlSWQ9NyZ2YXJpYW50SWQ9LTE~" TargetMode="External"/><Relationship Id="rId1156" Type="http://schemas.openxmlformats.org/officeDocument/2006/relationships/hyperlink" Target="https://eshop.straumann.com/wecstr/ImageServer/appid/wecstr_se?imgData=d2VjLWFwcGlkPXdlY3N0cl9zZSZyZWNvcmRJZD0xMzgwJnRhYmxlSWQ9NyZ2YXJpYW50SWQ9LTE~" TargetMode="External"/><Relationship Id="rId1363" Type="http://schemas.openxmlformats.org/officeDocument/2006/relationships/hyperlink" Target="https://eshop.straumann.com/wecstr/ImageServer/appid/wecstr_se?imgData=d2VjLWFwcGlkPXdlY3N0cl9zZSZyZWNvcmRJZD0xODM5JnRhYmxlSWQ9NyZ2YXJpYW50SWQ9LTE~" TargetMode="External"/><Relationship Id="rId1931" Type="http://schemas.openxmlformats.org/officeDocument/2006/relationships/hyperlink" Target="https://eshop.straumann.com/wecstr/catalog/productDetail.jsf?prg_id=04c3cf2bc9f14672965990cc006c9e17&amp;user:cSLnok:QPARAM:clicked=false&amp;catalog:iC:QPARAM:minPrice=0&amp;currentTab=tpOv&amp;itemKey=C2CCA01F5F171ED59B98ADFE9B0E51DB&amp;catalog:iC:QPARAM:simpleSearchString=2010.101-STM&amp;wec-locale=en_SE&amp;returnToCheckout=false&amp;wec-appid=wecstr_se&amp;page=B6397D4D56BE4260A9C53D22C6451872&amp;stsortby=CDD&amp;user:cSLok:QPARAM:clicked=false&amp;catalog:iC:QPARAM:maxPrice=0&amp;com.sap.common:simpleSrchInc:QPARAM:simpleSearchString=2010.101-STM" TargetMode="External"/><Relationship Id="rId2207" Type="http://schemas.openxmlformats.org/officeDocument/2006/relationships/hyperlink" Target="https://eshop.straumann.com/wecstr/ImageServer/appid/wecstr_se?imgData=d2VjLWFwcGlkPXdlY3N0cl9zZSZyZWNvcmRJZD0xMTg2NSZ0YWJsZUlkPTcmdmFyaWFudElkPS0x" TargetMode="External"/><Relationship Id="rId733" Type="http://schemas.openxmlformats.org/officeDocument/2006/relationships/hyperlink" Target="https://eshop.straumann.com/wecstr/catalog/productDetail.jsf?prg_id=aa14dda635a0415cad28af8281dd4cf8&amp;user:cSLnok:QPARAM:clicked=false&amp;catalog:iC:QPARAM:minPrice=0&amp;currentTab=tpOv&amp;itemKey=06915748B0171EE690E9559D3C760F0B&amp;catalog:iC:QPARAM:simpleSearchString=026.0106S&amp;wec-locale=en_SE&amp;returnToCheckout=false&amp;wec-appid=wecstr_se&amp;page=B6397D4D56BE4260A9C53D22C6451872&amp;stsortby=CDD&amp;user:cSLok:QPARAM:clicked=false&amp;catalog:iC:QPARAM:maxPrice=0&amp;com.sap.common:simpleSrchInc:QPARAM:simpleSearchString=026.0106S" TargetMode="External"/><Relationship Id="rId940" Type="http://schemas.openxmlformats.org/officeDocument/2006/relationships/hyperlink" Target="https://eshop.straumann.com/wecstr/ImageServer/appid/wecstr_se?imgData=d2VjLWFwcGlkPXdlY3N0cl9zZSZyZWNvcmRJZD0xMTgxNyZ0YWJsZUlkPTcmdmFyaWFudElkPS0x" TargetMode="External"/><Relationship Id="rId1016" Type="http://schemas.openxmlformats.org/officeDocument/2006/relationships/hyperlink" Target="https://eshop.straumann.com/wecstr/ImageServer/appid/wecstr_se?imgData=d2VjLWFwcGlkPXdlY3N0cl9zZSZyZWNvcmRJZD05OTcmdGFibGVJZD03JnZhcmlhbnRJZD0tMQ~~" TargetMode="External"/><Relationship Id="rId1570" Type="http://schemas.openxmlformats.org/officeDocument/2006/relationships/hyperlink" Target="https://eshop.straumann.com/wecstr/ImageServer/appid/wecstr_se?imgData=d2VjLWFwcGlkPXdlY3N0cl9zZSZyZWNvcmRJZD0xNDUxJnRhYmxlSWQ9NyZ2YXJpYW50SWQ9LTE~" TargetMode="External"/><Relationship Id="rId1668" Type="http://schemas.openxmlformats.org/officeDocument/2006/relationships/hyperlink" Target="https://eshop.straumann.com/wecstr/ImageServer/appid/wecstr_se?imgData=d2VjLWFwcGlkPXdlY3N0cl9zZSZyZWNvcmRJZD0zMDcmdGFibGVJZD03JnZhcmlhbnRJZD0tMQ~~" TargetMode="External"/><Relationship Id="rId1875" Type="http://schemas.openxmlformats.org/officeDocument/2006/relationships/hyperlink" Target="https://eshop.straumann.com/wecstr/catalog/productDetail.jsf?prg_id=32610d76fee944eba5d57c46eb2d4e4d&amp;user:cSLnok:QPARAM:clicked=false&amp;currentTab=tpOv&amp;catalog:iC:QPARAM:minPrice=0&amp;itemKey=45DC026A046B202F020000000A00C132&amp;catalog:iC:QPARAM:simpleSearchString=025.4622-04&amp;wec-locale=en_SE&amp;returnToCheckout=false&amp;wec-appid=wecstr_se&amp;page=B6397D4D56BE4260A9C53D22C6451872&amp;stsortby=CDD&amp;user:cSLok:QPARAM:clicked=false&amp;catalog:iC:QPARAM:maxPrice=0&amp;com.sap.common:simpleSrchInc:QPARAM:simpleSearchString=025.4622-04" TargetMode="External"/><Relationship Id="rId2193" Type="http://schemas.openxmlformats.org/officeDocument/2006/relationships/hyperlink" Target="https://eshop.straumann.com/wecstr/ImageServer/appid/wecstr_se?imgData=d2VjLWFwcGlkPXdlY3N0cl9zZSZyZWNvcmRJZD0xNTc1MiZ0YWJsZUlkPTcmdmFyaWFudElkPS0x" TargetMode="External"/><Relationship Id="rId165" Type="http://schemas.openxmlformats.org/officeDocument/2006/relationships/hyperlink" Target="https://eshop.straumann.com/wecstr/catalog/productDetail.jsf?prg_id=ec614a02add7492485ebdab9cd777bab&amp;user:cSLnok:QPARAM:clicked=false&amp;catalog:iC:QPARAM:minPrice=0&amp;currentTab=tpOv&amp;itemKey=51E75B9373CF5770E10080000A00E523&amp;catalog:iC:QPARAM:simpleSearchString=021.2510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510" TargetMode="External"/><Relationship Id="rId372" Type="http://schemas.openxmlformats.org/officeDocument/2006/relationships/hyperlink" Target="https://eshop.straumann.com/wecstr/catalog/productDetail.jsf?prg_id=cae247b159e34eae95b8765187f81a06&amp;user:cSLnok:QPARAM:clicked=false&amp;catalog:iC:QPARAM:minPrice=0&amp;currentTab=tpOv&amp;itemKey=06915748B0171ED6BCF25F67955AC2A0&amp;catalog:iC:QPARAM:simpleSearchString=061.9306&amp;wec-locale=en_SE&amp;returnToCheckout=false&amp;wec-appid=wecstr_se&amp;page=B6397D4D56BE4260A9C53D22C6451872&amp;stsortby=CDD&amp;user:cSLok:QPARAM:clicked=false&amp;catalog:iC:QPARAM:maxPrice=0&amp;com.sap.common:simpleSrchInc:QPARAM:simpleSearchString=061.9306" TargetMode="External"/><Relationship Id="rId677" Type="http://schemas.openxmlformats.org/officeDocument/2006/relationships/hyperlink" Target="https://eshop.straumann.com/wecstr/catalog/productDetail.jsf?prg_id=0f8f5ee29b404745b3429865aca612ab&amp;user:cSLnok:QPARAM:clicked=false&amp;currentTab=tpOv&amp;catalog:iC:QPARAM:minPrice=0&amp;itemKey=000087E26C101EE8ACA1A09D9AA179DC&amp;catalog:iC:QPARAM:simpleSearchString=066.1501&amp;wec-locale=en_SE&amp;returnToCheckout=false&amp;wec-appid=wecstr_se&amp;page=B6397D4D56BE4260A9C53D22C6451872&amp;stsortby=CDD&amp;user:cSLok:QPARAM:clicked=false&amp;catalog:iC:QPARAM:maxPrice=0&amp;com.sap.common:simpleSrchInc:QPARAM:simpleSearchString=066.1501" TargetMode="External"/><Relationship Id="rId800" Type="http://schemas.openxmlformats.org/officeDocument/2006/relationships/hyperlink" Target="https://eshop.straumann.com/wecstr/ImageServer/appid/wecstr_se?imgData=d2VjLWFwcGlkPXdlY3N0cl9zZSZyZWNvcmRJZD05MzUmdGFibGVJZD03JnZhcmlhbnRJZD0tMQ~~" TargetMode="External"/><Relationship Id="rId1223" Type="http://schemas.openxmlformats.org/officeDocument/2006/relationships/hyperlink" Target="https://eshop.straumann.com/wecstr/catalog/productDetail.jsf?sort=ID&amp;wec-appid=wecstr_se&amp;page=B6397D4D56BE4260A9C53D22C6451872&amp;itemKey=F76804047E3A1EE4B987E1F8BCA9526C&amp;show=12&amp;view=grid&amp;simpleSearchString=023.0008&amp;wec-locale=en_SE" TargetMode="External"/><Relationship Id="rId1430" Type="http://schemas.openxmlformats.org/officeDocument/2006/relationships/hyperlink" Target="https://eshop.straumann.com/wecstr/catalog/productDetail.jsf?prg_id=6414274dcaf24eebb6175201c7261b65&amp;user:cSLnok:QPARAM:clicked=false&amp;currentTab=tpOv&amp;catalog:iC:QPARAM:minPrice=0&amp;itemKey=4E226408B31D0063E10080000A00E532&amp;catalog:iC:QPARAM:simpleSearchString=048.588&amp;wec-locale=en_SE&amp;returnToCheckout=false&amp;wec-appid=wecstr_se&amp;page=B6397D4D56BE4260A9C53D22C6451872&amp;stsortby=CDD&amp;user:cSLok:QPARAM:clicked=false&amp;catalog:iC:QPARAM:maxPrice=0&amp;com.sap.common:simpleSrchInc:QPARAM:simpleSearchString=048.588" TargetMode="External"/><Relationship Id="rId1528" Type="http://schemas.openxmlformats.org/officeDocument/2006/relationships/hyperlink" Target="https://eshop.straumann.com/wecstr/ImageServer/appid/wecstr_se?imgData=d2VjLWFwcGlkPXdlY3N0cl9zZSZyZWNvcmRJZD02OTc0JnRhYmxlSWQ9NyZ2YXJpYW50SWQ9LTE~" TargetMode="External"/><Relationship Id="rId2053" Type="http://schemas.openxmlformats.org/officeDocument/2006/relationships/hyperlink" Target="https://stgcs-my.sharepoint.com/:b:/g/personal/u113799_straumann_com/EZtABpr0qGZOiLs78kSRa8oBEpWdJyWzSsSVTYZVCmVcJA?e=97t3Uq" TargetMode="External"/><Relationship Id="rId232" Type="http://schemas.openxmlformats.org/officeDocument/2006/relationships/hyperlink" Target="https://eshop.straumann.com/wecstr/catalog/productDetail.jsf?prg_id=32deff32777f454285f7c58f518c7bb3&amp;user:cSLnok:QPARAM:clicked=false&amp;currentTab=tpOv&amp;catalog:iC:QPARAM:minPrice=0&amp;itemKey=5267523691ED10B0E10080000A00E523&amp;catalog:iC:QPARAM:simpleSearchString=021.3514&amp;wec-locale=en_SE&amp;returnToCheckout=false&amp;wec-appid=wecstr_se&amp;page=B6397D4D56BE4260A9C53D22C6451872&amp;stsortby=CDD&amp;user:cSLok:QPARAM:clicked=false&amp;catalog:iC:QPARAM:maxPrice=0&amp;com.sap.common:simpleSrchInc:QPARAM:simpleSearchString=021.3514" TargetMode="External"/><Relationship Id="rId884" Type="http://schemas.openxmlformats.org/officeDocument/2006/relationships/hyperlink" Target="https://eshop.straumann.com/wecstr/ImageServer/appid/wecstr_se?imgData=d2VjLWFwcGlkPXdlY3N0cl9zZSZyZWNvcmRJZD0xNTc0MyZ0YWJsZUlkPTcmdmFyaWFudElkPS0x" TargetMode="External"/><Relationship Id="rId1735" Type="http://schemas.openxmlformats.org/officeDocument/2006/relationships/hyperlink" Target="https://eshop.straumann.com/wecstr/catalog/productDetail.jsf?prg_id=4849d50d4fec4f37bb2d4a65e147183e&amp;user:cSLnok:QPARAM:clicked=false&amp;catalog:iC:QPARAM:minPrice=0&amp;currentTab=tpOv&amp;itemKey=51C582AA0E0846A0E10080000A00E523&amp;catalog:iC:QPARAM:simpleSearchString=025.2245&amp;wec-locale=en_SE&amp;returnToCheckout=false&amp;wec-appid=wecstr_se&amp;page=B6397D4D56BE4260A9C53D22C6451872&amp;stsortby=CDD&amp;user:cSLok:QPARAM:clicked=false&amp;catalog:iC:QPARAM:maxPrice=0&amp;com.sap.common:simpleSrchInc:QPARAM:simpleSearchString=025.2245" TargetMode="External"/><Relationship Id="rId1942" Type="http://schemas.openxmlformats.org/officeDocument/2006/relationships/hyperlink" Target="https://eshop.straumann.com/wecstr/ImageServer/appid/wecstr_se?imgData=d2VjLWFwcGlkPXdlY3N0cl9zZSZyZWNvcmRJZD02NjY1JnRhYmxlSWQ9NyZ2YXJpYW50SWQ9LTE~" TargetMode="External"/><Relationship Id="rId2120" Type="http://schemas.openxmlformats.org/officeDocument/2006/relationships/hyperlink" Target="https://stgcs-my.sharepoint.com/:f:/g/personal/u113799_straumann_com/Eoc8C8UFU7RAqIhYzJByOlQBx80b9cWU_lrILS4bJFPJ0g?e=V69h6V" TargetMode="External"/><Relationship Id="rId27" Type="http://schemas.openxmlformats.org/officeDocument/2006/relationships/hyperlink" Target="https://eshop.straumann.com/wecstr/catalog/productDetail.jsf?prg_id=fd4ffd85e3e24b35bb4f7be3041ec2ef&amp;user:cSLnok:QPARAM:clicked=false&amp;currentTab=tpOv&amp;catalog:iC:QPARAM:minPrice=0&amp;itemKey=42657E41FFCB0037020000000A00C128&amp;catalog:iC:QPARAM:simpleSearchString=044.126&amp;wec-locale=en_SE&amp;returnToCheckout=false&amp;wec-appid=wecstr_se&amp;page=B6397D4D56BE4260A9C53D22C6451872&amp;stsortby=CDD&amp;user:cSLok:QPARAM:clicked=false&amp;catalog:iC:QPARAM:maxPrice=0&amp;com.sap.common:simpleSrchInc:QPARAM:simpleSearchString=044.126" TargetMode="External"/><Relationship Id="rId537" Type="http://schemas.openxmlformats.org/officeDocument/2006/relationships/hyperlink" Target="https://eshop.straumann.com/wecstr/catalog/productDetail.jsf?prg_id=f2a98d3326f94a7aaea0ea28dda04813&amp;user:cSLnok:QPARAM:clicked=false&amp;catalog:iC:QPARAM:minPrice=0&amp;currentTab=tpOv&amp;itemKey=47DE358D8840C03F000000000A00C128&amp;catalog:iC:QPARAM:simpleSearchString=034.629&amp;wec-locale=en_SE&amp;returnToCheckout=false&amp;wec-appid=wecstr_se&amp;page=B6397D4D56BE4260A9C53D22C6451872&amp;stsortby=CDD&amp;user:cSLok:QPARAM:clicked=false&amp;catalog:iC:QPARAM:maxPrice=0&amp;com.sap.common:simpleSrchInc:QPARAM:simpleSearchString=034.629" TargetMode="External"/><Relationship Id="rId744" Type="http://schemas.openxmlformats.org/officeDocument/2006/relationships/hyperlink" Target="https://eshop.straumann.com/wecstr/ImageServer/appid/wecstr_se?imgData=d2VjLWFwcGlkPXdlY3N0cl9zZSZyZWNvcmRJZD00NTkmdGFibGVJZD03JnZhcmlhbnRJZD0tMQ~~" TargetMode="External"/><Relationship Id="rId951" Type="http://schemas.openxmlformats.org/officeDocument/2006/relationships/hyperlink" Target="https://eshop.straumann.com/wecstr/catalog/productDetail.jsf?prg_id=de734148e2c14e2d8d51218150c1c561&amp;user:cSLnok:QPARAM:clicked=false&amp;currentTab=tpOv&amp;catalog:iC:QPARAM:minPrice=0&amp;itemKey=000087E26C101EE882D00AA6ADF7356B&amp;catalog:iC:QPARAM:simpleSearchString=170.1&amp;wec-locale=en_SE&amp;returnToCheckout=false&amp;wec-appid=wecstr_se&amp;page=B6397D4D56BE4260A9C53D22C6451872&amp;stsortby=CDD&amp;user:cSLok:QPARAM:clicked=false&amp;catalog:iC:QPARAM:maxPrice=0&amp;com.sap.common:simpleSrchInc:QPARAM:simpleSearchString=170.1" TargetMode="External"/><Relationship Id="rId1167" Type="http://schemas.openxmlformats.org/officeDocument/2006/relationships/hyperlink" Target="https://eshop.straumann.com/wecstr/catalog/productDetail.jsf?prg_id=2c944e115d1646ec84e0bb988fbbeccc&amp;user:cSLnok:QPARAM:clicked=false&amp;catalog:iC:QPARAM:minPrice=0&amp;currentTab=tpOv&amp;itemKey=F7680505B7401EE588A99361804916FF&amp;catalog:iC:QPARAM:simpleSearchString=048.807&amp;wec-locale=en_SE&amp;returnToCheckout=false&amp;wec-appid=wecstr_se&amp;page=B6397D4D56BE4260A9C53D22C6451872&amp;stsortby=CDD&amp;user:cSLok:QPARAM:clicked=false&amp;catalog:iC:QPARAM:maxPrice=0&amp;com.sap.common:simpleSrchInc:QPARAM:simpleSearchString=048.807" TargetMode="External"/><Relationship Id="rId1374" Type="http://schemas.openxmlformats.org/officeDocument/2006/relationships/hyperlink" Target="https://eshop.straumann.com/wecstr/catalog/productDetail.jsf?prg_id=ecd1abdfe7564c13aa51e293bfb20750&amp;user:cSLnok:QPARAM:clicked=false&amp;currentTab=tpOv&amp;catalog:iC:QPARAM:minPrice=0&amp;itemKey=4BD56D478B8D802EE10080000A00C132&amp;catalog:iC:QPARAM:simpleSearchString=031.211&amp;wec-locale=en_SE&amp;returnToCheckout=false&amp;wec-appid=wecstr_se&amp;page=B6397D4D56BE4260A9C53D22C6451872&amp;stsortby=CDD&amp;user:cSLok:QPARAM:clicked=false&amp;catalog:iC:QPARAM:maxPrice=0&amp;com.sap.common:simpleSrchInc:QPARAM:simpleSearchString=031.211" TargetMode="External"/><Relationship Id="rId1581" Type="http://schemas.openxmlformats.org/officeDocument/2006/relationships/hyperlink" Target="https://eshop.straumann.com/wecstr/catalog/productDetail.jsf?prg_id=c5ff6100353941b79f08e5119e8f43f5&amp;user:cSLnok:QPARAM:clicked=false&amp;catalog:iC:QPARAM:minPrice=0&amp;currentTab=tpOv&amp;itemKey=F7680404853A1EE4BB9A61AF5FF35984&amp;catalog:iC:QPARAM:simpleSearchString=024.0011&amp;wec-locale=en_SE&amp;returnToCheckout=false&amp;wec-appid=wecstr_se&amp;page=B6397D4D56BE4260A9C53D22C6451872&amp;stsortby=CDD&amp;user:cSLok:QPARAM:clicked=false&amp;catalog:iC:QPARAM:maxPrice=0&amp;com.sap.common:simpleSrchInc:QPARAM:simpleSearchString=024.0011" TargetMode="External"/><Relationship Id="rId1679" Type="http://schemas.openxmlformats.org/officeDocument/2006/relationships/hyperlink" Target="https://eshop.straumann.com/wecstr/catalog/productDetail.jsf?prg_id=d7be818226cb433f81c628ebcf320906&amp;user:cSLnok:QPARAM:clicked=false&amp;currentTab=tpOv&amp;catalog:iC:QPARAM:minPrice=0&amp;itemKey=4410330E37590088000000000A00C128&amp;catalog:iC:QPARAM:simpleSearchString=025.4101&amp;wec-locale=en_SE&amp;returnToCheckout=false&amp;wec-appid=wecstr_se&amp;page=B6397D4D56BE4260A9C53D22C6451872&amp;stsortby=CDD&amp;user:cSLok:QPARAM:clicked=false&amp;catalog:iC:QPARAM:maxPrice=0&amp;com.sap.common:simpleSrchInc:QPARAM:simpleSearchString=025.4101" TargetMode="External"/><Relationship Id="rId1802" Type="http://schemas.openxmlformats.org/officeDocument/2006/relationships/hyperlink" Target="https://eshop.straumann.com/wecstr/ImageServer/appid/wecstr_se?imgData=d2VjLWFwcGlkPXdlY3N0cl9zZSZyZWNvcmRJZD0zMjMmdGFibGVJZD03JnZhcmlhbnRJZD0tMQ~~" TargetMode="External"/><Relationship Id="rId80" Type="http://schemas.openxmlformats.org/officeDocument/2006/relationships/hyperlink" Target="https://eshop.straumann.com/wecstr/ImageServer/appid/wecstr_se?imgData=d2VjLWFwcGlkPXdlY3N0cl9zZSZyZWNvcmRJZD04NzkmdGFibGVJZD03JnZhcmlhbnRJZD0tMQ~~" TargetMode="External"/><Relationship Id="rId176" Type="http://schemas.openxmlformats.org/officeDocument/2006/relationships/hyperlink" Target="https://eshop.straumann.com/wecstr/ImageServer/appid/wecstr_se?imgData=d2VjLWFwcGlkPXdlY3N0cl9zZSZyZWNvcmRJZD03OCZ0YWJsZUlkPTcmdmFyaWFudElkPS0x" TargetMode="External"/><Relationship Id="rId383" Type="http://schemas.openxmlformats.org/officeDocument/2006/relationships/hyperlink" Target="https://eshop.straumann.com/wecstr/ImageServer/appid/wecstr_se?imgData=d2VjLWFwcGlkPXdlY3N0cl9zZSZyZWNvcmRJZD00OTImdGFibGVJZD03JnZhcmlhbnRJZD0tMQ~~" TargetMode="External"/><Relationship Id="rId590" Type="http://schemas.openxmlformats.org/officeDocument/2006/relationships/hyperlink" Target="https://eshop.straumann.com/wecstr/ImageServer/appid/wecstr_se?imgData=d2VjLWFwcGlkPXdlY3N0cl9zZSZyZWNvcmRJZD02NjgmdGFibGVJZD03JnZhcmlhbnRJZD0tMQ~~" TargetMode="External"/><Relationship Id="rId604" Type="http://schemas.openxmlformats.org/officeDocument/2006/relationships/hyperlink" Target="https://eshop.straumann.com/wecstr/ImageServer/appid/wecstr_se?imgData=d2VjLWFwcGlkPXdlY3N0cl9zZSZyZWNvcmRJZD02OTImdGFibGVJZD03JnZhcmlhbnRJZD0tMQ~~" TargetMode="External"/><Relationship Id="rId811" Type="http://schemas.openxmlformats.org/officeDocument/2006/relationships/hyperlink" Target="https://eshop.straumann.com/wecstr/catalog/productDetail.jsf?prg_id=6e0e7f046cb14bacbaf47bcf7309d342&amp;user:cSLnok:QPARAM:clicked=false&amp;currentTab=tpOv&amp;catalog:iC:QPARAM:minPrice=0&amp;itemKey=42657EACFFCB0037020000000A00C128&amp;catalog:iC:QPARAM:simpleSearchString=044.594&amp;wec-locale=en_SE&amp;returnToCheckout=false&amp;wec-appid=wecstr_se&amp;page=B6397D4D56BE4260A9C53D22C6451872&amp;stsortby=CDD&amp;user:cSLok:QPARAM:clicked=false&amp;catalog:iC:QPARAM:maxPrice=0&amp;com.sap.common:simpleSrchInc:QPARAM:simpleSearchString=044.594" TargetMode="External"/><Relationship Id="rId1027" Type="http://schemas.openxmlformats.org/officeDocument/2006/relationships/hyperlink" Target="https://eshop.straumann.com/wecstr/catalog/productDetail.jsf?prg_id=f701dff6da1c44d5bbff8658271c1e83&amp;user:cSLnok:QPARAM:clicked=false&amp;catalog:iC:QPARAM:minPrice=0&amp;currentTab=tpOv&amp;itemKey=42657F68FFCB0037020000000A00C128&amp;catalog:iC:QPARAM:simpleSearchString=046.239&amp;wec-locale=en_SE&amp;returnToCheckout=false&amp;wec-appid=wecstr_se&amp;page=B6397D4D56BE4260A9C53D22C6451872&amp;stsortby=CDD&amp;user:cSLok:QPARAM:clicked=false&amp;catalog:iC:QPARAM:maxPrice=0&amp;com.sap.common:simpleSrchInc:QPARAM:simpleSearchString=046.239" TargetMode="External"/><Relationship Id="rId1234" Type="http://schemas.openxmlformats.org/officeDocument/2006/relationships/hyperlink" Target="https://eshop.straumann.com/wecstr/ImageServer/appid/wecstr_se?imgData=d2VjLWFwcGlkPXdlY3N0cl9zZSZyZWNvcmRJZD0xMjMzJnRhYmxlSWQ9NyZ2YXJpYW50SWQ9LTE~" TargetMode="External"/><Relationship Id="rId1441" Type="http://schemas.openxmlformats.org/officeDocument/2006/relationships/hyperlink" Target="https://eshop.straumann.com/wecstr/ImageServer/appid/wecstr_se?imgData=d2VjLWFwcGlkPXdlY3N0cl9zZSZyZWNvcmRJZD0zNTc4JnRhYmxlSWQ9NyZ2YXJpYW50SWQ9LTE~" TargetMode="External"/><Relationship Id="rId1886" Type="http://schemas.openxmlformats.org/officeDocument/2006/relationships/hyperlink" Target="https://eshop.straumann.com/wecstr/ImageServer/appid/wecstr_se?imgData=d2VjLWFwcGlkPXdlY3N0cl9zZSZyZWNvcmRJZD00MDgmdGFibGVJZD03JnZhcmlhbnRJZD0tMQ~~" TargetMode="External"/><Relationship Id="rId2064" Type="http://schemas.openxmlformats.org/officeDocument/2006/relationships/hyperlink" Target="https://eshop.straumann.com/wecstr/ImageServer/appid/wecstr_se?imgData=d2VjLWFwcGlkPXdlY3N0cl9zZSZyZWNvcmRJZD0xMzkxJnRhYmxlSWQ9NyZ2YXJpYW50SWQ9LTE~" TargetMode="External"/><Relationship Id="rId243" Type="http://schemas.openxmlformats.org/officeDocument/2006/relationships/hyperlink" Target="https://eshop.straumann.com/wecstr/ImageServer/appid/wecstr_se?imgData=d2VjLWFwcGlkPXdlY3N0cl9zZSZyZWNvcmRJZD01NzUyJnRhYmxlSWQ9NyZ2YXJpYW50SWQ9LTE~" TargetMode="External"/><Relationship Id="rId450" Type="http://schemas.openxmlformats.org/officeDocument/2006/relationships/hyperlink" Target="https://eshop.straumann.com/wecstr/catalog/productDetail.jsf?prg_id=309f54e8a7d8447ca4d7f69c44e80092&amp;user:cSLnok:QPARAM:clicked=false&amp;currentTab=tpOv&amp;catalog:iC:QPARAM:minPrice=0&amp;itemKey=06915748B0171ED78EAC4000355944FB&amp;catalog:iC:QPARAM:simpleSearchString=064.4205S&amp;wec-locale=en_SE&amp;returnToCheckout=false&amp;wec-appid=wecstr_se&amp;page=B6397D4D56BE4260A9C53D22C6451872&amp;stsortby=CDD&amp;user:cSLok:QPARAM:clicked=false&amp;catalog:iC:QPARAM:maxPrice=0&amp;com.sap.common:simpleSrchInc:QPARAM:simpleSearchString=064.4205S" TargetMode="External"/><Relationship Id="rId688" Type="http://schemas.openxmlformats.org/officeDocument/2006/relationships/hyperlink" Target="https://eshop.straumann.com/wecstr/ImageServer/appid/wecstr_se?imgData=d2VjLWFwcGlkPXdlY3N0cl9zZSZyZWNvcmRJZD0xNTY5MSZ0YWJsZUlkPTcmdmFyaWFudElkPS0x" TargetMode="External"/><Relationship Id="rId895" Type="http://schemas.openxmlformats.org/officeDocument/2006/relationships/hyperlink" Target="https://eshop.straumann.com/wecstr/catalog/productDetail.jsf?prg_id=ea5b900cc26a4251b75b0195641bc0a7&amp;user:cSLnok:QPARAM:clicked=false&amp;currentTab=tpOv&amp;catalog:iC:QPARAM:minPrice=0&amp;itemKey=426581B1FFCB0037020000000A00C128&amp;catalog:iC:QPARAM:simpleSearchString=049.083&amp;wec-locale=en_SE&amp;returnToCheckout=false&amp;wec-appid=wecstr_se&amp;page=B6397D4D56BE4260A9C53D22C6451872&amp;stsortby=CDD&amp;user:cSLok:QPARAM:clicked=false&amp;catalog:iC:QPARAM:maxPrice=0&amp;com.sap.common:simpleSrchInc:QPARAM:simpleSearchString=049.083" TargetMode="External"/><Relationship Id="rId909" Type="http://schemas.openxmlformats.org/officeDocument/2006/relationships/hyperlink" Target="https://eshop.straumann.com/wecstr/catalog/productDetail.jsf?prg_id=b154fe37725c48fcb9b2d676bc30028c&amp;user:cSLnok:QPARAM:clicked=false&amp;currentTab=tpOv&amp;catalog:iC:QPARAM:minPrice=0&amp;itemKey=F76804042AA61ED4BFBDFDFA1CEE8CF2&amp;catalog:iC:QPARAM:simpleSearchString=025.0042&amp;wec-locale=en_SE&amp;returnToCheckout=false&amp;wec-appid=wecstr_se&amp;page=B6397D4D56BE4260A9C53D22C6451872&amp;stsortby=CDD&amp;user:cSLok:QPARAM:clicked=false&amp;catalog:iC:QPARAM:maxPrice=0&amp;com.sap.common:simpleSrchInc:QPARAM:simpleSearchString=025.0042" TargetMode="External"/><Relationship Id="rId1080" Type="http://schemas.openxmlformats.org/officeDocument/2006/relationships/hyperlink" Target="https://eshop.straumann.com/wecstr/ImageServer/appid/wecstr_se?imgData=d2VjLWFwcGlkPXdlY3N0cl9zZSZyZWNvcmRJZD05NDU2JnRhYmxlSWQ9NyZ2YXJpYW50SWQ9LTE~" TargetMode="External"/><Relationship Id="rId1301" Type="http://schemas.openxmlformats.org/officeDocument/2006/relationships/hyperlink" Target="https://eshop.straumann.com/wecstr/ImageServer/appid/wecstr_se?imgData=d2VjLWFwcGlkPXdlY3N0cl9zZSZyZWNvcmRJZD0xMTc3NyZ0YWJsZUlkPTcmdmFyaWFudElkPS0x" TargetMode="External"/><Relationship Id="rId1539" Type="http://schemas.openxmlformats.org/officeDocument/2006/relationships/hyperlink" Target="https://eshop.straumann.com/wecstr/ImageServer/appid/wecstr_se?imgData=d2VjLWFwcGlkPXdlY3N0cl9zZSZyZWNvcmRJZD0xNDI3JnRhYmxlSWQ9NyZ2YXJpYW50SWQ9LTE~" TargetMode="External"/><Relationship Id="rId1746" Type="http://schemas.openxmlformats.org/officeDocument/2006/relationships/hyperlink" Target="https://eshop.straumann.com/wecstr/ImageServer/appid/wecstr_se?imgData=d2VjLWFwcGlkPXdlY3N0cl9zZSZyZWNvcmRJZD0zODUmdGFibGVJZD03JnZhcmlhbnRJZD0tMQ~~" TargetMode="External"/><Relationship Id="rId1953" Type="http://schemas.openxmlformats.org/officeDocument/2006/relationships/hyperlink" Target="https://eshop.straumann.com/wecstr/catalog/productDetail.jsf?prg_id=5063b942aa004589a0ffbc3316c02d8b&amp;user:cSLnok:QPARAM:clicked=false&amp;currentTab=tpOv&amp;catalog:iC:QPARAM:minPrice=0&amp;itemKey=000087E26C101EE7AFF68426C2997FD8&amp;catalog:iC:QPARAM:simpleSearchString=2102.0007-STM&amp;wec-locale=en_SE&amp;returnToCheckout=false&amp;wec-appid=wecstr_se&amp;page=B6397D4D56BE4260A9C53D22C6451872&amp;stsortby=CDD&amp;user:cSLok:QPARAM:clicked=false&amp;catalog:iC:QPARAM:maxPrice=0&amp;com.sap.common:simpleSrchInc:QPARAM:simpleSearchString=2102.0007-STM" TargetMode="External"/><Relationship Id="rId2131" Type="http://schemas.openxmlformats.org/officeDocument/2006/relationships/hyperlink" Target="https://eshop.straumann.com/wecstr/ImageServer/appid/wecstr_se?imgData=d2VjLWFwcGlkPXdlY3N0cl9zZSZyZWNvcmRJZD0xMTgyNSZ0YWJsZUlkPTcmdmFyaWFudElkPS0x" TargetMode="External"/><Relationship Id="rId38" Type="http://schemas.openxmlformats.org/officeDocument/2006/relationships/hyperlink" Target="https://eshop.straumann.com/wecstr/ImageServer/appid/wecstr_se?imgData=d2VjLWFwcGlkPXdlY3N0cl9zZSZyZWNvcmRJZD0xMDIzJnRhYmxlSWQ9NyZ2YXJpYW50SWQ9LTE~" TargetMode="External"/><Relationship Id="rId103" Type="http://schemas.openxmlformats.org/officeDocument/2006/relationships/hyperlink" Target="https://eshop.straumann.com/wecstr/catalog/productDetail.jsf?prg_id=0d6a2870a643464082508e5c6c515524&amp;user:cSLnok:QPARAM:clicked=false&amp;catalog:iC:QPARAM:minPrice=0&amp;currentTab=tpOv&amp;itemKey=51525ADBDFF74670E10080000A00E528&amp;catalog:iC:QPARAM:simpleSearchString=033.514S&amp;wec-locale=en_SE&amp;returnToCheckout=false&amp;wec-appid=wecstr_se&amp;page=B6397D4D56BE4260A9C53D22C6451872&amp;stsortby=CDD&amp;user:cSLok:QPARAM:clicked=false&amp;catalog:iC:QPARAM:maxPrice=0&amp;com.sap.common:simpleSrchInc:QPARAM:simpleSearchString=033.514S" TargetMode="External"/><Relationship Id="rId310" Type="http://schemas.openxmlformats.org/officeDocument/2006/relationships/hyperlink" Target="https://eshop.straumann.com/wecstr/catalog/productDetail.jsf?prg_id=7e0b865a2a3e4e04bbd5bc591645c5e0&amp;user:cSLnok:QPARAM:clicked=false&amp;catalog:iC:QPARAM:minPrice=0&amp;currentTab=tpOv&amp;itemKey=06915748B0171ED6BCF1A19BD6E9C1DA&amp;catalog:iC:QPARAM:simpleSearchString=061.4306&amp;wec-locale=en_SE&amp;returnToCheckout=false&amp;wec-appid=wecstr_se&amp;page=B6397D4D56BE4260A9C53D22C6451872&amp;stsortby=CDD&amp;user:cSLok:QPARAM:clicked=false&amp;catalog:iC:QPARAM:maxPrice=0&amp;com.sap.common:simpleSrchInc:QPARAM:simpleSearchString=061.4306" TargetMode="External"/><Relationship Id="rId548" Type="http://schemas.openxmlformats.org/officeDocument/2006/relationships/hyperlink" Target="https://eshop.straumann.com/wecstr/ImageServer/appid/wecstr_se?imgData=d2VjLWFwcGlkPXdlY3N0cl9zZSZyZWNvcmRJZD02OTAmdGFibGVJZD03JnZhcmlhbnRJZD0tMQ~~" TargetMode="External"/><Relationship Id="rId755" Type="http://schemas.openxmlformats.org/officeDocument/2006/relationships/hyperlink" Target="https://eshop.straumann.com/wecstr/catalog/productDetail.jsf?prg_id=7c33a8c40dbf41a99afaeaa6367f050a&amp;user:cSLnok:QPARAM:clicked=false&amp;currentTab=tpOv&amp;catalog:iC:QPARAM:minPrice=0&amp;itemKey=4BD66FAABAEBC034E10080000A00C132&amp;catalog:iC:QPARAM:simpleSearchString=031.102&amp;wec-locale=en_SE&amp;returnToCheckout=false&amp;wec-appid=wecstr_se&amp;page=B6397D4D56BE4260A9C53D22C6451872&amp;stsortby=CDD&amp;user:cSLok:QPARAM:clicked=false&amp;catalog:iC:QPARAM:maxPrice=0&amp;com.sap.common:simpleSrchInc:QPARAM:simpleSearchString=031.102" TargetMode="External"/><Relationship Id="rId962" Type="http://schemas.openxmlformats.org/officeDocument/2006/relationships/hyperlink" Target="https://eshop.straumann.com/wecstr/ImageServer/appid/wecstr_se?imgData=d2VjLWFwcGlkPXdlY3N0cl9zZSZyZWNvcmRJZD05OTYmdGFibGVJZD03JnZhcmlhbnRJZD0tMQ~~" TargetMode="External"/><Relationship Id="rId1178" Type="http://schemas.openxmlformats.org/officeDocument/2006/relationships/hyperlink" Target="https://eshop.straumann.com/wecstr/ImageServer/appid/wecstr_se?imgData=d2VjLWFwcGlkPXdlY3N0cl9zZSZyZWNvcmRJZD02NzU4JnRhYmxlSWQ9NyZ2YXJpYW50SWQ9LTE~" TargetMode="External"/><Relationship Id="rId1385" Type="http://schemas.openxmlformats.org/officeDocument/2006/relationships/hyperlink" Target="https://eshop.straumann.com/wecstr/ImageServer/appid/wecstr_se?imgData=d2VjLWFwcGlkPXdlY3N0cl9zZSZyZWNvcmRJZD0xMTU4JnRhYmxlSWQ9NyZ2YXJpYW50SWQ9LTE~" TargetMode="External"/><Relationship Id="rId1592" Type="http://schemas.openxmlformats.org/officeDocument/2006/relationships/hyperlink" Target="https://eshop.straumann.com/wecstr/ImageServer/appid/wecstr_se?imgData=d2VjLWFwcGlkPXdlY3N0cl9zZSZyZWNvcmRJZD0yNDImdGFibGVJZD03JnZhcmlhbnRJZD0tMQ~~" TargetMode="External"/><Relationship Id="rId1606" Type="http://schemas.openxmlformats.org/officeDocument/2006/relationships/hyperlink" Target="https://eshop.straumann.com/wecstr/ImageServer/appid/wecstr_se?imgData=d2VjLWFwcGlkPXdlY3N0cl9zZSZyZWNvcmRJZD0yNTMmdGFibGVJZD03JnZhcmlhbnRJZD0tMQ~~" TargetMode="External"/><Relationship Id="rId1813" Type="http://schemas.openxmlformats.org/officeDocument/2006/relationships/hyperlink" Target="https://eshop.straumann.com/wecstr/catalog/productDetail.jsf?prg_id=a6976260d9144528acc6fe4db482e27a&amp;user:cSLnok:QPARAM:clicked=false&amp;catalog:iC:QPARAM:minPrice=0&amp;currentTab=tpOv&amp;itemKey=45DC5405021F003A000000000A00C132&amp;catalog:iC:QPARAM:simpleSearchString=025.2611-04&amp;wec-locale=en_SE&amp;returnToCheckout=false&amp;wec-appid=wecstr_se&amp;page=B6397D4D56BE4260A9C53D22C6451872&amp;stsortby=CDD&amp;user:cSLok:QPARAM:clicked=false&amp;catalog:iC:QPARAM:maxPrice=0&amp;com.sap.common:simpleSrchInc:QPARAM:simpleSearchString=025.2611-04" TargetMode="External"/><Relationship Id="rId91" Type="http://schemas.openxmlformats.org/officeDocument/2006/relationships/hyperlink" Target="https://eshop.straumann.com/wecstr/catalog/productDetail.jsf?prg_id=501cf4a1b7d54134b8e98bac72eff2c2&amp;user:cSLnok:QPARAM:clicked=false&amp;catalog:iC:QPARAM:minPrice=0&amp;currentTab=tpOv&amp;itemKey=51A76D828CCE4470E10080000A00E528&amp;catalog:iC:QPARAM:simpleSearchString=033.043S&amp;wec-locale=en_SE&amp;returnToCheckout=false&amp;wec-appid=wecstr_se&amp;page=B6397D4D56BE4260A9C53D22C6451872&amp;stsortby=CDD&amp;user:cSLok:QPARAM:clicked=false&amp;catalog:iC:QPARAM:maxPrice=0&amp;com.sap.common:simpleSrchInc:QPARAM:simpleSearchString=033.043S" TargetMode="External"/><Relationship Id="rId187" Type="http://schemas.openxmlformats.org/officeDocument/2006/relationships/hyperlink" Target="https://eshop.straumann.com/wecstr/catalog/productDetail.jsf?prg_id=061fa4f8a4b64d64bf17c6448f467856&amp;user:cSLnok:QPARAM:clicked=false&amp;catalog:iC:QPARAM:minPrice=0&amp;currentTab=tpOv&amp;itemKey=4F7112BCCED604E0E10080000A00E528&amp;catalog:iC:QPARAM:simpleSearchString=021.6308&amp;wec-locale=en_SE&amp;returnToCheckout=false&amp;wec-appid=wecstr_se&amp;page=B6397D4D56BE4260A9C53D22C6451872&amp;stsortby=CDD&amp;user:cSLok:QPARAM:clicked=false&amp;catalog:iC:QPARAM:maxPrice=0&amp;com.sap.common:simpleSrchInc:QPARAM:simpleSearchString=021.6308" TargetMode="External"/><Relationship Id="rId394" Type="http://schemas.openxmlformats.org/officeDocument/2006/relationships/hyperlink" Target="https://eshop.straumann.com/wecstr/catalog/productDetail.jsf?prg_id=54eec2b34bd941039fceac3a7719d498&amp;user:cSLnok:QPARAM:clicked=false&amp;currentTab=tpOv&amp;catalog:iC:QPARAM:minPrice=0&amp;itemKey=50A9B9E08D5C0A40E10080000A00E532&amp;catalog:iC:QPARAM:simpleSearchString=031.014S&amp;wec-locale=en_SE&amp;returnToCheckout=false&amp;wec-appid=wecstr_se&amp;page=B6397D4D56BE4260A9C53D22C6451872&amp;stsortby=CDD&amp;user:cSLok:QPARAM:clicked=false&amp;catalog:iC:QPARAM:maxPrice=0&amp;com.sap.common:simpleSrchInc:QPARAM:simpleSearchString=031.014S" TargetMode="External"/><Relationship Id="rId408" Type="http://schemas.openxmlformats.org/officeDocument/2006/relationships/hyperlink" Target="https://eshop.straumann.com/wecstr/catalog/productDetail.jsf?prg_id=f3091f18ff2a47d6aee28d6b15b1907d&amp;user:cSLnok:QPARAM:clicked=false&amp;catalog:iC:QPARAM:minPrice=0&amp;currentTab=tpOv&amp;itemKey=50A9A7A18D5C07B0E10080000A00E532&amp;catalog:iC:QPARAM:simpleSearchString=031.033S&amp;wec-locale=en_SE&amp;returnToCheckout=false&amp;wec-appid=wecstr_se&amp;page=B6397D4D56BE4260A9C53D22C6451872&amp;stsortby=CDD&amp;user:cSLok:QPARAM:clicked=false&amp;catalog:iC:QPARAM:maxPrice=0&amp;com.sap.common:simpleSrchInc:QPARAM:simpleSearchString=031.033S" TargetMode="External"/><Relationship Id="rId615" Type="http://schemas.openxmlformats.org/officeDocument/2006/relationships/hyperlink" Target="https://eshop.straumann.com/wecstr/catalog/productDetail.jsf?prg_id=28953dec388e4fc5b11ad143a9d4db38&amp;user:cSLnok:QPARAM:clicked=false&amp;currentTab=tpOv&amp;catalog:iC:QPARAM:minPrice=0&amp;itemKey=000087E26C101EE8ACA1B4CFA4813A93&amp;catalog:iC:QPARAM:simpleSearchString=034.288&amp;wec-locale=en_SE&amp;returnToCheckout=false&amp;wec-appid=wecstr_se&amp;page=B6397D4D56BE4260A9C53D22C6451872&amp;stsortby=CDD&amp;user:cSLok:QPARAM:clicked=false&amp;catalog:iC:QPARAM:maxPrice=0&amp;com.sap.common:simpleSrchInc:QPARAM:simpleSearchString=034.288" TargetMode="External"/><Relationship Id="rId822" Type="http://schemas.openxmlformats.org/officeDocument/2006/relationships/hyperlink" Target="https://eshop.straumann.com/wecstr/catalog/productDetail.jsf?sort=ID&amp;wec-appid=wecstr_se&amp;page=B6397D4D56BE4260A9C53D22C6451872&amp;itemKey=42657F8BFFCB0037020000000A00C128&amp;show=12&amp;view=grid&amp;simpleSearchString=046.458&amp;wec-locale=en_SE" TargetMode="External"/><Relationship Id="rId1038" Type="http://schemas.openxmlformats.org/officeDocument/2006/relationships/hyperlink" Target="https://eshop.straumann.com/wecstr/ImageServer/appid/wecstr_se?imgData=d2VjLWFwcGlkPXdlY3N0cl9zZSZyZWNvcmRJZD0xMzEzJnRhYmxlSWQ9NyZ2YXJpYW50SWQ9LTE~" TargetMode="External"/><Relationship Id="rId1245" Type="http://schemas.openxmlformats.org/officeDocument/2006/relationships/hyperlink" Target="https://eshop.straumann.com/wecstr/catalog/productDetail.jsf?prg_id=5aa5baf1e52f4e6b9186da0ee90a303d&amp;user:cSLnok:QPARAM:clicked=false&amp;currentTab=tpOv&amp;catalog:iC:QPARAM:minPrice=0&amp;itemKey=C2CCA01F5F0A1EE78BE6340B49529F13&amp;catalog:iC:QPARAM:simpleSearchString=062.4104&amp;wec-locale=en_SE&amp;returnToCheckout=false&amp;wec-appid=wecstr_se&amp;page=B6397D4D56BE4260A9C53D22C6451872&amp;stsortby=CDD&amp;user:cSLok:QPARAM:clicked=false&amp;catalog:iC:QPARAM:maxPrice=0&amp;com.sap.common:simpleSrchInc:QPARAM:simpleSearchString=062.4104" TargetMode="External"/><Relationship Id="rId1452" Type="http://schemas.openxmlformats.org/officeDocument/2006/relationships/hyperlink" Target="https://eshop.straumann.com/wecstr/catalog/productDetail.jsf?prg_id=f2cd301ae9d44ac5b40863dd78be6d93&amp;user:cSLnok:QPARAM:clicked=false&amp;catalog:iC:QPARAM:minPrice=0&amp;currentTab=tpOv&amp;itemKey=4BD84E113E188047E10080000A00C132&amp;catalog:iC:QPARAM:simpleSearchString=031.331&amp;wec-locale=en_SE&amp;returnToCheckout=false&amp;wec-appid=wecstr_se&amp;page=B6397D4D56BE4260A9C53D22C6451872&amp;stsortby=CDD&amp;user:cSLok:QPARAM:clicked=false&amp;catalog:iC:QPARAM:maxPrice=0&amp;com.sap.common:simpleSrchInc:QPARAM:simpleSearchString=031.331" TargetMode="External"/><Relationship Id="rId1897" Type="http://schemas.openxmlformats.org/officeDocument/2006/relationships/hyperlink" Target="https://eshop.straumann.com/wecstr/catalog/productDetail.jsf?prg_id=b22b373dd4664083b8896ec433acfdb8&amp;user:cSLnok:QPARAM:clicked=false&amp;currentTab=tpOv&amp;catalog:iC:QPARAM:minPrice=0&amp;itemKey=45DC7E6160300025020000000A00C132&amp;catalog:iC:QPARAM:simpleSearchString=025.4637-04&amp;wec-locale=en_SE&amp;returnToCheckout=false&amp;wec-appid=wecstr_se&amp;page=B6397D4D56BE4260A9C53D22C6451872&amp;stsortby=CDD&amp;user:cSLok:QPARAM:clicked=false&amp;catalog:iC:QPARAM:maxPrice=0&amp;com.sap.common:simpleSrchInc:QPARAM:simpleSearchString=025.4637-04" TargetMode="External"/><Relationship Id="rId2075" Type="http://schemas.openxmlformats.org/officeDocument/2006/relationships/hyperlink" Target="https://stgcs-my.sharepoint.com/:b:/g/personal/u113799_straumann_com/EZtABpr0qGZOiLs78kSRa8oBEpWdJyWzSsSVTYZVCmVcJA?e=97t3Uq" TargetMode="External"/><Relationship Id="rId254" Type="http://schemas.openxmlformats.org/officeDocument/2006/relationships/hyperlink" Target="https://eshop.straumann.com/wecstr/catalog/productDetail.jsf?sort=ID&amp;wec-appid=wecstr_se&amp;page=B6397D4D56BE4260A9C53D22C6451872&amp;itemKey=5266C6408F0C0BD0E10080000A00E528&amp;show=12&amp;view=grid&amp;simpleSearchString=021.7312&amp;wec-locale=en_SE" TargetMode="External"/><Relationship Id="rId699" Type="http://schemas.openxmlformats.org/officeDocument/2006/relationships/hyperlink" Target="https://eshop.straumann.com/wecstr/catalog/productDetail.jsf?prg_id=bdf2a22da08f49178ef3ede32233eee5&amp;user:cSLnok:QPARAM:clicked=false&amp;catalog:iC:QPARAM:minPrice=0&amp;currentTab=tpOv&amp;itemKey=000087E26C101EE8ACA1FE57E9769CEB&amp;catalog:iC:QPARAM:simpleSearchString=066.1703&amp;wec-locale=en_SE&amp;returnToCheckout=false&amp;wec-appid=wecstr_se&amp;page=B6397D4D56BE4260A9C53D22C6451872&amp;stsortby=CDD&amp;user:cSLok:QPARAM:clicked=false&amp;catalog:iC:QPARAM:maxPrice=0&amp;com.sap.common:simpleSrchInc:QPARAM:simpleSearchString=066.1703" TargetMode="External"/><Relationship Id="rId1091" Type="http://schemas.openxmlformats.org/officeDocument/2006/relationships/hyperlink" Target="https://eshop.straumann.com/wecstr/catalog/productDetail.jsf?prg_id=4de8c80ea6dc45488c6ec8b0c773335f&amp;user:cSLnok:QPARAM:clicked=false&amp;catalog:iC:QPARAM:minPrice=0&amp;currentTab=tpOv&amp;itemKey=456044446EF0004A020000000A00C132&amp;catalog:iC:QPARAM:simpleSearchString=040.460&amp;wec-locale=en_SE&amp;returnToCheckout=false&amp;wec-appid=wecstr_se&amp;page=B6397D4D56BE4260A9C53D22C6451872&amp;stsortby=CDD&amp;user:cSLok:QPARAM:clicked=false&amp;catalog:iC:QPARAM:maxPrice=0&amp;com.sap.common:simpleSrchInc:QPARAM:simpleSearchString=040.460" TargetMode="External"/><Relationship Id="rId1105" Type="http://schemas.openxmlformats.org/officeDocument/2006/relationships/hyperlink" Target="https://eshop.straumann.com/wecstr/catalog/productDetail.jsf?prg_id=3887ca7037c046bcaa519f83294f3673&amp;user:cSLnok:QPARAM:clicked=false&amp;currentTab=tpOv&amp;catalog:iC:QPARAM:minPrice=0&amp;itemKey=42657C45FFCB0037020000000A00C128&amp;catalog:iC:QPARAM:simpleSearchString=041.047&amp;wec-locale=en_SE&amp;returnToCheckout=false&amp;wec-appid=wecstr_se&amp;page=B6397D4D56BE4260A9C53D22C6451872&amp;stsortby=CDD&amp;user:cSLok:QPARAM:clicked=false&amp;catalog:iC:QPARAM:maxPrice=0&amp;com.sap.common:simpleSrchInc:QPARAM:simpleSearchString=041.047" TargetMode="External"/><Relationship Id="rId1312" Type="http://schemas.openxmlformats.org/officeDocument/2006/relationships/hyperlink" Target="https://eshop.straumann.com/wecstr/catalog/productDetail.jsf?prg_id=88241957f0614bec8a461aaa422c04ef&amp;user:cSLnok:QPARAM:clicked=false&amp;catalog:iC:QPARAM:minPrice=0&amp;currentTab=tpOv&amp;itemKey=000087E26C101ED89CD84774B9E377D3&amp;catalog:iC:QPARAM:simpleSearchString=062.4972&amp;wec-locale=en_SE&amp;returnToCheckout=false&amp;wec-appid=wecstr_se&amp;page=B6397D4D56BE4260A9C53D22C6451872&amp;stsortby=CDD&amp;user:cSLok:QPARAM:clicked=false&amp;catalog:iC:QPARAM:maxPrice=0&amp;com.sap.common:simpleSrchInc:QPARAM:simpleSearchString=062.4972" TargetMode="External"/><Relationship Id="rId1757" Type="http://schemas.openxmlformats.org/officeDocument/2006/relationships/hyperlink" Target="https://eshop.straumann.com/wecstr/catalog/productDetail.jsf?prg_id=9321889ba2b547d3aed656bbfa44b5ee&amp;user:cSLnok:QPARAM:clicked=false&amp;currentTab=tpOv&amp;catalog:iC:QPARAM:minPrice=0&amp;itemKey=C2CCA01F5F0A1EE78BE5C3268B349F7D&amp;catalog:iC:QPARAM:simpleSearchString=065.0031&amp;wec-locale=en_SE&amp;returnToCheckout=false&amp;wec-appid=wecstr_se&amp;page=B6397D4D56BE4260A9C53D22C6451872&amp;stsortby=CDD&amp;user:cSLok:QPARAM:clicked=false&amp;catalog:iC:QPARAM:maxPrice=0&amp;com.sap.common:simpleSrchInc:QPARAM:simpleSearchString=065.0031" TargetMode="External"/><Relationship Id="rId1964" Type="http://schemas.openxmlformats.org/officeDocument/2006/relationships/hyperlink" Target="https://eshop.straumann.com/wecstr/ImageServer/appid/wecstr_se?imgData=d2VjLWFwcGlkPXdlY3N0cl9zZSZyZWNvcmRJZD0xMTE1MCZ0YWJsZUlkPTcmdmFyaWFudElkPS0x" TargetMode="External"/><Relationship Id="rId49" Type="http://schemas.openxmlformats.org/officeDocument/2006/relationships/hyperlink" Target="https://eshop.straumann.com/wecstr/catalog/productDetail.jsf?prg_id=65d5e033b8834db2834c5fc51480d348&amp;user:cSLnok:QPARAM:clicked=false&amp;catalog:iC:QPARAM:minPrice=0&amp;currentTab=tpOv&amp;itemKey=51E69E293AE70300E10080000A00E523&amp;catalog:iC:QPARAM:simpleSearchString=043.067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067S" TargetMode="External"/><Relationship Id="rId114" Type="http://schemas.openxmlformats.org/officeDocument/2006/relationships/hyperlink" Target="https://eshop.straumann.com/wecstr/ImageServer/appid/wecstr_se?imgData=d2VjLWFwcGlkPXdlY3N0cl9zZSZyZWNvcmRJZD02MDQmdGFibGVJZD03JnZhcmlhbnRJZD0tMQ~~" TargetMode="External"/><Relationship Id="rId461" Type="http://schemas.openxmlformats.org/officeDocument/2006/relationships/hyperlink" Target="https://eshop.straumann.com/wecstr/catalog/productDetail.jsf?prg_id=24a8c63da2b14d7caee14c017ba8309f&amp;user:cSLnok:QPARAM:clicked=false&amp;currentTab=tpOv&amp;catalog:iC:QPARAM:minPrice=0&amp;itemKey=06915748B0171ED78EACE648D67204BC&amp;catalog:iC:QPARAM:simpleSearchString=064.4214S&amp;wec-locale=en_SE&amp;returnToCheckout=false&amp;wec-appid=wecstr_se&amp;page=B6397D4D56BE4260A9C53D22C6451872&amp;stsortby=CDD&amp;user:cSLok:QPARAM:clicked=false&amp;catalog:iC:QPARAM:maxPrice=0&amp;com.sap.common:simpleSrchInc:QPARAM:simpleSearchString=064.4214S" TargetMode="External"/><Relationship Id="rId559" Type="http://schemas.openxmlformats.org/officeDocument/2006/relationships/hyperlink" Target="https://eshop.straumann.com/wecstr/catalog/productDetail.jsf?prg_id=5a0c175caba040ffbd1ae8698185e6e2&amp;user:cSLnok:QPARAM:clicked=false&amp;currentTab=tpOv&amp;catalog:iC:QPARAM:minPrice=0&amp;itemKey=06915748B00A1ED598A14CE80A8CDC60&amp;catalog:iC:QPARAM:simpleSearchString=034.271&amp;wec-locale=en_SE&amp;returnToCheckout=false&amp;wec-appid=wecstr_se&amp;page=B6397D4D56BE4260A9C53D22C6451872&amp;stsortby=CDD&amp;user:cSLok:QPARAM:clicked=false&amp;catalog:iC:QPARAM:maxPrice=0&amp;com.sap.common:simpleSrchInc:QPARAM:simpleSearchString=034.271" TargetMode="External"/><Relationship Id="rId766" Type="http://schemas.openxmlformats.org/officeDocument/2006/relationships/hyperlink" Target="https://eshop.straumann.com/wecstr/ImageServer/appid/wecstr_se?imgData=d2VjLWFwcGlkPXdlY3N0cl9zZSZyZWNvcmRJZD0yOTg0JnRhYmxlSWQ9NyZ2YXJpYW50SWQ9LTE~" TargetMode="External"/><Relationship Id="rId1189" Type="http://schemas.openxmlformats.org/officeDocument/2006/relationships/hyperlink" Target="https://eshop.straumann.com/wecstr/catalog/productDetail.jsf?prg_id=d213bb302b5f46d8b94310c8c01b1478&amp;user:cSLnok:QPARAM:clicked=false&amp;catalog:iC:QPARAM:minPrice=0&amp;currentTab=tpOv&amp;itemKey=06915748B0171ED5B9D77ECA92B84106&amp;catalog:iC:QPARAM:simpleSearchString=048.848&amp;wec-locale=en_SE&amp;returnToCheckout=false&amp;wec-appid=wecstr_se&amp;page=B6397D4D56BE4260A9C53D22C6451872&amp;stsortby=CDD&amp;user:cSLok:QPARAM:clicked=false&amp;catalog:iC:QPARAM:maxPrice=0&amp;com.sap.common:simpleSrchInc:QPARAM:simpleSearchString=048.848" TargetMode="External"/><Relationship Id="rId1396" Type="http://schemas.openxmlformats.org/officeDocument/2006/relationships/hyperlink" Target="https://eshop.straumann.com/wecstr/catalog/productDetail.jsf?prg_id=7eadb8cc3a78495ab1188ffcafd42465&amp;user:cSLnok:QPARAM:clicked=false&amp;currentTab=tpOv&amp;catalog:iC:QPARAM:minPrice=0&amp;itemKey=4BD865852D47C03AE10080000A00C132&amp;catalog:iC:QPARAM:simpleSearchString=031.260&amp;wec-locale=en_SE&amp;returnToCheckout=false&amp;wec-appid=wecstr_se&amp;page=B6397D4D56BE4260A9C53D22C6451872&amp;stsortby=CDD&amp;user:cSLok:QPARAM:clicked=false&amp;catalog:iC:QPARAM:maxPrice=0&amp;com.sap.common:simpleSrchInc:QPARAM:simpleSearchString=031.260" TargetMode="External"/><Relationship Id="rId1617" Type="http://schemas.openxmlformats.org/officeDocument/2006/relationships/hyperlink" Target="https://eshop.straumann.com/wecstr/catalog/productDetail.jsf?prg_id=1c9dc329e80d40cf91639ed6ec402c9c&amp;user:cSLnok:QPARAM:clicked=false&amp;catalog:iC:QPARAM:minPrice=0&amp;currentTab=tpOv&amp;itemKey=45E773B0DAD40034000000000A00C132&amp;catalog:iC:QPARAM:simpleSearchString=024.4332-04&amp;wec-locale=en_SE&amp;returnToCheckout=false&amp;wec-appid=wecstr_se&amp;page=B6397D4D56BE4260A9C53D22C6451872&amp;stsortby=CDD&amp;user:cSLok:QPARAM:clicked=false&amp;catalog:iC:QPARAM:maxPrice=0&amp;com.sap.common:simpleSrchInc:QPARAM:simpleSearchString=024.4332-04" TargetMode="External"/><Relationship Id="rId1824" Type="http://schemas.openxmlformats.org/officeDocument/2006/relationships/hyperlink" Target="https://eshop.straumann.com/wecstr/ImageServer/appid/wecstr_se?imgData=d2VjLWFwcGlkPXdlY3N0cl9zZSZyZWNvcmRJZD0zMzkmdGFibGVJZD03JnZhcmlhbnRJZD0tMQ~~" TargetMode="External"/><Relationship Id="rId2142" Type="http://schemas.openxmlformats.org/officeDocument/2006/relationships/hyperlink" Target="https://eshop.straumann.com/wecstr/catalog/productDetail.jsf?prg_id=6bc91e4a591146ceb35c8e4f7a56df31&amp;user:cSLnok:QPARAM:clicked=false&amp;currentTab=tpOv&amp;catalog:iC:QPARAM:minPrice=0&amp;itemKey=06915748B0171ED6BCF1A35F23A982BF&amp;catalog:iC:QPARAM:simpleSearchString=061.4308&amp;wec-locale=en_SE&amp;returnToCheckout=false&amp;wec-appid=wecstr_se&amp;page=B6397D4D56BE4260A9C53D22C6451872&amp;stsortby=CDD&amp;user:cSLok:QPARAM:clicked=false&amp;catalog:iC:QPARAM:maxPrice=0&amp;com.sap.common:simpleSrchInc:QPARAM:simpleSearchString=061.4308" TargetMode="External"/><Relationship Id="rId198" Type="http://schemas.openxmlformats.org/officeDocument/2006/relationships/hyperlink" Target="https://eshop.straumann.com/wecstr/ImageServer/appid/wecstr_se?imgData=d2VjLWFwcGlkPXdlY3N0cl9zZSZyZWNvcmRJZD03MiZ0YWJsZUlkPTcmdmFyaWFudElkPS0x" TargetMode="External"/><Relationship Id="rId321" Type="http://schemas.openxmlformats.org/officeDocument/2006/relationships/hyperlink" Target="https://eshop.straumann.com/wecstr/ImageServer/appid/wecstr_se?imgData=d2VjLWFwcGlkPXdlY3N0cl9zZSZyZWNvcmRJZD0xNTY3MyZ0YWJsZUlkPTcmdmFyaWFudElkPS0x" TargetMode="External"/><Relationship Id="rId419" Type="http://schemas.openxmlformats.org/officeDocument/2006/relationships/hyperlink" Target="https://eshop.straumann.com/wecstr/ImageServer/appid/wecstr_se?imgData=d2VjLWFwcGlkPXdlY3N0cl9zZSZyZWNvcmRJZD0xMTIwJnRhYmxlSWQ9NyZ2YXJpYW50SWQ9LTE~" TargetMode="External"/><Relationship Id="rId626" Type="http://schemas.openxmlformats.org/officeDocument/2006/relationships/hyperlink" Target="https://eshop.straumann.com/wecstr/ImageServer/appid/wecstr_se?imgData=d2VjLWFwcGlkPXdlY3N0cl9zZSZyZWNvcmRJZD0xNTcxMCZ0YWJsZUlkPTcmdmFyaWFudElkPS0x" TargetMode="External"/><Relationship Id="rId973" Type="http://schemas.openxmlformats.org/officeDocument/2006/relationships/hyperlink" Target="https://eshop.straumann.com/wecstr/catalog/productDetail.jsf?prg_id=7e8b216296474537919e7b582af90bf1&amp;user:cSLnok:QPARAM:clicked=false&amp;catalog:iC:QPARAM:minPrice=0&amp;currentTab=tpOv&amp;itemKey=42657F0FFFCB0037020000000A00C128&amp;catalog:iC:QPARAM:simpleSearchString=046.085&amp;wec-locale=en_SE&amp;returnToCheckout=false&amp;wec-appid=wecstr_se&amp;page=B6397D4D56BE4260A9C53D22C6451872&amp;stsortby=CDD&amp;user:cSLok:QPARAM:clicked=false&amp;catalog:iC:QPARAM:maxPrice=0&amp;com.sap.common:simpleSrchInc:QPARAM:simpleSearchString=046.085" TargetMode="External"/><Relationship Id="rId1049" Type="http://schemas.openxmlformats.org/officeDocument/2006/relationships/hyperlink" Target="https://eshop.straumann.com/wecstr/catalog/productDetail.jsf?prg_id=290da4dbe6e4434981ea74b148724500&amp;user:cSLnok:QPARAM:clicked=false&amp;catalog:iC:QPARAM:minPrice=0&amp;currentTab=tpOv&amp;itemKey=C2CCA01F5F0A1EE78BE5CC73A84C5F68&amp;catalog:iC:QPARAM:simpleSearchString=065.0007&amp;wec-locale=en_SE&amp;returnToCheckout=false&amp;wec-appid=wecstr_se&amp;page=B6397D4D56BE4260A9C53D22C6451872&amp;stsortby=CDD&amp;user:cSLok:QPARAM:clicked=false&amp;catalog:iC:QPARAM:maxPrice=0&amp;com.sap.common:simpleSrchInc:QPARAM:simpleSearchString=065.0007" TargetMode="External"/><Relationship Id="rId1256" Type="http://schemas.openxmlformats.org/officeDocument/2006/relationships/hyperlink" Target="https://eshop.straumann.com/wecstr/ImageServer/appid/wecstr_se?imgData=d2VjLWFwcGlkPXdlY3N0cl9zZSZyZWNvcmRJZD0xMTc2NCZ0YWJsZUlkPTcmdmFyaWFudElkPS0x" TargetMode="External"/><Relationship Id="rId2002" Type="http://schemas.openxmlformats.org/officeDocument/2006/relationships/hyperlink" Target="https://stgcs-my.sharepoint.com/:b:/g/personal/u113799_straumann_com/EZtABpr0qGZOiLs78kSRa8oBEpWdJyWzSsSVTYZVCmVcJA?e=97t3Uq" TargetMode="External"/><Relationship Id="rId2086" Type="http://schemas.openxmlformats.org/officeDocument/2006/relationships/hyperlink" Target="https://eshop.straumann.com/wecstr/catalog/productDetail.jsf?prg_id=4e50e18e4c4f4a1c8a2615da30d2917e&amp;user:cSLnok:QPARAM:clicked=false&amp;currentTab=tpOv&amp;catalog:iC:QPARAM:minPrice=0&amp;itemKey=53AA45499F061220E10080000A00E528&amp;catalog:iC:QPARAM:simpleSearchString=BO-601520&amp;wec-locale=en_SE&amp;returnToCheckout=false&amp;wec-appid=wecstr_se&amp;page=B6397D4D56BE4260A9C53D22C6451872&amp;stsortby=CDD&amp;user:cSLok:QPARAM:clicked=false&amp;catalog:iC:QPARAM:maxPrice=0&amp;com.sap.common:simpleSrchInc:QPARAM:simpleSearchString=BO-601520" TargetMode="External"/><Relationship Id="rId833" Type="http://schemas.openxmlformats.org/officeDocument/2006/relationships/hyperlink" Target="https://eshop.straumann.com/wecstr/catalog/productDetail.jsf?prg_id=0916aaeeb6c54abd9708308b9d41a0a8&amp;user:cSLnok:QPARAM:clicked=false&amp;catalog:iC:QPARAM:minPrice=0&amp;currentTab=tpOv&amp;itemKey=42657F98FFCB0037020000000A00C128&amp;catalog:iC:QPARAM:simpleSearchString=046.511&amp;wec-locale=en_SE&amp;returnToCheckout=false&amp;wec-appid=wecstr_se&amp;page=B6397D4D56BE4260A9C53D22C6451872&amp;stsortby=CDD&amp;user:cSLok:QPARAM:clicked=false&amp;catalog:iC:QPARAM:maxPrice=0&amp;com.sap.common:simpleSrchInc:QPARAM:simpleSearchString=046.511" TargetMode="External"/><Relationship Id="rId1116" Type="http://schemas.openxmlformats.org/officeDocument/2006/relationships/hyperlink" Target="https://eshop.straumann.com/wecstr/ImageServer/appid/wecstr_se?imgData=d2VjLWFwcGlkPXdlY3N0cl9zZSZyZWNvcmRJZD03NzkmdGFibGVJZD03JnZhcmlhbnRJZD0tMQ~~" TargetMode="External"/><Relationship Id="rId1463" Type="http://schemas.openxmlformats.org/officeDocument/2006/relationships/hyperlink" Target="https://eshop.straumann.com/wecstr/catalog/productDetail.jsf?prg_id=35e4863c83c445a3ae370b642813311b&amp;user:cSLnok:QPARAM:clicked=false&amp;catalog:iC:QPARAM:minPrice=0&amp;currentTab=tpOv&amp;itemKey=42657FACFFCB0037020000000A00C128&amp;catalog:iC:QPARAM:simpleSearchString=048.003V4&amp;wec-locale=en_SE&amp;returnToCheckout=false&amp;wec-appid=wecstr_se&amp;page=B6397D4D56BE4260A9C53D22C6451872&amp;stsortby=CDD&amp;user:cSLok:QPARAM:clicked=false&amp;catalog:iC:QPARAM:maxPrice=0&amp;com.sap.common:simpleSrchInc:QPARAM:simpleSearchString=048.003V4" TargetMode="External"/><Relationship Id="rId1670" Type="http://schemas.openxmlformats.org/officeDocument/2006/relationships/hyperlink" Target="https://eshop.straumann.com/wecstr/ImageServer/appid/wecstr_se?imgData=d2VjLWFwcGlkPXdlY3N0cl9zZSZyZWNvcmRJZD0zMDgmdGFibGVJZD03JnZhcmlhbnRJZD0tMQ~~" TargetMode="External"/><Relationship Id="rId1768" Type="http://schemas.openxmlformats.org/officeDocument/2006/relationships/hyperlink" Target="https://eshop.straumann.com/wecstr/ImageServer/appid/wecstr_se?imgData=d2VjLWFwcGlkPXdlY3N0cl9zZSZyZWNvcmRJZD0xMTczMCZ0YWJsZUlkPTcmdmFyaWFudElkPS0x" TargetMode="External"/><Relationship Id="rId265" Type="http://schemas.openxmlformats.org/officeDocument/2006/relationships/hyperlink" Target="https://eshop.straumann.com/wecstr/ImageServer/appid/wecstr_se?imgData=d2VjLWFwcGlkPXdlY3N0cl9zZSZyZWNvcmRJZD01NzM2JnRhYmxlSWQ9NyZ2YXJpYW50SWQ9LTE~" TargetMode="External"/><Relationship Id="rId472" Type="http://schemas.openxmlformats.org/officeDocument/2006/relationships/hyperlink" Target="https://eshop.straumann.com/wecstr/ImageServer/appid/wecstr_se?imgData=d2VjLWFwcGlkPXdlY3N0cl9zZSZyZWNvcmRJZD0xMTg4MSZ0YWJsZUlkPTcmdmFyaWFudElkPS0x" TargetMode="External"/><Relationship Id="rId900" Type="http://schemas.openxmlformats.org/officeDocument/2006/relationships/hyperlink" Target="https://eshop.straumann.com/wecstr/ImageServer/appid/wecstr_se?imgData=d2VjLWFwcGlkPXdlY3N0cl9zZSZyZWNvcmRJZD0xNDczJnRhYmxlSWQ9NyZ2YXJpYW50SWQ9LTE~" TargetMode="External"/><Relationship Id="rId1323" Type="http://schemas.openxmlformats.org/officeDocument/2006/relationships/hyperlink" Target="https://eshop.straumann.com/wecstr/ImageServer/appid/wecstr_se?imgData=d2VjLWFwcGlkPXdlY3N0cl9zZSZyZWNvcmRJZD0xMTczNCZ0YWJsZUlkPTcmdmFyaWFudElkPS0x" TargetMode="External"/><Relationship Id="rId1530" Type="http://schemas.openxmlformats.org/officeDocument/2006/relationships/hyperlink" Target="https://eshop.straumann.com/wecstr/ImageServer/appid/wecstr_se?imgData=d2VjLWFwcGlkPXdlY3N0cl9zZSZyZWNvcmRJZD05MTU2JnRhYmxlSWQ9NyZ2YXJpYW50SWQ9LTE~" TargetMode="External"/><Relationship Id="rId1628" Type="http://schemas.openxmlformats.org/officeDocument/2006/relationships/hyperlink" Target="https://eshop.straumann.com/wecstr/ImageServer/appid/wecstr_se?imgData=d2VjLWFwcGlkPXdlY3N0cl9zZSZyZWNvcmRJZD0zMDEmdGFibGVJZD03JnZhcmlhbnRJZD0tMQ~~" TargetMode="External"/><Relationship Id="rId1975" Type="http://schemas.openxmlformats.org/officeDocument/2006/relationships/hyperlink" Target="https://stgcs-my.sharepoint.com/:b:/g/personal/u113799_straumann_com/EZtABpr0qGZOiLs78kSRa8oBEpWdJyWzSsSVTYZVCmVcJA?e=97t3Uq" TargetMode="External"/><Relationship Id="rId2153" Type="http://schemas.openxmlformats.org/officeDocument/2006/relationships/hyperlink" Target="https://eshop.straumann.com/wecstr/ImageServer/appid/wecstr_se?imgData=d2VjLWFwcGlkPXdlY3N0cl9zZSZyZWNvcmRJZD0xNTY3NCZ0YWJsZUlkPTcmdmFyaWFudElkPS0x" TargetMode="External"/><Relationship Id="rId125" Type="http://schemas.openxmlformats.org/officeDocument/2006/relationships/hyperlink" Target="https://eshop.straumann.com/wecstr/catalog/productDetail.jsf?prg_id=201077fa41b049c1b3b3c0d6051d5756&amp;user:cSLnok:QPARAM:clicked=false&amp;currentTab=tpOv&amp;catalog:iC:QPARAM:minPrice=0&amp;itemKey=5154213D0AD547D0E10080000A00E523&amp;catalog:iC:QPARAM:simpleSearchString=033.610S&amp;wec-locale=en_SE&amp;returnToCheckout=false&amp;wec-appid=wecstr_se&amp;page=B6397D4D56BE4260A9C53D22C6451872&amp;stsortby=CDD&amp;user:cSLok:QPARAM:clicked=false&amp;catalog:iC:QPARAM:maxPrice=0&amp;com.sap.common:simpleSrchInc:QPARAM:simpleSearchString=033.610S" TargetMode="External"/><Relationship Id="rId332" Type="http://schemas.openxmlformats.org/officeDocument/2006/relationships/hyperlink" Target="https://eshop.straumann.com/wecstr/catalog/productDetail.jsf?prg_id=c861190fca8e4003b72181481e486876&amp;user:cSLnok:QPARAM:clicked=false&amp;catalog:iC:QPARAM:minPrice=0&amp;currentTab=tpOv&amp;itemKey=000087E26C101EE8ACB32544BF10B835&amp;catalog:iC:QPARAM:simpleSearchString=061.5316&amp;wec-locale=en_SE&amp;returnToCheckout=false&amp;wec-appid=wecstr_se&amp;page=B6397D4D56BE4260A9C53D22C6451872&amp;stsortby=CDD&amp;user:cSLok:QPARAM:clicked=false&amp;catalog:iC:QPARAM:maxPrice=0&amp;com.sap.common:simpleSrchInc:QPARAM:simpleSearchString=061.5316" TargetMode="External"/><Relationship Id="rId777" Type="http://schemas.openxmlformats.org/officeDocument/2006/relationships/hyperlink" Target="https://eshop.straumann.com/wecstr/catalog/productDetail.jsf?prg_id=d6ed818b9c45414da07c9d0f0612a005&amp;user:cSLnok:QPARAM:clicked=false&amp;currentTab=tpOv&amp;catalog:iC:QPARAM:minPrice=0&amp;itemKey=42657E64FFCB0037020000000A00C128&amp;catalog:iC:QPARAM:simpleSearchString=044.330&amp;wec-locale=en_SE&amp;returnToCheckout=false&amp;wec-appid=wecstr_se&amp;page=B6397D4D56BE4260A9C53D22C6451872&amp;stsortby=CDD&amp;user:cSLok:QPARAM:clicked=false&amp;catalog:iC:QPARAM:maxPrice=0&amp;com.sap.common:simpleSrchInc:QPARAM:simpleSearchString=044.330" TargetMode="External"/><Relationship Id="rId984" Type="http://schemas.openxmlformats.org/officeDocument/2006/relationships/hyperlink" Target="https://eshop.straumann.com/wecstr/ImageServer/appid/wecstr_se?imgData=d2VjLWFwcGlkPXdlY3N0cl9zZSZyZWNvcmRJZD0xMDI3JnRhYmxlSWQ9NyZ2YXJpYW50SWQ9LTE~" TargetMode="External"/><Relationship Id="rId1835" Type="http://schemas.openxmlformats.org/officeDocument/2006/relationships/hyperlink" Target="https://eshop.straumann.com/wecstr/catalog/productDetail.jsf?prg_id=bb1f512f6d8c4f99a505b4a0f8ebd7a0&amp;user:cSLnok:QPARAM:clicked=false&amp;catalog:iC:QPARAM:minPrice=0&amp;currentTab=tpOv&amp;itemKey=45DC5246330E2035020000000A00C132&amp;catalog:iC:QPARAM:simpleSearchString=025.2627-04&amp;wec-locale=en_SE&amp;returnToCheckout=false&amp;wec-appid=wecstr_se&amp;page=B6397D4D56BE4260A9C53D22C6451872&amp;stsortby=CDD&amp;user:cSLok:QPARAM:clicked=false&amp;catalog:iC:QPARAM:maxPrice=0&amp;com.sap.common:simpleSrchInc:QPARAM:simpleSearchString=025.2627-04" TargetMode="External"/><Relationship Id="rId2013" Type="http://schemas.openxmlformats.org/officeDocument/2006/relationships/hyperlink" Target="https://eshop.straumann.com/wecstr/catalog/productDetail.jsf?prg_id=d4f54f4e14a64a1bab68ef49cada6622&amp;user:cSLnok:QPARAM:clicked=false&amp;currentTab=tpOv&amp;catalog:iC:QPARAM:minPrice=0&amp;itemKey=4A57A8EC00218034000000000A00C132&amp;catalog:iC:QPARAM:simpleSearchString=033.451G&amp;wec-locale=en_SE&amp;returnToCheckout=false&amp;wec-appid=wecstr_se&amp;page=B6397D4D56BE4260A9C53D22C6451872&amp;stsortby=CDD&amp;user:cSLok:QPARAM:clicked=false&amp;catalog:iC:QPARAM:maxPrice=0&amp;com.sap.common:simpleSrchInc:QPARAM:simpleSearchString=033.451G" TargetMode="External"/><Relationship Id="rId637" Type="http://schemas.openxmlformats.org/officeDocument/2006/relationships/hyperlink" Target="https://eshop.straumann.com/wecstr/catalog/productDetail.jsf?prg_id=1d1642b03d3a44b397058ff86465d378&amp;user:cSLnok:QPARAM:clicked=false&amp;catalog:iC:QPARAM:minPrice=0&amp;currentTab=tpOv&amp;itemKey=48B27B73D7BB8037000000000A00C132&amp;catalog:iC:QPARAM:simpleSearchString=034.445&amp;wec-locale=en_SE&amp;returnToCheckout=false&amp;wec-appid=wecstr_se&amp;page=B6397D4D56BE4260A9C53D22C6451872&amp;stsortby=CDD&amp;user:cSLok:QPARAM:clicked=false&amp;catalog:iC:QPARAM:maxPrice=0&amp;com.sap.common:simpleSrchInc:QPARAM:simpleSearchString=034.445" TargetMode="External"/><Relationship Id="rId844" Type="http://schemas.openxmlformats.org/officeDocument/2006/relationships/hyperlink" Target="https://eshop.straumann.com/wecstr/ImageServer/appid/wecstr_se?imgData=d2VjLWFwcGlkPXdlY3N0cl9zZSZyZWNvcmRJZD0xMDYwJnRhYmxlSWQ9NyZ2YXJpYW50SWQ9LTE~" TargetMode="External"/><Relationship Id="rId1267" Type="http://schemas.openxmlformats.org/officeDocument/2006/relationships/hyperlink" Target="https://eshop.straumann.com/wecstr/catalog/productDetail.jsf?prg_id=fabf5796b00d4985b46a629bcd23a794&amp;user:cSLnok:QPARAM:clicked=false&amp;catalog:iC:QPARAM:minPrice=0&amp;currentTab=tpOv&amp;itemKey=C2CCA01F5F0A1EE78BE21D4528B25E9B&amp;catalog:iC:QPARAM:simpleSearchString=062.4744S&amp;wec-locale=en_SE&amp;returnToCheckout=false&amp;wec-appid=wecstr_se&amp;page=B6397D4D56BE4260A9C53D22C6451872&amp;stsortby=CDD&amp;user:cSLok:QPARAM:clicked=false&amp;catalog:iC:QPARAM:maxPrice=0&amp;com.sap.common:simpleSrchInc:QPARAM:simpleSearchString=062.4744S" TargetMode="External"/><Relationship Id="rId1474" Type="http://schemas.openxmlformats.org/officeDocument/2006/relationships/hyperlink" Target="https://eshop.straumann.com/wecstr/ImageServer/appid/wecstr_se?imgData=d2VjLWFwcGlkPXdlY3N0cl9zZSZyZWNvcmRJZD0xMTQwJnRhYmxlSWQ9NyZ2YXJpYW50SWQ9LTE~" TargetMode="External"/><Relationship Id="rId1681" Type="http://schemas.openxmlformats.org/officeDocument/2006/relationships/hyperlink" Target="https://eshop.straumann.com/wecstr/catalog/productDetail.jsf?prg_id=cfda4cb3f35646a2a5e936605a6715aa&amp;user:cSLnok:QPARAM:clicked=false&amp;catalog:iC:QPARAM:minPrice=0&amp;currentTab=tpOv&amp;itemKey=4D86165040C30205E10080000A00E523&amp;catalog:iC:QPARAM:simpleSearchString=025.4102&amp;wec-locale=en_SE&amp;returnToCheckout=false&amp;wec-appid=wecstr_se&amp;page=B6397D4D56BE4260A9C53D22C6451872&amp;stsortby=CDD&amp;user:cSLok:QPARAM:clicked=false&amp;catalog:iC:QPARAM:maxPrice=0&amp;com.sap.common:simpleSrchInc:QPARAM:simpleSearchString=025.4102" TargetMode="External"/><Relationship Id="rId1902" Type="http://schemas.openxmlformats.org/officeDocument/2006/relationships/hyperlink" Target="https://eshop.straumann.com/wecstr/ImageServer/appid/wecstr_se?imgData=d2VjLWFwcGlkPXdlY3N0cl9zZSZyZWNvcmRJZD0xNzYwJnRhYmxlSWQ9NyZ2YXJpYW50SWQ9LTE~" TargetMode="External"/><Relationship Id="rId2097" Type="http://schemas.openxmlformats.org/officeDocument/2006/relationships/hyperlink" Target="https://eshop.straumann.com/wecstr/catalog/productDetail.jsf?prg_id=4e36281d0e3f437a8a46f5e64012aee2&amp;user:cSLnok:QPARAM:clicked=false&amp;currentTab=tpOv&amp;catalog:iC:QPARAM:minPrice=0&amp;itemKey=53AA7CC58C7E0B40E10080000A00E528&amp;catalog:iC:QPARAM:simpleSearchString=BO-703040&amp;wec-locale=en_SE&amp;returnToCheckout=false&amp;wec-appid=wecstr_se&amp;page=B6397D4D56BE4260A9C53D22C6451872&amp;stsortby=CDD&amp;user:cSLok:QPARAM:clicked=false&amp;catalog:iC:QPARAM:maxPrice=0&amp;com.sap.common:simpleSrchInc:QPARAM:simpleSearchString=BO-703040" TargetMode="External"/><Relationship Id="rId276" Type="http://schemas.openxmlformats.org/officeDocument/2006/relationships/hyperlink" Target="https://eshop.straumann.com/wecstr/catalog/productDetail.jsf?prg_id=3ba8e208cc0f4a569d746c9eaf6e7fb2&amp;user:cSLnok:QPARAM:clicked=false&amp;currentTab=tpOv&amp;catalog:iC:QPARAM:minPrice=0&amp;itemKey=C2CCA01F5F0A1ED5B590299A8B40C165&amp;catalog:iC:QPARAM:simpleSearchString=021.3310G&amp;wec-locale=en_SE&amp;returnToCheckout=false&amp;wec-appid=wecstr_se&amp;page=B6397D4D56BE4260A9C53D22C6451872&amp;stsortby=CDD&amp;user:cSLok:QPARAM:clicked=false&amp;catalog:iC:QPARAM:maxPrice=0&amp;com.sap.common:simpleSrchInc:QPARAM:simpleSearchString=021.3310G" TargetMode="External"/><Relationship Id="rId483" Type="http://schemas.openxmlformats.org/officeDocument/2006/relationships/hyperlink" Target="https://eshop.straumann.com/wecstr/catalog/productDetail.jsf?prg_id=7e8dc17d95004ecf9773ae40661505eb&amp;user:cSLnok:QPARAM:clicked=false&amp;currentTab=tpOv&amp;catalog:iC:QPARAM:minPrice=0&amp;itemKey=000087E26C101EE89C90D9C4119B438A&amp;catalog:iC:QPARAM:simpleSearchString=064.4233S&amp;wec-locale=en_SE&amp;returnToCheckout=false&amp;wec-appid=wecstr_se&amp;page=B6397D4D56BE4260A9C53D22C6451872&amp;stsortby=CDD&amp;user:cSLok:QPARAM:clicked=false&amp;catalog:iC:QPARAM:maxPrice=0&amp;com.sap.common:simpleSrchInc:QPARAM:simpleSearchString=064.4233S" TargetMode="External"/><Relationship Id="rId690" Type="http://schemas.openxmlformats.org/officeDocument/2006/relationships/hyperlink" Target="https://eshop.straumann.com/wecstr/ImageServer/appid/wecstr_se?imgData=d2VjLWFwcGlkPXdlY3N0cl9zZSZyZWNvcmRJZD0xNTY5MiZ0YWJsZUlkPTcmdmFyaWFudElkPS0x" TargetMode="External"/><Relationship Id="rId704" Type="http://schemas.openxmlformats.org/officeDocument/2006/relationships/hyperlink" Target="https://eshop.straumann.com/wecstr/ImageServer/appid/wecstr_se?imgData=d2VjLWFwcGlkPXdlY3N0cl9zZSZyZWNvcmRJZD0xNTcwNCZ0YWJsZUlkPTcmdmFyaWFudElkPS0x" TargetMode="External"/><Relationship Id="rId911" Type="http://schemas.openxmlformats.org/officeDocument/2006/relationships/hyperlink" Target="https://eshop.straumann.com/wecstr/catalog/productDetail.jsf?prg_id=dd37d41922d44774a3cb6334035f9333&amp;user:cSLnok:QPARAM:clicked=false&amp;currentTab=tpOv&amp;catalog:iC:QPARAM:minPrice=0&amp;itemKey=F7680404BE5A1EE4BFBDFF3930DE0E66&amp;catalog:iC:QPARAM:simpleSearchString=025.0043&amp;wec-locale=en_SE&amp;returnToCheckout=false&amp;wec-appid=wecstr_se&amp;page=B6397D4D56BE4260A9C53D22C6451872&amp;stsortby=CDD&amp;user:cSLok:QPARAM:clicked=false&amp;catalog:iC:QPARAM:maxPrice=0&amp;com.sap.common:simpleSrchInc:QPARAM:simpleSearchString=025.0043" TargetMode="External"/><Relationship Id="rId1127" Type="http://schemas.openxmlformats.org/officeDocument/2006/relationships/hyperlink" Target="https://eshop.straumann.com/wecstr/catalog/productDetail.jsf?prg_id=59c02fe1253042aaaeb02378b2ef6750&amp;user:cSLnok:QPARAM:clicked=false&amp;catalog:iC:QPARAM:minPrice=0&amp;currentTab=tpOv&amp;itemKey=42657C6BFFCB0037020000000A00C128&amp;catalog:iC:QPARAM:simpleSearchString=041.615&amp;wec-locale=en_SE&amp;returnToCheckout=false&amp;wec-appid=wecstr_se&amp;page=B6397D4D56BE4260A9C53D22C6451872&amp;stsortby=CDD&amp;user:cSLok:QPARAM:clicked=false&amp;catalog:iC:QPARAM:maxPrice=0&amp;com.sap.common:simpleSrchInc:QPARAM:simpleSearchString=041.615" TargetMode="External"/><Relationship Id="rId1334" Type="http://schemas.openxmlformats.org/officeDocument/2006/relationships/hyperlink" Target="https://eshop.straumann.com/wecstr/catalog/productDetail.jsf?prg_id=8b66653c38af44cdbadab79c2ccb2cc1&amp;user:cSLnok:QPARAM:clicked=false&amp;catalog:iC:QPARAM:minPrice=0&amp;currentTab=tpOv&amp;itemKey=4CD3181FF6200122E10080000A00E523&amp;catalog:iC:QPARAM:simpleSearchString=048.501&amp;wec-locale=en_SE&amp;returnToCheckout=false&amp;wec-appid=wecstr_se&amp;page=B6397D4D56BE4260A9C53D22C6451872&amp;stsortby=CDD&amp;user:cSLok:QPARAM:clicked=false&amp;catalog:iC:QPARAM:maxPrice=0&amp;com.sap.common:simpleSrchInc:QPARAM:simpleSearchString=048.501" TargetMode="External"/><Relationship Id="rId1541" Type="http://schemas.openxmlformats.org/officeDocument/2006/relationships/hyperlink" Target="https://eshop.straumann.com/wecstr/catalog/productDetail.jsf?sort=ID&amp;wec-appid=wecstr_se&amp;page=B6397D4D56BE4260A9C53D22C6451872&amp;itemKey=42658188FFCB0037020000000A00C128&amp;show=12&amp;view=grid&amp;simpleSearchString=048.920V4&amp;wec-locale=en_SE" TargetMode="External"/><Relationship Id="rId1779" Type="http://schemas.openxmlformats.org/officeDocument/2006/relationships/hyperlink" Target="https://eshop.straumann.com/wecstr/catalog/productDetail.jsf?sort=ID&amp;wec-appid=wecstr_se&amp;page=B6397D4D56BE4260A9C53D22C6451872&amp;itemKey=5433DF479B9A2CA0E10080000A00E523&amp;show=12&amp;view=grid&amp;simpleSearchString=025.0005&amp;wec-locale=en_SE" TargetMode="External"/><Relationship Id="rId1986" Type="http://schemas.openxmlformats.org/officeDocument/2006/relationships/hyperlink" Target="https://stgcs-my.sharepoint.com/:b:/g/personal/u113799_straumann_com/EZtABpr0qGZOiLs78kSRa8oBEpWdJyWzSsSVTYZVCmVcJA?e=97t3Uq" TargetMode="External"/><Relationship Id="rId2164" Type="http://schemas.openxmlformats.org/officeDocument/2006/relationships/hyperlink" Target="https://eshop.straumann.com/wecstr/catalog/productDetail.jsf?prg_id=291170a6caae46a6bc7abb56c907037e&amp;user:cSLnok:QPARAM:clicked=false&amp;currentTab=tpOv&amp;catalog:iC:QPARAM:minPrice=0&amp;itemKey=000087E26C101EE8ACB326E990D1B836&amp;catalog:iC:QPARAM:simpleSearchString=061.5318&amp;wec-locale=en_SE&amp;returnToCheckout=false&amp;wec-appid=wecstr_se&amp;page=B6397D4D56BE4260A9C53D22C6451872&amp;stsortby=CDD&amp;user:cSLok:QPARAM:clicked=false&amp;catalog:iC:QPARAM:maxPrice=0&amp;com.sap.common:simpleSrchInc:QPARAM:simpleSearchString=061.5318" TargetMode="External"/><Relationship Id="rId40" Type="http://schemas.openxmlformats.org/officeDocument/2006/relationships/hyperlink" Target="https://eshop.straumann.com/wecstr/ImageServer/appid/wecstr_se?imgData=d2VjLWFwcGlkPXdlY3N0cl9zZSZyZWNvcmRJZD03ODUmdGFibGVJZD03JnZhcmlhbnRJZD0tMQ~~" TargetMode="External"/><Relationship Id="rId136" Type="http://schemas.openxmlformats.org/officeDocument/2006/relationships/hyperlink" Target="https://eshop.straumann.com/wecstr/ImageServer/appid/wecstr_se?imgData=d2VjLWFwcGlkPXdlY3N0cl9zZSZyZWNvcmRJZD01NjMmdGFibGVJZD03JnZhcmlhbnRJZD0tMQ~~" TargetMode="External"/><Relationship Id="rId343" Type="http://schemas.openxmlformats.org/officeDocument/2006/relationships/hyperlink" Target="https://eshop.straumann.com/wecstr/ImageServer/appid/wecstr_se?imgData=d2VjLWFwcGlkPXdlY3N0cl9zZSZyZWNvcmRJZD0xMTg0NyZ0YWJsZUlkPTcmdmFyaWFudElkPS0x" TargetMode="External"/><Relationship Id="rId550" Type="http://schemas.openxmlformats.org/officeDocument/2006/relationships/hyperlink" Target="https://eshop.straumann.com/wecstr/ImageServer/appid/wecstr_se?imgData=d2VjLWFwcGlkPXdlY3N0cl9zZSZyZWNvcmRJZD03OTU3JnRhYmxlSWQ9NyZ2YXJpYW50SWQ9LTE~" TargetMode="External"/><Relationship Id="rId788" Type="http://schemas.openxmlformats.org/officeDocument/2006/relationships/hyperlink" Target="https://eshop.straumann.com/wecstr/ImageServer/appid/wecstr_se?imgData=d2VjLWFwcGlkPXdlY3N0cl9zZSZyZWNvcmRJZD05MjkmdGFibGVJZD03JnZhcmlhbnRJZD0tMQ~~" TargetMode="External"/><Relationship Id="rId995" Type="http://schemas.openxmlformats.org/officeDocument/2006/relationships/hyperlink" Target="https://eshop.straumann.com/wecstr/catalog/productDetail.jsf?prg_id=ce5c03a293744b0584d039b1294bb3a2&amp;user:cSLnok:QPARAM:clicked=false&amp;catalog:iC:QPARAM:minPrice=0&amp;currentTab=tpOv&amp;itemKey=C2CCA01F5F171ED6AE8AC025190C5702&amp;catalog:iC:QPARAM:simpleSearchString=046.787&amp;wec-locale=en_SE&amp;returnToCheckout=false&amp;wec-appid=wecstr_se&amp;page=B6397D4D56BE4260A9C53D22C6451872&amp;stsortby=CDD&amp;user:cSLok:QPARAM:clicked=false&amp;catalog:iC:QPARAM:maxPrice=0&amp;com.sap.common:simpleSrchInc:QPARAM:simpleSearchString=046.787" TargetMode="External"/><Relationship Id="rId1180" Type="http://schemas.openxmlformats.org/officeDocument/2006/relationships/hyperlink" Target="https://eshop.straumann.com/wecstr/ImageServer/appid/wecstr_se?imgData=d2VjLWFwcGlkPXdlY3N0cl9zZSZyZWNvcmRJZD02NzU5JnRhYmxlSWQ9NyZ2YXJpYW50SWQ9LTE~" TargetMode="External"/><Relationship Id="rId1401" Type="http://schemas.openxmlformats.org/officeDocument/2006/relationships/hyperlink" Target="https://eshop.straumann.com/wecstr/ImageServer/appid/wecstr_se?imgData=d2VjLWFwcGlkPXdlY3N0cl9zZSZyZWNvcmRJZD0xMTE4MyZ0YWJsZUlkPTcmdmFyaWFudElkPS0x" TargetMode="External"/><Relationship Id="rId1639" Type="http://schemas.openxmlformats.org/officeDocument/2006/relationships/hyperlink" Target="https://eshop.straumann.com/wecstr/catalog/productDetail.jsf?prg_id=c4d6ba2f88504ed68a2a5ed21870a969&amp;user:cSLnok:QPARAM:clicked=false&amp;currentTab=tpOv&amp;catalog:iC:QPARAM:minPrice=0&amp;itemKey=C2CCA01F5F0A1EE78BE6243345259F28&amp;catalog:iC:QPARAM:simpleSearchString=064.4372&amp;wec-locale=en_SE&amp;returnToCheckout=false&amp;wec-appid=wecstr_se&amp;page=B6397D4D56BE4260A9C53D22C6451872&amp;stsortby=CDD&amp;user:cSLok:QPARAM:clicked=false&amp;catalog:iC:QPARAM:maxPrice=0&amp;com.sap.common:simpleSrchInc:QPARAM:simpleSearchString=064.4372" TargetMode="External"/><Relationship Id="rId1846" Type="http://schemas.openxmlformats.org/officeDocument/2006/relationships/hyperlink" Target="https://eshop.straumann.com/wecstr/ImageServer/appid/wecstr_se?imgData=d2VjLWFwcGlkPXdlY3N0cl9zZSZyZWNvcmRJZD0zNjMmdGFibGVJZD03JnZhcmlhbnRJZD0tMQ~~" TargetMode="External"/><Relationship Id="rId2024" Type="http://schemas.openxmlformats.org/officeDocument/2006/relationships/hyperlink" Target="https://eshop.straumann.com/wecstr/ImageServer/appid/wecstr_se?imgData=d2VjLWFwcGlkPXdlY3N0cl9zZSZyZWNvcmRJZD01NzgmdGFibGVJZD03JnZhcmlhbnRJZD0tMQ~~" TargetMode="External"/><Relationship Id="rId203" Type="http://schemas.openxmlformats.org/officeDocument/2006/relationships/hyperlink" Target="https://eshop.straumann.com/wecstr/catalog/productDetail.jsf?prg_id=65f3c8cb39ba4677bd17d3f7409e8654&amp;user:cSLnok:QPARAM:clicked=false&amp;catalog:iC:QPARAM:minPrice=0&amp;currentTab=tpOv&amp;itemKey=52670397BDE82BF0E10080000A00E523&amp;catalog:iC:QPARAM:simpleSearchString=021.5510&amp;wec-locale=en_SE&amp;returnToCheckout=false&amp;wec-appid=wecstr_se&amp;page=B6397D4D56BE4260A9C53D22C6451872&amp;stsortby=CDD&amp;user:cSLok:QPARAM:clicked=false&amp;catalog:iC:QPARAM:maxPrice=0&amp;com.sap.common:simpleSrchInc:QPARAM:simpleSearchString=021.5510" TargetMode="External"/><Relationship Id="rId648" Type="http://schemas.openxmlformats.org/officeDocument/2006/relationships/hyperlink" Target="https://eshop.straumann.com/wecstr/ImageServer/appid/wecstr_se?imgData=d2VjLWFwcGlkPXdlY3N0cl9zZSZyZWNvcmRJZD03MTAmdGFibGVJZD03JnZhcmlhbnRJZD0tMQ~~" TargetMode="External"/><Relationship Id="rId855" Type="http://schemas.openxmlformats.org/officeDocument/2006/relationships/hyperlink" Target="https://eshop.straumann.com/wecstr/catalog/productDetail.jsf?prg_id=f54ab87594bb4ac2b4f7a020261818f5&amp;user:cSLnok:QPARAM:clicked=false&amp;catalog:iC:QPARAM:minPrice=0&amp;currentTab=tpOv&amp;itemKey=42657FA4FFCB0037020000000A00C128&amp;catalog:iC:QPARAM:simpleSearchString=046.552&amp;wec-locale=en_SE&amp;returnToCheckout=false&amp;wec-appid=wecstr_se&amp;page=B6397D4D56BE4260A9C53D22C6451872&amp;stsortby=CDD&amp;user:cSLok:QPARAM:clicked=false&amp;catalog:iC:QPARAM:maxPrice=0&amp;com.sap.common:simpleSrchInc:QPARAM:simpleSearchString=046.552" TargetMode="External"/><Relationship Id="rId1040" Type="http://schemas.openxmlformats.org/officeDocument/2006/relationships/hyperlink" Target="https://eshop.straumann.com/wecstr/ImageServer/appid/wecstr_se?imgData=d2VjLWFwcGlkPXdlY3N0cl9zZSZyZWNvcmRJZD0xNDc3JnRhYmxlSWQ9NyZ2YXJpYW50SWQ9LTE~" TargetMode="External"/><Relationship Id="rId1278" Type="http://schemas.openxmlformats.org/officeDocument/2006/relationships/hyperlink" Target="https://eshop.straumann.com/wecstr/ImageServer/appid/wecstr_se?imgData=d2VjLWFwcGlkPXdlY3N0cl9zZSZyZWNvcmRJZD0xMTc0MCZ0YWJsZUlkPTcmdmFyaWFudElkPS0x" TargetMode="External"/><Relationship Id="rId1485" Type="http://schemas.openxmlformats.org/officeDocument/2006/relationships/hyperlink" Target="https://eshop.straumann.com/wecstr/catalog/productDetail.jsf?sort=ID&amp;wec-appid=wecstr_se&amp;page=B6397D4D56BE4260A9C53D22C6451872&amp;itemKey=4F4D28FDDC170D60E10080000A00E532&amp;show=12&amp;view=grid&amp;simpleSearchString=048.137&amp;wec-locale=en_SE" TargetMode="External"/><Relationship Id="rId1692" Type="http://schemas.openxmlformats.org/officeDocument/2006/relationships/hyperlink" Target="https://eshop.straumann.com/wecstr/ImageServer/appid/wecstr_se?imgData=d2VjLWFwcGlkPXdlY3N0cl9zZSZyZWNvcmRJZD0xMTc5MSZ0YWJsZUlkPTcmdmFyaWFudElkPS0x" TargetMode="External"/><Relationship Id="rId1706" Type="http://schemas.openxmlformats.org/officeDocument/2006/relationships/hyperlink" Target="https://eshop.straumann.com/wecstr/ImageServer/appid/wecstr_se?imgData=d2VjLWFwcGlkPXdlY3N0cl9zZSZyZWNvcmRJZD01NDA5JnRhYmxlSWQ9NyZ2YXJpYW50SWQ9LTE~" TargetMode="External"/><Relationship Id="rId1913" Type="http://schemas.openxmlformats.org/officeDocument/2006/relationships/hyperlink" Target="https://eshop.straumann.com/wecstr/catalog/productDetail.jsf?prg_id=5272d8d1996b49099b1fd104b372142c&amp;user:cSLnok:QPARAM:clicked=false&amp;currentTab=tpOv&amp;catalog:iC:QPARAM:minPrice=0&amp;itemKey=45B37C2F55D60093000000000A00C128&amp;catalog:iC:QPARAM:simpleSearchString=025.4908&amp;wec-locale=en_SE&amp;returnToCheckout=false&amp;wec-appid=wecstr_se&amp;page=B6397D4D56BE4260A9C53D22C6451872&amp;stsortby=CDD&amp;user:cSLok:QPARAM:clicked=false&amp;catalog:iC:QPARAM:maxPrice=0&amp;com.sap.common:simpleSrchInc:QPARAM:simpleSearchString=025.4908" TargetMode="External"/><Relationship Id="rId287" Type="http://schemas.openxmlformats.org/officeDocument/2006/relationships/hyperlink" Target="https://eshop.straumann.com/wecstr/ImageServer/appid/wecstr_se?imgData=d2VjLWFwcGlkPXdlY3N0cl9zZSZyZWNvcmRJZD03OTU0JnRhYmxlSWQ9NyZ2YXJpYW50SWQ9LTE~" TargetMode="External"/><Relationship Id="rId410" Type="http://schemas.openxmlformats.org/officeDocument/2006/relationships/hyperlink" Target="https://eshop.straumann.com/wecstr/catalog/productDetail.jsf?prg_id=567de86d1aad45a8aeb6ec35e4868a7e&amp;user:cSLnok:QPARAM:clicked=false&amp;currentTab=tpOv&amp;catalog:iC:QPARAM:minPrice=0&amp;itemKey=50A98ECC8C1D0380E10080000A00E532&amp;catalog:iC:QPARAM:simpleSearchString=031.034S&amp;wec-locale=en_SE&amp;returnToCheckout=false&amp;wec-appid=wecstr_se&amp;page=B6397D4D56BE4260A9C53D22C6451872&amp;stsortby=CDD&amp;user:cSLok:QPARAM:clicked=false&amp;catalog:iC:QPARAM:maxPrice=0&amp;com.sap.common:simpleSrchInc:QPARAM:simpleSearchString=031.034S" TargetMode="External"/><Relationship Id="rId494" Type="http://schemas.openxmlformats.org/officeDocument/2006/relationships/hyperlink" Target="https://eshop.straumann.com/wecstr/ImageServer/appid/wecstr_se?imgData=d2VjLWFwcGlkPXdlY3N0cl9zZSZyZWNvcmRJZD0xMTg5MSZ0YWJsZUlkPTcmdmFyaWFudElkPS0x" TargetMode="External"/><Relationship Id="rId508" Type="http://schemas.openxmlformats.org/officeDocument/2006/relationships/hyperlink" Target="https://eshop.straumann.com/wecstr/ImageServer/appid/wecstr_se?imgData=d2VjLWFwcGlkPXdlY3N0cl9zZSZyZWNvcmRJZD03OTU5JnRhYmxlSWQ9NyZ2YXJpYW50SWQ9LTE~" TargetMode="External"/><Relationship Id="rId715" Type="http://schemas.openxmlformats.org/officeDocument/2006/relationships/hyperlink" Target="https://eshop.straumann.com/wecstr/catalog/productDetail.jsf?prg_id=83661ad71a914f48bb2cb85ee18eca31&amp;user:cSLnok:QPARAM:clicked=false&amp;currentTab=tpOv&amp;catalog:iC:QPARAM:minPrice=0&amp;itemKey=53F26217A0B710B0E10080000A00E523&amp;catalog:iC:QPARAM:simpleSearchString=026.0025S&amp;wec-locale=en_SE&amp;returnToCheckout=false&amp;wec-appid=wecstr_se&amp;page=B6397D4D56BE4260A9C53D22C6451872&amp;stsortby=CDD&amp;user:cSLok:QPARAM:clicked=false&amp;catalog:iC:QPARAM:maxPrice=0&amp;com.sap.common:simpleSrchInc:QPARAM:simpleSearchString=026.0025S" TargetMode="External"/><Relationship Id="rId922" Type="http://schemas.openxmlformats.org/officeDocument/2006/relationships/hyperlink" Target="https://eshop.straumann.com/wecstr/ImageServer/appid/wecstr_se?imgData=d2VjLWFwcGlkPXdlY3N0cl9zZSZyZWNvcmRJZD05OTMmdGFibGVJZD03JnZhcmlhbnRJZD0tMQ~~" TargetMode="External"/><Relationship Id="rId1138" Type="http://schemas.openxmlformats.org/officeDocument/2006/relationships/hyperlink" Target="https://eshop.straumann.com/wecstr/ImageServer/appid/wecstr_se?imgData=d2VjLWFwcGlkPXdlY3N0cl9zZSZyZWNvcmRJZD0xNTcyMiZ0YWJsZUlkPTcmdmFyaWFudElkPS0x" TargetMode="External"/><Relationship Id="rId1345" Type="http://schemas.openxmlformats.org/officeDocument/2006/relationships/hyperlink" Target="https://eshop.straumann.com/wecstr/ImageServer/appid/wecstr_se?imgData=d2VjLWFwcGlkPXdlY3N0cl9zZSZyZWNvcmRJZD0xNDE3JnRhYmxlSWQ9NyZ2YXJpYW50SWQ9LTE~" TargetMode="External"/><Relationship Id="rId1552" Type="http://schemas.openxmlformats.org/officeDocument/2006/relationships/hyperlink" Target="https://eshop.straumann.com/wecstr/catalog/productDetail.jsf?sort=ID&amp;wec-appid=wecstr_se&amp;page=B6397D4D56BE4260A9C53D22C6451872&amp;itemKey=42658193FFCB0037020000000A00C128&amp;show=12&amp;view=grid&amp;simpleSearchString=048.929V4&amp;wec-locale=en_SE" TargetMode="External"/><Relationship Id="rId1997" Type="http://schemas.openxmlformats.org/officeDocument/2006/relationships/hyperlink" Target="https://stgcs-my.sharepoint.com/:b:/g/personal/u113799_straumann_com/EZtABpr0qGZOiLs78kSRa8oBEpWdJyWzSsSVTYZVCmVcJA?e=97t3Uq" TargetMode="External"/><Relationship Id="rId2175" Type="http://schemas.openxmlformats.org/officeDocument/2006/relationships/hyperlink" Target="https://eshop.straumann.com/wecstr/ImageServer/appid/wecstr_se?imgData=d2VjLWFwcGlkPXdlY3N0cl9zZSZyZWNvcmRJZD0xMTg0OCZ0YWJsZUlkPTcmdmFyaWFudElkPS0x" TargetMode="External"/><Relationship Id="rId147" Type="http://schemas.openxmlformats.org/officeDocument/2006/relationships/hyperlink" Target="https://eshop.straumann.com/wecstr/catalog/productDetail.jsf?prg_id=3038afe5ec9245d8b8e296c819e43f00&amp;user:cSLnok:QPARAM:clicked=false&amp;catalog:iC:QPARAM:minPrice=0&amp;currentTab=tpOv&amp;itemKey=51E702179CA70B00E10080000A00E523&amp;catalog:iC:QPARAM:simpleSearchString=021.4508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508" TargetMode="External"/><Relationship Id="rId354" Type="http://schemas.openxmlformats.org/officeDocument/2006/relationships/hyperlink" Target="https://eshop.straumann.com/wecstr/catalog/productDetail.jsf?prg_id=4d16f8b23feb442ba9356d16625325da&amp;user:cSLnok:QPARAM:clicked=false&amp;catalog:iC:QPARAM:minPrice=0&amp;currentTab=tpOv&amp;itemKey=000087E26C101EE8ACB32BAD57B91838&amp;catalog:iC:QPARAM:simpleSearchString=061.7310&amp;wec-locale=en_SE&amp;returnToCheckout=false&amp;wec-appid=wecstr_se&amp;page=B6397D4D56BE4260A9C53D22C6451872&amp;stsortby=CDD&amp;user:cSLok:QPARAM:clicked=false&amp;catalog:iC:QPARAM:maxPrice=0&amp;com.sap.common:simpleSrchInc:QPARAM:simpleSearchString=061.7310" TargetMode="External"/><Relationship Id="rId799" Type="http://schemas.openxmlformats.org/officeDocument/2006/relationships/hyperlink" Target="https://eshop.straumann.com/wecstr/catalog/productDetail.jsf?sort=ID&amp;wec-appid=wecstr_se&amp;page=B6397D4D56BE4260A9C53D22C6451872&amp;itemKey=42657EA6FFCB0037020000000A00C128&amp;show=12&amp;view=grid&amp;simpleSearchString=044.577&amp;wec-locale=en_SE" TargetMode="External"/><Relationship Id="rId1191" Type="http://schemas.openxmlformats.org/officeDocument/2006/relationships/hyperlink" Target="https://eshop.straumann.com/wecstr/catalog/productDetail.jsf?prg_id=197224162eaf483aa8943e4f5dabae22&amp;user:cSLnok:QPARAM:clicked=false&amp;currentTab=tpOv&amp;catalog:iC:QPARAM:minPrice=0&amp;itemKey=06915748B0171ED5B9D7802A9961C956&amp;catalog:iC:QPARAM:simpleSearchString=048.849&amp;wec-locale=en_SE&amp;returnToCheckout=false&amp;wec-appid=wecstr_se&amp;page=B6397D4D56BE4260A9C53D22C6451872&amp;stsortby=CDD&amp;user:cSLok:QPARAM:clicked=false&amp;catalog:iC:QPARAM:maxPrice=0&amp;com.sap.common:simpleSrchInc:QPARAM:simpleSearchString=048.849" TargetMode="External"/><Relationship Id="rId1205" Type="http://schemas.openxmlformats.org/officeDocument/2006/relationships/hyperlink" Target="https://eshop.straumann.com/wecstr/catalog/productDetail.jsf?prg_id=d1083d2a0a0f43d082b36c8ed98c67e0&amp;user:cSLnok:QPARAM:clicked=false&amp;catalog:iC:QPARAM:minPrice=0&amp;currentTab=tpOv&amp;itemKey=4E40ECF7DD3B0098E10080000A00E528&amp;catalog:iC:QPARAM:simpleSearchString=048.709&amp;wec-locale=en_SE&amp;returnToCheckout=false&amp;wec-appid=wecstr_se&amp;page=B6397D4D56BE4260A9C53D22C6451872&amp;stsortby=CDD&amp;user:cSLok:QPARAM:clicked=false&amp;catalog:iC:QPARAM:maxPrice=0&amp;com.sap.common:simpleSrchInc:QPARAM:simpleSearchString=048.709" TargetMode="External"/><Relationship Id="rId1857" Type="http://schemas.openxmlformats.org/officeDocument/2006/relationships/hyperlink" Target="https://eshop.straumann.com/wecstr/catalog/productDetail.jsf?sort=ID&amp;wec-appid=wecstr_se&amp;page=B6397D4D56BE4260A9C53D22C6451872&amp;itemKey=452E8EDD5020007F020000000A00C132&amp;show=12&amp;view=grid&amp;simpleSearchString=025.2920&amp;wec-locale=en_SE" TargetMode="External"/><Relationship Id="rId2035" Type="http://schemas.openxmlformats.org/officeDocument/2006/relationships/hyperlink" Target="https://eshop.straumann.com/wecstr/catalog/productDetail.jsf?prg_id=20c6f8b3bd584db18a521d044563cfe4&amp;user:cSLnok:QPARAM:clicked=false&amp;currentTab=tpOv&amp;catalog:iC:QPARAM:minPrice=0&amp;itemKey=F76804044FAE1EE58AD9615AC096D6D3&amp;catalog:iC:QPARAM:simpleSearchString=032.028&amp;wec-locale=en_SE&amp;returnToCheckout=false&amp;wec-appid=wecstr_se&amp;page=B6397D4D56BE4260A9C53D22C6451872&amp;stsortby=CDD&amp;user:cSLok:QPARAM:clicked=false&amp;catalog:iC:QPARAM:maxPrice=0&amp;com.sap.common:simpleSrchInc:QPARAM:simpleSearchString=032.028" TargetMode="External"/><Relationship Id="rId51" Type="http://schemas.openxmlformats.org/officeDocument/2006/relationships/hyperlink" Target="https://eshop.straumann.com/wecstr/catalog/productDetail.jsf?prg_id=e6b8841f5a104150ba2c5be326ec19d0&amp;user:cSLnok:QPARAM:clicked=false&amp;catalog:iC:QPARAM:minPrice=0&amp;currentTab=tpOv&amp;itemKey=51E6A0DE3AE70300E10080000A00E523&amp;catalog:iC:QPARAM:simpleSearchString=043.068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068S" TargetMode="External"/><Relationship Id="rId561" Type="http://schemas.openxmlformats.org/officeDocument/2006/relationships/hyperlink" Target="https://eshop.straumann.com/wecstr/catalog/productDetail.jsf?prg_id=b6b183fb0de94d979833f28833005774&amp;user:cSLnok:QPARAM:clicked=false&amp;currentTab=tpOv&amp;catalog:iC:QPARAM:minPrice=0&amp;itemKey=47DFA4D271F68038000000000A00C128&amp;catalog:iC:QPARAM:simpleSearchString=034.415&amp;wec-locale=en_SE&amp;returnToCheckout=false&amp;wec-appid=wecstr_se&amp;page=B6397D4D56BE4260A9C53D22C6451872&amp;stsortby=CDD&amp;user:cSLok:QPARAM:clicked=false&amp;catalog:iC:QPARAM:maxPrice=0&amp;com.sap.common:simpleSrchInc:QPARAM:simpleSearchString=034.415" TargetMode="External"/><Relationship Id="rId659" Type="http://schemas.openxmlformats.org/officeDocument/2006/relationships/hyperlink" Target="https://eshop.straumann.com/wecstr/catalog/productDetail.jsf?prg_id=90a4adf72f094812a25fd6c49e38bb60&amp;user:cSLnok:QPARAM:clicked=false&amp;catalog:iC:QPARAM:minPrice=0&amp;currentTab=tpOv&amp;itemKey=000087E26C101EE8ACA02E432AA06DBB&amp;catalog:iC:QPARAM:simpleSearchString=066.1301&amp;wec-locale=en_SE&amp;returnToCheckout=false&amp;wec-appid=wecstr_se&amp;page=B6397D4D56BE4260A9C53D22C6451872&amp;stsortby=CDD&amp;user:cSLok:QPARAM:clicked=false&amp;catalog:iC:QPARAM:maxPrice=0&amp;com.sap.common:simpleSrchInc:QPARAM:simpleSearchString=066.1301" TargetMode="External"/><Relationship Id="rId866" Type="http://schemas.openxmlformats.org/officeDocument/2006/relationships/hyperlink" Target="https://eshop.straumann.com/wecstr/ImageServer/appid/wecstr_se?imgData=d2VjLWFwcGlkPXdlY3N0cl9zZSZyZWNvcmRJZD01Nzk5JnRhYmxlSWQ9NyZ2YXJpYW50SWQ9LTE~" TargetMode="External"/><Relationship Id="rId1289" Type="http://schemas.openxmlformats.org/officeDocument/2006/relationships/hyperlink" Target="https://eshop.straumann.com/wecstr/catalog/productDetail.jsf?prg_id=0519b14ae29541b1b36532a2f43822a2&amp;user:cSLnok:QPARAM:clicked=false&amp;catalog:iC:QPARAM:minPrice=0&amp;currentTab=tpOv&amp;itemKey=000087E26C101EE89DBE19779A550196&amp;catalog:iC:QPARAM:simpleSearchString=062.4510&amp;wec-locale=en_SE&amp;returnToCheckout=false&amp;wec-appid=wecstr_se&amp;page=B6397D4D56BE4260A9C53D22C6451872&amp;stsortby=CDD&amp;user:cSLok:QPARAM:clicked=false&amp;catalog:iC:QPARAM:maxPrice=0&amp;com.sap.common:simpleSrchInc:QPARAM:simpleSearchString=062.4510" TargetMode="External"/><Relationship Id="rId1412" Type="http://schemas.openxmlformats.org/officeDocument/2006/relationships/hyperlink" Target="https://eshop.straumann.com/wecstr/catalog/productDetail.jsf?prg_id=a96ec0f53de140f98719a7ccf37bb3c5&amp;user:cSLnok:QPARAM:clicked=false&amp;catalog:iC:QPARAM:minPrice=0&amp;currentTab=tpOv&amp;itemKey=42657FFDFFCB0037020000000A00C128&amp;catalog:iC:QPARAM:simpleSearchString=048.091&amp;wec-locale=en_SE&amp;returnToCheckout=false&amp;wec-appid=wecstr_se&amp;page=B6397D4D56BE4260A9C53D22C6451872&amp;stsortby=CDD&amp;user:cSLok:QPARAM:clicked=false&amp;catalog:iC:QPARAM:maxPrice=0&amp;com.sap.common:simpleSrchInc:QPARAM:simpleSearchString=048.091" TargetMode="External"/><Relationship Id="rId1496" Type="http://schemas.openxmlformats.org/officeDocument/2006/relationships/hyperlink" Target="https://eshop.straumann.com/wecstr/ImageServer/appid/wecstr_se?imgData=d2VjLWFwcGlkPXdlY3N0cl9zZSZyZWNvcmRJZD0xMjY0JnRhYmxlSWQ9NyZ2YXJpYW50SWQ9LTE~" TargetMode="External"/><Relationship Id="rId1717" Type="http://schemas.openxmlformats.org/officeDocument/2006/relationships/hyperlink" Target="https://eshop.straumann.com/wecstr/catalog/productDetail.jsf?prg_id=3f9e8dd98dd34eddaeba91b6b035dbca&amp;user:cSLnok:QPARAM:clicked=false&amp;currentTab=tpOv&amp;catalog:iC:QPARAM:minPrice=0&amp;itemKey=F7680404B0001EE4BB9A66AA97AD8B7C&amp;catalog:iC:QPARAM:simpleSearchString=025.0025&amp;wec-locale=en_SE&amp;returnToCheckout=false&amp;wec-appid=wecstr_se&amp;page=B6397D4D56BE4260A9C53D22C6451872&amp;stsortby=CDD&amp;user:cSLok:QPARAM:clicked=false&amp;catalog:iC:QPARAM:maxPrice=0&amp;com.sap.common:simpleSrchInc:QPARAM:simpleSearchString=025.0025" TargetMode="External"/><Relationship Id="rId1924" Type="http://schemas.openxmlformats.org/officeDocument/2006/relationships/hyperlink" Target="https://eshop.straumann.com/wecstr/ImageServer/appid/wecstr_se?imgData=d2VjLWFwcGlkPXdlY3N0cl9zZSZyZWNvcmRJZD01MTYwJnRhYmxlSWQ9NyZ2YXJpYW50SWQ9LTE~" TargetMode="External"/><Relationship Id="rId214" Type="http://schemas.openxmlformats.org/officeDocument/2006/relationships/hyperlink" Target="https://eshop.straumann.com/wecstr/ImageServer/appid/wecstr_se?imgData=d2VjLWFwcGlkPXdlY3N0cl9zZSZyZWNvcmRJZD01Nzc0JnRhYmxlSWQ9NyZ2YXJpYW50SWQ9LTE~" TargetMode="External"/><Relationship Id="rId298" Type="http://schemas.openxmlformats.org/officeDocument/2006/relationships/hyperlink" Target="https://eshop.straumann.com/wecstr/catalog/productDetail.jsf?prg_id=664632c02b3d429cb59b21a371ce40d5&amp;user:cSLnok:QPARAM:clicked=false&amp;currentTab=tpOv&amp;catalog:iC:QPARAM:minPrice=0&amp;itemKey=000087E26C101ED8ACB5408BF6B487DB&amp;catalog:iC:QPARAM:simpleSearchString=061.3308&amp;wec-locale=en_SE&amp;returnToCheckout=false&amp;wec-appid=wecstr_se&amp;page=B6397D4D56BE4260A9C53D22C6451872&amp;stsortby=CDD&amp;user:cSLok:QPARAM:clicked=false&amp;catalog:iC:QPARAM:maxPrice=0&amp;com.sap.common:simpleSrchInc:QPARAM:simpleSearchString=061.3308" TargetMode="External"/><Relationship Id="rId421" Type="http://schemas.openxmlformats.org/officeDocument/2006/relationships/hyperlink" Target="https://eshop.straumann.com/wecstr/ImageServer/appid/wecstr_se?imgData=d2VjLWFwcGlkPXdlY3N0cl9zZSZyZWNvcmRJZD0xMTIzJnRhYmxlSWQ9NyZ2YXJpYW50SWQ9LTE~" TargetMode="External"/><Relationship Id="rId519" Type="http://schemas.openxmlformats.org/officeDocument/2006/relationships/hyperlink" Target="https://eshop.straumann.com/wecstr/catalog/productDetail.jsf?prg_id=ad5861eba3ac4f43b840e3a0f6fd6341&amp;user:cSLnok:QPARAM:clicked=false&amp;catalog:iC:QPARAM:minPrice=0&amp;currentTab=tpOv&amp;itemKey=06915748B00A1ED598A18E9CA3F41DF7&amp;catalog:iC:QPARAM:simpleSearchString=034.268&amp;wec-locale=en_SE&amp;returnToCheckout=false&amp;wec-appid=wecstr_se&amp;page=B6397D4D56BE4260A9C53D22C6451872&amp;stsortby=CDD&amp;user:cSLok:QPARAM:clicked=false&amp;catalog:iC:QPARAM:maxPrice=0&amp;com.sap.common:simpleSrchInc:QPARAM:simpleSearchString=034.268" TargetMode="External"/><Relationship Id="rId1051" Type="http://schemas.openxmlformats.org/officeDocument/2006/relationships/hyperlink" Target="https://eshop.straumann.com/wecstr/catalog/productDetail.jsf?prg_id=3f53652547594879abd362ef44ffbf93&amp;user:cSLnok:QPARAM:clicked=false&amp;currentTab=tpOv&amp;catalog:iC:QPARAM:minPrice=0&amp;itemKey=06915748B0171ED79F868056D3B9D273&amp;catalog:iC:QPARAM:simpleSearchString=065.0008&amp;wec-locale=en_SE&amp;returnToCheckout=false&amp;wec-appid=wecstr_se&amp;page=B6397D4D56BE4260A9C53D22C6451872&amp;stsortby=CDD&amp;user:cSLok:QPARAM:clicked=false&amp;catalog:iC:QPARAM:maxPrice=0&amp;com.sap.common:simpleSrchInc:QPARAM:simpleSearchString=065.0008" TargetMode="External"/><Relationship Id="rId1149" Type="http://schemas.openxmlformats.org/officeDocument/2006/relationships/hyperlink" Target="https://eshop.straumann.com/wecstr/catalog/productDetail.jsf?prg_id=0607e9f5343548ffba9318bcde90c307&amp;user:cSLnok:QPARAM:clicked=false&amp;catalog:iC:QPARAM:minPrice=0&amp;currentTab=tpOv&amp;itemKey=4D25331F7D340109E10080000A00E528&amp;catalog:iC:QPARAM:simpleSearchString=048.905&amp;wec-locale=en_SE&amp;returnToCheckout=false&amp;wec-appid=wecstr_se&amp;page=B6397D4D56BE4260A9C53D22C6451872&amp;stsortby=CDD&amp;user:cSLok:QPARAM:clicked=false&amp;catalog:iC:QPARAM:maxPrice=0&amp;com.sap.common:simpleSrchInc:QPARAM:simpleSearchString=048.905" TargetMode="External"/><Relationship Id="rId1356" Type="http://schemas.openxmlformats.org/officeDocument/2006/relationships/hyperlink" Target="https://eshop.straumann.com/wecstr/catalog/productDetail.jsf?prg_id=a2b2f33aa4c84f789d4f8546caaf8288&amp;user:cSLnok:QPARAM:clicked=false&amp;catalog:iC:QPARAM:minPrice=0&amp;currentTab=tpOv&amp;itemKey=4E2324F7ED22005EE10080000A00E532&amp;catalog:iC:QPARAM:simpleSearchString=048.659&amp;wec-locale=en_SE&amp;returnToCheckout=false&amp;wec-appid=wecstr_se&amp;page=B6397D4D56BE4260A9C53D22C6451872&amp;stsortby=CDD&amp;user:cSLok:QPARAM:clicked=false&amp;catalog:iC:QPARAM:maxPrice=0&amp;com.sap.common:simpleSrchInc:QPARAM:simpleSearchString=048.659" TargetMode="External"/><Relationship Id="rId2102" Type="http://schemas.openxmlformats.org/officeDocument/2006/relationships/hyperlink" Target="https://stgcs-my.sharepoint.com/:f:/g/personal/u113799_straumann_com/Eoc8C8UFU7RAqIhYzJByOlQBx80b9cWU_lrILS4bJFPJ0g?e=V69h6V" TargetMode="External"/><Relationship Id="rId158" Type="http://schemas.openxmlformats.org/officeDocument/2006/relationships/hyperlink" Target="https://eshop.straumann.com/wecstr/ImageServer/appid/wecstr_se?imgData=d2VjLWFwcGlkPXdlY3N0cl9zZSZyZWNvcmRJZD0xMjMmdGFibGVJZD03JnZhcmlhbnRJZD0tMQ~~" TargetMode="External"/><Relationship Id="rId726" Type="http://schemas.openxmlformats.org/officeDocument/2006/relationships/hyperlink" Target="https://eshop.straumann.com/wecstr/ImageServer/appid/wecstr_se?imgData=d2VjLWFwcGlkPXdlY3N0cl9zZSZyZWNvcmRJZD01MTYyJnRhYmxlSWQ9NyZ2YXJpYW50SWQ9LTE~" TargetMode="External"/><Relationship Id="rId933" Type="http://schemas.openxmlformats.org/officeDocument/2006/relationships/hyperlink" Target="https://eshop.straumann.com/wecstr/catalog/productDetail.jsf?prg_id=d8da9910f4494c56a727f3b0f5eca9d6&amp;user:cSLnok:QPARAM:clicked=false&amp;currentTab=tpOv&amp;catalog:iC:QPARAM:minPrice=0&amp;itemKey=42657F92FFCB0037020000000A00C128&amp;catalog:iC:QPARAM:simpleSearchString=046.472&amp;wec-locale=en_SE&amp;returnToCheckout=false&amp;wec-appid=wecstr_se&amp;page=B6397D4D56BE4260A9C53D22C6451872&amp;stsortby=CDD&amp;user:cSLok:QPARAM:clicked=false&amp;catalog:iC:QPARAM:maxPrice=0&amp;com.sap.common:simpleSrchInc:QPARAM:simpleSearchString=046.472" TargetMode="External"/><Relationship Id="rId1009" Type="http://schemas.openxmlformats.org/officeDocument/2006/relationships/hyperlink" Target="https://eshop.straumann.com/wecstr/catalog/productDetail.jsf?prg_id=83405324c75445c3a586c8c8d78097ec&amp;user:cSLnok:QPARAM:clicked=false&amp;catalog:iC:QPARAM:minPrice=0&amp;currentTab=tpOv&amp;itemKey=4541E278B7D90079000000000A00C132&amp;catalog:iC:QPARAM:simpleSearchString=026.0901&amp;wec-locale=en_SE&amp;returnToCheckout=false&amp;wec-appid=wecstr_se&amp;page=B6397D4D56BE4260A9C53D22C6451872&amp;stsortby=CDD&amp;user:cSLok:QPARAM:clicked=false&amp;catalog:iC:QPARAM:maxPrice=0&amp;com.sap.common:simpleSrchInc:QPARAM:simpleSearchString=026.0901" TargetMode="External"/><Relationship Id="rId1563" Type="http://schemas.openxmlformats.org/officeDocument/2006/relationships/hyperlink" Target="https://eshop.straumann.com/wecstr/catalog/productDetail.jsf?prg_id=19b79217a7144241880b0ea16589a85e&amp;user:cSLnok:QPARAM:clicked=false&amp;catalog:iC:QPARAM:minPrice=0&amp;currentTab=tpOv&amp;itemKey=426581A5FFCB0037020000000A00C128&amp;catalog:iC:QPARAM:simpleSearchString=048.940V4&amp;wec-locale=en_SE&amp;returnToCheckout=false&amp;wec-appid=wecstr_se&amp;page=B6397D4D56BE4260A9C53D22C6451872&amp;stsortby=CDD&amp;user:cSLok:QPARAM:clicked=false&amp;catalog:iC:QPARAM:maxPrice=0&amp;com.sap.common:simpleSrchInc:QPARAM:simpleSearchString=048.940V4" TargetMode="External"/><Relationship Id="rId1770" Type="http://schemas.openxmlformats.org/officeDocument/2006/relationships/hyperlink" Target="https://eshop.straumann.com/wecstr/ImageServer/appid/wecstr_se?imgData=d2VjLWFwcGlkPXdlY3N0cl9zZSZyZWNvcmRJZD0xMTc5NSZ0YWJsZUlkPTcmdmFyaWFudElkPS0x" TargetMode="External"/><Relationship Id="rId1868" Type="http://schemas.openxmlformats.org/officeDocument/2006/relationships/hyperlink" Target="https://eshop.straumann.com/wecstr/ImageServer/appid/wecstr_se?imgData=d2VjLWFwcGlkPXdlY3N0cl9zZSZyZWNvcmRJZD0zOTkmdGFibGVJZD03JnZhcmlhbnRJZD0tMQ~~" TargetMode="External"/><Relationship Id="rId2186" Type="http://schemas.openxmlformats.org/officeDocument/2006/relationships/hyperlink" Target="https://eshop.straumann.com/wecstr/catalog/productDetail.jsf?prg_id=ea030a99f3424b5eb18e8107863fc136&amp;user:cSLnok:QPARAM:clicked=false&amp;catalog:iC:QPARAM:minPrice=0&amp;currentTab=tpOv&amp;itemKey=000087E26C101EE8ACB32D51BA9A18AD&amp;catalog:iC:QPARAM:simpleSearchString=061.7312&amp;wec-locale=en_SE&amp;returnToCheckout=false&amp;wec-appid=wecstr_se&amp;page=B6397D4D56BE4260A9C53D22C6451872&amp;stsortby=CDD&amp;user:cSLok:QPARAM:clicked=false&amp;catalog:iC:QPARAM:maxPrice=0&amp;com.sap.common:simpleSrchInc:QPARAM:simpleSearchString=061.7312" TargetMode="External"/><Relationship Id="rId62" Type="http://schemas.openxmlformats.org/officeDocument/2006/relationships/hyperlink" Target="https://eshop.straumann.com/wecstr/ImageServer/appid/wecstr_se?imgData=d2VjLWFwcGlkPXdlY3N0cl9zZSZyZWNvcmRJZD04MzEmdGFibGVJZD03JnZhcmlhbnRJZD0tMQ~~" TargetMode="External"/><Relationship Id="rId365" Type="http://schemas.openxmlformats.org/officeDocument/2006/relationships/hyperlink" Target="https://eshop.straumann.com/wecstr/ImageServer/appid/wecstr_se?imgData=d2VjLWFwcGlkPXdlY3N0cl9zZSZyZWNvcmRJZD0xMTg1OCZ0YWJsZUlkPTcmdmFyaWFudElkPS0x" TargetMode="External"/><Relationship Id="rId572" Type="http://schemas.openxmlformats.org/officeDocument/2006/relationships/hyperlink" Target="https://eshop.straumann.com/wecstr/ImageServer/appid/wecstr_se?imgData=d2VjLWFwcGlkPXdlY3N0cl9zZSZyZWNvcmRJZD04OTEwJnRhYmxlSWQ9NyZ2YXJpYW50SWQ9LTE~" TargetMode="External"/><Relationship Id="rId1216" Type="http://schemas.openxmlformats.org/officeDocument/2006/relationships/hyperlink" Target="https://eshop.straumann.com/wecstr/ImageServer/appid/wecstr_se?imgData=d2VjLWFwcGlkPXdlY3N0cl9zZSZyZWNvcmRJZD0xMjE5JnRhYmxlSWQ9NyZ2YXJpYW50SWQ9LTE~" TargetMode="External"/><Relationship Id="rId1423" Type="http://schemas.openxmlformats.org/officeDocument/2006/relationships/hyperlink" Target="https://eshop.straumann.com/wecstr/ImageServer/appid/wecstr_se?imgData=d2VjLWFwcGlkPXdlY3N0cl9zZSZyZWNvcmRJZD0xMTc0JnRhYmxlSWQ9NyZ2YXJpYW50SWQ9LTE~" TargetMode="External"/><Relationship Id="rId1630" Type="http://schemas.openxmlformats.org/officeDocument/2006/relationships/hyperlink" Target="https://eshop.straumann.com/wecstr/ImageServer/appid/wecstr_se?imgData=d2VjLWFwcGlkPXdlY3N0cl9zZSZyZWNvcmRJZD0zMDImdGFibGVJZD03JnZhcmlhbnRJZD0tMQ~~" TargetMode="External"/><Relationship Id="rId2046" Type="http://schemas.openxmlformats.org/officeDocument/2006/relationships/hyperlink" Target="https://eshop.straumann.com/wecstr/ImageServer/appid/wecstr_se?imgData=d2VjLWFwcGlkPXdlY3N0cl9zZSZyZWNvcmRJZD01MTY3JnRhYmxlSWQ9NyZ2YXJpYW50SWQ9LTE~" TargetMode="External"/><Relationship Id="rId225" Type="http://schemas.openxmlformats.org/officeDocument/2006/relationships/hyperlink" Target="https://eshop.straumann.com/wecstr/ImageServer/appid/wecstr_se?imgData=d2VjLWFwcGlkPXdlY3N0cl9zZSZyZWNvcmRJZD02NjU5JnRhYmxlSWQ9NyZ2YXJpYW50SWQ9LTE~" TargetMode="External"/><Relationship Id="rId432" Type="http://schemas.openxmlformats.org/officeDocument/2006/relationships/hyperlink" Target="https://eshop.straumann.com/wecstr/catalog/productDetail.jsf?prg_id=9ae84f5ba89b4f5fa86d2a1b8f5f68c6&amp;user:cSLnok:QPARAM:clicked=false&amp;currentTab=tpOv&amp;catalog:iC:QPARAM:minPrice=0&amp;itemKey=F7680404E5E31EE4BB97E2A6EC9017B8&amp;catalog:iC:QPARAM:simpleSearchString=024.0008S&amp;wec-locale=en_SE&amp;returnToCheckout=false&amp;wec-appid=wecstr_se&amp;page=B6397D4D56BE4260A9C53D22C6451872&amp;stsortby=CDD&amp;user:cSLok:QPARAM:clicked=false&amp;catalog:iC:QPARAM:maxPrice=0&amp;com.sap.common:simpleSrchInc:QPARAM:simpleSearchString=024.0008S" TargetMode="External"/><Relationship Id="rId877" Type="http://schemas.openxmlformats.org/officeDocument/2006/relationships/hyperlink" Target="https://eshop.straumann.com/wecstr/catalog/productDetail.jsf?prg_id=b2d48a209bbe4a658d61645dc715d498&amp;user:cSLnok:QPARAM:clicked=false&amp;currentTab=tpOv&amp;catalog:iC:QPARAM:minPrice=0&amp;itemKey=000087E26C101EE8ADFF59AC14BBD31A&amp;catalog:iC:QPARAM:simpleSearchString=046.802&amp;wec-locale=en_SE&amp;returnToCheckout=false&amp;wec-appid=wecstr_se&amp;page=B6397D4D56BE4260A9C53D22C6451872&amp;stsortby=CDD&amp;user:cSLok:QPARAM:clicked=false&amp;catalog:iC:QPARAM:maxPrice=0&amp;com.sap.common:simpleSrchInc:QPARAM:simpleSearchString=046.802" TargetMode="External"/><Relationship Id="rId1062" Type="http://schemas.openxmlformats.org/officeDocument/2006/relationships/hyperlink" Target="https://eshop.straumann.com/wecstr/ImageServer/appid/wecstr_se?imgData=d2VjLWFwcGlkPXdlY3N0cl9zZSZyZWNvcmRJZD0xMTE1MyZ0YWJsZUlkPTcmdmFyaWFudElkPS0x" TargetMode="External"/><Relationship Id="rId1728" Type="http://schemas.openxmlformats.org/officeDocument/2006/relationships/hyperlink" Target="https://eshop.straumann.com/wecstr/ImageServer/appid/wecstr_se?imgData=d2VjLWFwcGlkPXdlY3N0cl9zZSZyZWNvcmRJZD0zMjAmdGFibGVJZD03JnZhcmlhbnRJZD0tMQ~~" TargetMode="External"/><Relationship Id="rId1935" Type="http://schemas.openxmlformats.org/officeDocument/2006/relationships/hyperlink" Target="https://eshop.straumann.com/wecstr/catalog/productDetail.jsf?prg_id=700f6b9e19174f729b199b9e63c41eb1&amp;user:cSLnok:QPARAM:clicked=false&amp;catalog:iC:QPARAM:minPrice=0&amp;currentTab=tpOv&amp;itemKey=C2CCA01F5F171ED59B98B4491D0BCEF0&amp;catalog:iC:QPARAM:simpleSearchString=2010.722-STM&amp;wec-locale=en_SE&amp;returnToCheckout=false&amp;wec-appid=wecstr_se&amp;page=B6397D4D56BE4260A9C53D22C6451872&amp;stsortby=CDD&amp;user:cSLok:QPARAM:clicked=false&amp;catalog:iC:QPARAM:maxPrice=0&amp;com.sap.common:simpleSrchInc:QPARAM:simpleSearchString=2010.722-STM" TargetMode="External"/><Relationship Id="rId2113" Type="http://schemas.openxmlformats.org/officeDocument/2006/relationships/hyperlink" Target="https://stgcs-my.sharepoint.com/:b:/g/personal/u113799_straumann_com/EZtABpr0qGZOiLs78kSRa8oBEpWdJyWzSsSVTYZVCmVcJA?e=97t3Uq" TargetMode="External"/><Relationship Id="rId737" Type="http://schemas.openxmlformats.org/officeDocument/2006/relationships/hyperlink" Target="https://eshop.straumann.com/wecstr/catalog/productDetail.jsf?prg_id=8db5661b027d4224a7b8b4c959cf35dd&amp;user:cSLnok:QPARAM:clicked=false&amp;catalog:iC:QPARAM:minPrice=0&amp;currentTab=tpOv&amp;itemKey=453F7823A88A0080000000000A00C132&amp;catalog:iC:QPARAM:simpleSearchString=026.2310&amp;wec-locale=en_SE&amp;returnToCheckout=false&amp;wec-appid=wecstr_se&amp;page=B6397D4D56BE4260A9C53D22C6451872&amp;stsortby=CDD&amp;user:cSLok:QPARAM:clicked=false&amp;catalog:iC:QPARAM:maxPrice=0&amp;com.sap.common:simpleSrchInc:QPARAM:simpleSearchString=026.2310" TargetMode="External"/><Relationship Id="rId944" Type="http://schemas.openxmlformats.org/officeDocument/2006/relationships/hyperlink" Target="https://eshop.straumann.com/wecstr/ImageServer/appid/wecstr_se?imgData=d2VjLWFwcGlkPXdlY3N0cl9zZSZyZWNvcmRJZD0xMTgyMSZ0YWJsZUlkPTcmdmFyaWFudElkPS0x" TargetMode="External"/><Relationship Id="rId1367" Type="http://schemas.openxmlformats.org/officeDocument/2006/relationships/hyperlink" Target="https://eshop.straumann.com/wecstr/ImageServer/appid/wecstr_se?imgData=d2VjLWFwcGlkPXdlY3N0cl9zZSZyZWNvcmRJZD0xODM3JnRhYmxlSWQ9NyZ2YXJpYW50SWQ9LTE~" TargetMode="External"/><Relationship Id="rId1574" Type="http://schemas.openxmlformats.org/officeDocument/2006/relationships/hyperlink" Target="https://eshop.straumann.com/wecstr/ImageServer/appid/wecstr_se?imgData=d2VjLWFwcGlkPXdlY3N0cl9zZSZyZWNvcmRJZD04ODQ3JnRhYmxlSWQ9NyZ2YXJpYW50SWQ9LTE~" TargetMode="External"/><Relationship Id="rId1781" Type="http://schemas.openxmlformats.org/officeDocument/2006/relationships/hyperlink" Target="https://eshop.straumann.com/wecstr/catalog/productDetail.jsf?prg_id=1da37bdab1074f208641b8774991357e&amp;user:cSLnok:QPARAM:clicked=false&amp;catalog:iC:QPARAM:minPrice=0&amp;currentTab=tpOv&amp;itemKey=5434AD7E3A361A00E10080000A00E523&amp;catalog:iC:QPARAM:simpleSearchString=025.0006&amp;wec-locale=en_SE&amp;returnToCheckout=false&amp;wec-appid=wecstr_se&amp;page=B6397D4D56BE4260A9C53D22C6451872&amp;stsortby=CDD&amp;user:cSLok:QPARAM:clicked=false&amp;catalog:iC:QPARAM:maxPrice=0&amp;com.sap.common:simpleSrchInc:QPARAM:simpleSearchString=025.0006" TargetMode="External"/><Relationship Id="rId2197" Type="http://schemas.openxmlformats.org/officeDocument/2006/relationships/hyperlink" Target="https://eshop.straumann.com/wecstr/ImageServer/appid/wecstr_se?imgData=d2VjLWFwcGlkPXdlY3N0cl9zZSZyZWNvcmRJZD0xMTg1OSZ0YWJsZUlkPTcmdmFyaWFudElkPS0x" TargetMode="External"/><Relationship Id="rId73" Type="http://schemas.openxmlformats.org/officeDocument/2006/relationships/hyperlink" Target="https://eshop.straumann.com/wecstr/catalog/productDetail.jsf?prg_id=02ed272ebc824906ab142a7659685221&amp;user:cSLnok:QPARAM:clicked=false&amp;currentTab=tpOv&amp;catalog:iC:QPARAM:minPrice=0&amp;itemKey=51E6ED2AD50406B0E10080000A00E523&amp;catalog:iC:QPARAM:simpleSearchString=043.263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263S" TargetMode="External"/><Relationship Id="rId169" Type="http://schemas.openxmlformats.org/officeDocument/2006/relationships/hyperlink" Target="https://eshop.straumann.com/wecstr/catalog/productDetail.jsf?prg_id=8052784c84b44d40b9c295cee7a1e0d3&amp;user:cSLnok:QPARAM:clicked=false&amp;catalog:iC:QPARAM:minPrice=0&amp;currentTab=tpOv&amp;itemKey=51E7615773CF5770E10080000A00E523&amp;catalog:iC:QPARAM:simpleSearchString=021.2514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514" TargetMode="External"/><Relationship Id="rId376" Type="http://schemas.openxmlformats.org/officeDocument/2006/relationships/hyperlink" Target="https://eshop.straumann.com/wecstr/catalog/productDetail.jsf?prg_id=0711207d7fa44637bc480cd34faf1172&amp;user:cSLnok:QPARAM:clicked=false&amp;catalog:iC:QPARAM:minPrice=0&amp;currentTab=tpOv&amp;itemKey=06915748B0171ED6BCF2620CC283416B&amp;catalog:iC:QPARAM:simpleSearchString=061.9310&amp;wec-locale=en_SE&amp;returnToCheckout=false&amp;wec-appid=wecstr_se&amp;page=B6397D4D56BE4260A9C53D22C6451872&amp;stsortby=CDD&amp;user:cSLok:QPARAM:clicked=false&amp;catalog:iC:QPARAM:maxPrice=0&amp;com.sap.common:simpleSrchInc:QPARAM:simpleSearchString=061.9310" TargetMode="External"/><Relationship Id="rId583" Type="http://schemas.openxmlformats.org/officeDocument/2006/relationships/hyperlink" Target="https://eshop.straumann.com/wecstr/catalog/productDetail.jsf?prg_id=7121a701f0054e169ebcde7b141aedf3&amp;user:cSLnok:QPARAM:clicked=false&amp;catalog:iC:QPARAM:minPrice=0&amp;currentTab=tpOv&amp;itemKey=4937B8B9D6A3405A000000000A00C132&amp;catalog:iC:QPARAM:simpleSearchString=034.011&amp;wec-locale=en_SE&amp;returnToCheckout=false&amp;wec-appid=wecstr_se&amp;page=B6397D4D56BE4260A9C53D22C6451872&amp;stsortby=CDD&amp;user:cSLok:QPARAM:clicked=false&amp;catalog:iC:QPARAM:maxPrice=0&amp;com.sap.common:simpleSrchInc:QPARAM:simpleSearchString=034.011" TargetMode="External"/><Relationship Id="rId790" Type="http://schemas.openxmlformats.org/officeDocument/2006/relationships/hyperlink" Target="https://eshop.straumann.com/wecstr/ImageServer/appid/wecstr_se?imgData=d2VjLWFwcGlkPXdlY3N0cl9zZSZyZWNvcmRJZD05MzAmdGFibGVJZD03JnZhcmlhbnRJZD0tMQ~~" TargetMode="External"/><Relationship Id="rId804" Type="http://schemas.openxmlformats.org/officeDocument/2006/relationships/hyperlink" Target="https://eshop.straumann.com/wecstr/ImageServer/appid/wecstr_se?imgData=d2VjLWFwcGlkPXdlY3N0cl9zZSZyZWNvcmRJZD05MzcmdGFibGVJZD03JnZhcmlhbnRJZD0tMQ~~" TargetMode="External"/><Relationship Id="rId1227" Type="http://schemas.openxmlformats.org/officeDocument/2006/relationships/hyperlink" Target="https://eshop.straumann.com/wecstr/catalog/productDetail.jsf?sort=ID&amp;wec-appid=wecstr_se&amp;page=B6397D4D56BE4260A9C53D22C6451872&amp;itemKey=54DBD1A0AAFB16A0E10080000A00E528&amp;show=12&amp;view=grid&amp;simpleSearchString=023.0014&amp;wec-locale=en_SE" TargetMode="External"/><Relationship Id="rId1434" Type="http://schemas.openxmlformats.org/officeDocument/2006/relationships/hyperlink" Target="https://eshop.straumann.com/wecstr/catalog/productDetail.jsf?prg_id=08ebf655dcf94804a9bd923414b135d3&amp;user:cSLnok:QPARAM:clicked=false&amp;currentTab=tpOv&amp;catalog:iC:QPARAM:minPrice=0&amp;itemKey=C2CCA01F5F171ED6ADDF85496F601202&amp;catalog:iC:QPARAM:simpleSearchString=048.862&amp;wec-locale=en_SE&amp;returnToCheckout=false&amp;wec-appid=wecstr_se&amp;page=B6397D4D56BE4260A9C53D22C6451872&amp;stsortby=CDD&amp;user:cSLok:QPARAM:clicked=false&amp;catalog:iC:QPARAM:maxPrice=0&amp;com.sap.common:simpleSrchInc:QPARAM:simpleSearchString=048.862" TargetMode="External"/><Relationship Id="rId1641" Type="http://schemas.openxmlformats.org/officeDocument/2006/relationships/hyperlink" Target="https://eshop.straumann.com/wecstr/catalog/productDetail.jsf?prg_id=106fa897f574483490c8da90a2189e80&amp;user:cSLnok:QPARAM:clicked=false&amp;currentTab=tpOv&amp;catalog:iC:QPARAM:minPrice=0&amp;itemKey=C2CCA01F5F0A1EE78BE6266692349F2D&amp;catalog:iC:QPARAM:simpleSearchString=064.4373&amp;wec-locale=en_SE&amp;returnToCheckout=false&amp;wec-appid=wecstr_se&amp;page=B6397D4D56BE4260A9C53D22C6451872&amp;stsortby=CDD&amp;user:cSLok:QPARAM:clicked=false&amp;catalog:iC:QPARAM:maxPrice=0&amp;com.sap.common:simpleSrchInc:QPARAM:simpleSearchString=064.4373" TargetMode="External"/><Relationship Id="rId1879" Type="http://schemas.openxmlformats.org/officeDocument/2006/relationships/hyperlink" Target="https://eshop.straumann.com/wecstr/catalog/productDetail.jsf?prg_id=a34ad2bbe35043ad8b032bc4cdf1f146&amp;user:cSLnok:QPARAM:clicked=false&amp;currentTab=tpOv&amp;catalog:iC:QPARAM:minPrice=0&amp;itemKey=45DC66AF63C0202F020000000A00C132&amp;catalog:iC:QPARAM:simpleSearchString=025.4625-04&amp;wec-locale=en_SE&amp;returnToCheckout=false&amp;wec-appid=wecstr_se&amp;page=B6397D4D56BE4260A9C53D22C6451872&amp;stsortby=CDD&amp;user:cSLok:QPARAM:clicked=false&amp;catalog:iC:QPARAM:maxPrice=0&amp;com.sap.common:simpleSrchInc:QPARAM:simpleSearchString=025.4625-04" TargetMode="External"/><Relationship Id="rId2057" Type="http://schemas.openxmlformats.org/officeDocument/2006/relationships/hyperlink" Target="https://eshop.straumann.com/wecstr/catalog/productDetail.jsf?prg_id=cec65c2411c24a679846317f5e83e688&amp;user:cSLnok:QPARAM:clicked=false&amp;currentTab=tpOv&amp;catalog:iC:QPARAM:minPrice=0&amp;itemKey=451A77133D4D0083000000000A00C132&amp;catalog:iC:QPARAM:simpleSearchString=048.644&amp;wec-locale=en_SE&amp;returnToCheckout=false&amp;wec-appid=wecstr_se&amp;page=B6397D4D56BE4260A9C53D22C6451872&amp;stsortby=CDD&amp;user:cSLok:QPARAM:clicked=false&amp;catalog:iC:QPARAM:maxPrice=0&amp;com.sap.common:simpleSrchInc:QPARAM:simpleSearchString=048.644" TargetMode="External"/><Relationship Id="rId4" Type="http://schemas.openxmlformats.org/officeDocument/2006/relationships/hyperlink" Target="https://stgcs-my.sharepoint.com/:f:/g/personal/u113799_straumann_com/Eoc8C8UFU7RAqIhYzJByOlQBx80b9cWU_lrILS4bJFPJ0g?e=V69h6V" TargetMode="External"/><Relationship Id="rId236" Type="http://schemas.openxmlformats.org/officeDocument/2006/relationships/hyperlink" Target="https://eshop.straumann.com/wecstr/catalog/productDetail.jsf?prg_id=9da79a2c497149e882ee56e9b8cab8fe&amp;user:cSLnok:QPARAM:clicked=false&amp;currentTab=tpOv&amp;catalog:iC:QPARAM:minPrice=0&amp;itemKey=06915748B00A1EE599B7DE4EC3B7DD53&amp;catalog:iC:QPARAM:simpleSearchString=021.3518&amp;wec-locale=en_SE&amp;returnToCheckout=false&amp;wec-appid=wecstr_se&amp;page=B6397D4D56BE4260A9C53D22C6451872&amp;stsortby=CDD&amp;user:cSLok:QPARAM:clicked=false&amp;catalog:iC:QPARAM:maxPrice=0&amp;com.sap.common:simpleSrchInc:QPARAM:simpleSearchString=021.3518" TargetMode="External"/><Relationship Id="rId443" Type="http://schemas.openxmlformats.org/officeDocument/2006/relationships/hyperlink" Target="https://eshop.straumann.com/wecstr/ImageServer/appid/wecstr_se?imgData=d2VjLWFwcGlkPXdlY3N0cl9zZSZyZWNvcmRJZD0xMTg2NyZ0YWJsZUlkPTcmdmFyaWFudElkPS0x" TargetMode="External"/><Relationship Id="rId650" Type="http://schemas.openxmlformats.org/officeDocument/2006/relationships/hyperlink" Target="https://eshop.straumann.com/wecstr/ImageServer/appid/wecstr_se?imgData=d2VjLWFwcGlkPXdlY3N0cl9zZSZyZWNvcmRJZD03MTEmdGFibGVJZD03JnZhcmlhbnRJZD0tMQ~~" TargetMode="External"/><Relationship Id="rId888" Type="http://schemas.openxmlformats.org/officeDocument/2006/relationships/hyperlink" Target="https://eshop.straumann.com/wecstr/ImageServer/appid/wecstr_se?imgData=d2VjLWFwcGlkPXdlY3N0cl9zZSZyZWNvcmRJZD0xNTc0NSZ0YWJsZUlkPTcmdmFyaWFudElkPS0x" TargetMode="External"/><Relationship Id="rId1073" Type="http://schemas.openxmlformats.org/officeDocument/2006/relationships/hyperlink" Target="https://eshop.straumann.com/wecstr/catalog/productDetail.jsf?prg_id=20392e1457fc45d8a82dd4278710ed3d&amp;user:cSLnok:QPARAM:clicked=false&amp;catalog:iC:QPARAM:minPrice=0&amp;currentTab=tpOv&amp;itemKey=06915748B0171EE690EBA210A7081977&amp;catalog:iC:QPARAM:simpleSearchString=026.0101&amp;wec-locale=en_SE&amp;returnToCheckout=false&amp;wec-appid=wecstr_se&amp;page=B6397D4D56BE4260A9C53D22C6451872&amp;stsortby=CDD&amp;user:cSLok:QPARAM:clicked=false&amp;catalog:iC:QPARAM:maxPrice=0&amp;com.sap.common:simpleSrchInc:QPARAM:simpleSearchString=026.0101" TargetMode="External"/><Relationship Id="rId1280" Type="http://schemas.openxmlformats.org/officeDocument/2006/relationships/hyperlink" Target="https://eshop.straumann.com/wecstr/ImageServer/appid/wecstr_se?imgData=d2VjLWFwcGlkPXdlY3N0cl9zZSZyZWNvcmRJZD0xMTc0MSZ0YWJsZUlkPTcmdmFyaWFudElkPS0x" TargetMode="External"/><Relationship Id="rId1501" Type="http://schemas.openxmlformats.org/officeDocument/2006/relationships/hyperlink" Target="https://eshop.straumann.com/wecstr/catalog/productDetail.jsf?prg_id=3d4cb5c8f7d5479b8baead35b5321904&amp;user:cSLnok:QPARAM:clicked=false&amp;catalog:iC:QPARAM:minPrice=0&amp;currentTab=tpOv&amp;itemKey=426580B0FFCB0037020000000A00C128&amp;catalog:iC:QPARAM:simpleSearchString=048.360V4&amp;wec-locale=en_SE&amp;returnToCheckout=false&amp;wec-appid=wecstr_se&amp;page=B6397D4D56BE4260A9C53D22C6451872&amp;stsortby=CDD&amp;user:cSLok:QPARAM:clicked=false&amp;catalog:iC:QPARAM:maxPrice=0&amp;com.sap.common:simpleSrchInc:QPARAM:simpleSearchString=048.360V4" TargetMode="External"/><Relationship Id="rId1739" Type="http://schemas.openxmlformats.org/officeDocument/2006/relationships/hyperlink" Target="https://eshop.straumann.com/wecstr/catalog/productDetail.jsf?prg_id=03793450801e4c0fa28e068b07b82fc9&amp;user:cSLnok:QPARAM:clicked=false&amp;currentTab=tpOv&amp;catalog:iC:QPARAM:minPrice=0&amp;itemKey=4D70177DDFF800E1E10080000A00E528&amp;catalog:iC:QPARAM:simpleSearchString=025.2915&amp;wec-locale=en_SE&amp;returnToCheckout=false&amp;wec-appid=wecstr_se&amp;page=B6397D4D56BE4260A9C53D22C6451872&amp;stsortby=CDD&amp;user:cSLok:QPARAM:clicked=false&amp;catalog:iC:QPARAM:maxPrice=0&amp;com.sap.common:simpleSrchInc:QPARAM:simpleSearchString=025.2915" TargetMode="External"/><Relationship Id="rId1946" Type="http://schemas.openxmlformats.org/officeDocument/2006/relationships/hyperlink" Target="https://eshop.straumann.com/wecstr/ImageServer/appid/wecstr_se?imgData=d2VjLWFwcGlkPXdlY3N0cl9zZSZyZWNvcmRJZD0xMTE0MSZ0YWJsZUlkPTcmdmFyaWFudElkPS0x" TargetMode="External"/><Relationship Id="rId2124" Type="http://schemas.openxmlformats.org/officeDocument/2006/relationships/hyperlink" Target="https://stgcs-my.sharepoint.com/:b:/g/personal/u113799_straumann_com/EZtABpr0qGZOiLs78kSRa8oBEpWdJyWzSsSVTYZVCmVcJA?e=97t3Uq" TargetMode="External"/><Relationship Id="rId303" Type="http://schemas.openxmlformats.org/officeDocument/2006/relationships/hyperlink" Target="https://eshop.straumann.com/wecstr/ImageServer/appid/wecstr_se?imgData=d2VjLWFwcGlkPXdlY3N0cl9zZSZyZWNvcmRJZD0xMTgyNiZ0YWJsZUlkPTcmdmFyaWFudElkPS0x" TargetMode="External"/><Relationship Id="rId748" Type="http://schemas.openxmlformats.org/officeDocument/2006/relationships/hyperlink" Target="https://eshop.straumann.com/wecstr/ImageServer/appid/wecstr_se?imgData=d2VjLWFwcGlkPXdlY3N0cl9zZSZyZWNvcmRJZD00NjYmdGFibGVJZD03JnZhcmlhbnRJZD0tMQ~~" TargetMode="External"/><Relationship Id="rId955" Type="http://schemas.openxmlformats.org/officeDocument/2006/relationships/hyperlink" Target="https://eshop.straumann.com/wecstr/catalog/productDetail.jsf?prg_id=277e407b05764df49029e49fafcec891&amp;user:cSLnok:QPARAM:clicked=false&amp;currentTab=tpOv&amp;catalog:iC:QPARAM:minPrice=0&amp;itemKey=54F6441B18F10910E10080000A00E528&amp;catalog:iC:QPARAM:simpleSearchString=025.0019&amp;wec-locale=en_SE&amp;returnToCheckout=false&amp;wec-appid=wecstr_se&amp;page=B6397D4D56BE4260A9C53D22C6451872&amp;stsortby=CDD&amp;user:cSLok:QPARAM:clicked=false&amp;catalog:iC:QPARAM:maxPrice=0&amp;com.sap.common:simpleSrchInc:QPARAM:simpleSearchString=025.0019" TargetMode="External"/><Relationship Id="rId1140" Type="http://schemas.openxmlformats.org/officeDocument/2006/relationships/hyperlink" Target="https://eshop.straumann.com/wecstr/ImageServer/appid/wecstr_se?imgData=d2VjLWFwcGlkPXdlY3N0cl9zZSZyZWNvcmRJZD0xNTcyNSZ0YWJsZUlkPTcmdmFyaWFudElkPS0x" TargetMode="External"/><Relationship Id="rId1378" Type="http://schemas.openxmlformats.org/officeDocument/2006/relationships/hyperlink" Target="https://eshop.straumann.com/wecstr/catalog/productDetail.jsf?prg_id=6233ec1e4f8d48d78679498fafa7ad3c&amp;user:cSLnok:QPARAM:clicked=false&amp;currentTab=tpOv&amp;catalog:iC:QPARAM:minPrice=0&amp;itemKey=4265800AFFCB0037020000000A00C128&amp;catalog:iC:QPARAM:simpleSearchString=048.108&amp;wec-locale=en_SE&amp;returnToCheckout=false&amp;wec-appid=wecstr_se&amp;page=B6397D4D56BE4260A9C53D22C6451872&amp;stsortby=CDD&amp;user:cSLok:QPARAM:clicked=false&amp;catalog:iC:QPARAM:maxPrice=0&amp;com.sap.common:simpleSrchInc:QPARAM:simpleSearchString=048.108" TargetMode="External"/><Relationship Id="rId1585" Type="http://schemas.openxmlformats.org/officeDocument/2006/relationships/hyperlink" Target="https://eshop.straumann.com/wecstr/catalog/productDetail.jsf?prg_id=4c1228c94023471bb4dfe1cb84ec174d&amp;user:cSLnok:QPARAM:clicked=false&amp;catalog:iC:QPARAM:minPrice=0&amp;currentTab=tpOv&amp;itemKey=F76804042AA61ED4BFBE02BF34484CF2&amp;catalog:iC:QPARAM:simpleSearchString=024.0016&amp;wec-locale=en_SE&amp;returnToCheckout=false&amp;wec-appid=wecstr_se&amp;page=B6397D4D56BE4260A9C53D22C6451872&amp;stsortby=CDD&amp;user:cSLok:QPARAM:clicked=false&amp;catalog:iC:QPARAM:maxPrice=0&amp;com.sap.common:simpleSrchInc:QPARAM:simpleSearchString=024.0016" TargetMode="External"/><Relationship Id="rId1792" Type="http://schemas.openxmlformats.org/officeDocument/2006/relationships/hyperlink" Target="https://eshop.straumann.com/wecstr/ImageServer/appid/wecstr_se?imgData=d2VjLWFwcGlkPXdlY3N0cl9zZSZyZWNvcmRJZD02OTY3JnRhYmxlSWQ9NyZ2YXJpYW50SWQ9LTE~" TargetMode="External"/><Relationship Id="rId1806" Type="http://schemas.openxmlformats.org/officeDocument/2006/relationships/hyperlink" Target="https://eshop.straumann.com/wecstr/ImageServer/appid/wecstr_se?imgData=d2VjLWFwcGlkPXdlY3N0cl9zZSZyZWNvcmRJZD0zMzAmdGFibGVJZD03JnZhcmlhbnRJZD0tMQ~~" TargetMode="External"/><Relationship Id="rId84" Type="http://schemas.openxmlformats.org/officeDocument/2006/relationships/hyperlink" Target="https://eshop.straumann.com/wecstr/ImageServer/appid/wecstr_se?imgData=d2VjLWFwcGlkPXdlY3N0cl9zZSZyZWNvcmRJZD04NjEmdGFibGVJZD03JnZhcmlhbnRJZD0tMQ~~" TargetMode="External"/><Relationship Id="rId387" Type="http://schemas.openxmlformats.org/officeDocument/2006/relationships/hyperlink" Target="https://eshop.straumann.com/wecstr/ImageServer/appid/wecstr_se?imgData=d2VjLWFwcGlkPXdlY3N0cl9zZSZyZWNvcmRJZD00OTQmdGFibGVJZD03JnZhcmlhbnRJZD0tMQ~~" TargetMode="External"/><Relationship Id="rId510" Type="http://schemas.openxmlformats.org/officeDocument/2006/relationships/hyperlink" Target="https://eshop.straumann.com/wecstr/ImageServer/appid/wecstr_se?imgData=d2VjLWFwcGlkPXdlY3N0cl9zZSZyZWNvcmRJZD03OTYzJnRhYmxlSWQ9NyZ2YXJpYW50SWQ9LTE~" TargetMode="External"/><Relationship Id="rId594" Type="http://schemas.openxmlformats.org/officeDocument/2006/relationships/hyperlink" Target="https://eshop.straumann.com/wecstr/ImageServer/appid/wecstr_se?imgData=d2VjLWFwcGlkPXdlY3N0cl9zZSZyZWNvcmRJZD02NjkmdGFibGVJZD03JnZhcmlhbnRJZD0tMQ~~" TargetMode="External"/><Relationship Id="rId608" Type="http://schemas.openxmlformats.org/officeDocument/2006/relationships/hyperlink" Target="https://eshop.straumann.com/wecstr/ImageServer/appid/wecstr_se?imgData=d2VjLWFwcGlkPXdlY3N0cl9zZSZyZWNvcmRJZD02OTQmdGFibGVJZD03JnZhcmlhbnRJZD0tMQ~~" TargetMode="External"/><Relationship Id="rId815" Type="http://schemas.openxmlformats.org/officeDocument/2006/relationships/hyperlink" Target="https://eshop.straumann.com/wecstr/catalog/productDetail.jsf?sort=ID&amp;wec-appid=wecstr_se&amp;page=B6397D4D56BE4260A9C53D22C6451872&amp;itemKey=42657F84FFCB0037020000000A00C128&amp;show=12&amp;view=grid&amp;simpleSearchString=046.450&amp;wec-locale=en_SE" TargetMode="External"/><Relationship Id="rId1238" Type="http://schemas.openxmlformats.org/officeDocument/2006/relationships/hyperlink" Target="https://eshop.straumann.com/wecstr/ImageServer/appid/wecstr_se?imgData=d2VjLWFwcGlkPXdlY3N0cl9zZSZyZWNvcmRJZD0xMjI4JnRhYmxlSWQ9NyZ2YXJpYW50SWQ9LTE~" TargetMode="External"/><Relationship Id="rId1445" Type="http://schemas.openxmlformats.org/officeDocument/2006/relationships/hyperlink" Target="https://eshop.straumann.com/wecstr/ImageServer/appid/wecstr_se?imgData=d2VjLWFwcGlkPXdlY3N0cl9zZSZyZWNvcmRJZD0zNzE4JnRhYmxlSWQ9NyZ2YXJpYW50SWQ9LTE~" TargetMode="External"/><Relationship Id="rId1652" Type="http://schemas.openxmlformats.org/officeDocument/2006/relationships/hyperlink" Target="https://eshop.straumann.com/wecstr/ImageServer/appid/wecstr_se?imgData=d2VjLWFwcGlkPXdlY3N0cl9zZSZyZWNvcmRJZD0xMTgwNCZ0YWJsZUlkPTcmdmFyaWFudElkPS0x" TargetMode="External"/><Relationship Id="rId2068" Type="http://schemas.openxmlformats.org/officeDocument/2006/relationships/hyperlink" Target="https://stgcs-my.sharepoint.com/:f:/g/personal/u113799_straumann_com/Eoc8C8UFU7RAqIhYzJByOlQBx80b9cWU_lrILS4bJFPJ0g?e=V69h6V" TargetMode="External"/><Relationship Id="rId247" Type="http://schemas.openxmlformats.org/officeDocument/2006/relationships/hyperlink" Target="https://eshop.straumann.com/wecstr/ImageServer/appid/wecstr_se?imgData=d2VjLWFwcGlkPXdlY3N0cl9zZSZyZWNvcmRJZD01NzU0JnRhYmxlSWQ9NyZ2YXJpYW50SWQ9LTE~" TargetMode="External"/><Relationship Id="rId899" Type="http://schemas.openxmlformats.org/officeDocument/2006/relationships/hyperlink" Target="https://eshop.straumann.com/wecstr/catalog/productDetail.jsf?prg_id=5919c4c46ea9474289398349b0b7768d&amp;user:cSLnok:QPARAM:clicked=false&amp;currentTab=tpOv&amp;catalog:iC:QPARAM:minPrice=0&amp;itemKey=4E6FE47C5C3F006AE10080000A00E52D&amp;catalog:iC:QPARAM:simpleSearchString=049.360&amp;wec-locale=en_SE&amp;returnToCheckout=false&amp;wec-appid=wecstr_se&amp;page=B6397D4D56BE4260A9C53D22C6451872&amp;stsortby=CDD&amp;user:cSLok:QPARAM:clicked=false&amp;catalog:iC:QPARAM:maxPrice=0&amp;com.sap.common:simpleSrchInc:QPARAM:simpleSearchString=049.360" TargetMode="External"/><Relationship Id="rId1000" Type="http://schemas.openxmlformats.org/officeDocument/2006/relationships/hyperlink" Target="https://eshop.straumann.com/wecstr/ImageServer/appid/wecstr_se?imgData=d2VjLWFwcGlkPXdlY3N0cl9zZSZyZWNvcmRJZD05MDM1JnRhYmxlSWQ9NyZ2YXJpYW50SWQ9LTE~" TargetMode="External"/><Relationship Id="rId1084" Type="http://schemas.openxmlformats.org/officeDocument/2006/relationships/hyperlink" Target="https://eshop.straumann.com/wecstr/ImageServer/appid/wecstr_se?imgData=d2VjLWFwcGlkPXdlY3N0cl9zZSZyZWNvcmRJZD03OTc1JnRhYmxlSWQ9NyZ2YXJpYW50SWQ9LTE~" TargetMode="External"/><Relationship Id="rId1305" Type="http://schemas.openxmlformats.org/officeDocument/2006/relationships/hyperlink" Target="https://eshop.straumann.com/wecstr/ImageServer/appid/wecstr_se?imgData=d2VjLWFwcGlkPXdlY3N0cl9zZSZyZWNvcmRJZD0xMTc3OSZ0YWJsZUlkPTcmdmFyaWFudElkPS0x" TargetMode="External"/><Relationship Id="rId1957" Type="http://schemas.openxmlformats.org/officeDocument/2006/relationships/hyperlink" Target="https://eshop.straumann.com/wecstr/catalog/productDetail.jsf?prg_id=dc7fd29ffca74467a30fbd92799f21ba&amp;user:cSLnok:QPARAM:clicked=false&amp;catalog:iC:QPARAM:minPrice=0&amp;currentTab=tpOv&amp;itemKey=000087E26C101EE7AFF681DD65CD7FD8&amp;catalog:iC:QPARAM:simpleSearchString=2102.0009-STM&amp;wec-locale=en_SE&amp;returnToCheckout=false&amp;wec-appid=wecstr_se&amp;page=B6397D4D56BE4260A9C53D22C6451872&amp;stsortby=CDD&amp;user:cSLok:QPARAM:clicked=false&amp;catalog:iC:QPARAM:maxPrice=0&amp;com.sap.common:simpleSrchInc:QPARAM:simpleSearchString=2102.0009-STM" TargetMode="External"/><Relationship Id="rId107" Type="http://schemas.openxmlformats.org/officeDocument/2006/relationships/hyperlink" Target="https://eshop.straumann.com/wecstr/catalog/productDetail.jsf?prg_id=f147bbfb2718438abd7c5bb958585151&amp;user:cSLnok:QPARAM:clicked=false&amp;catalog:iC:QPARAM:minPrice=0&amp;currentTab=tpOv&amp;itemKey=5152ED35A30D4910E10080000A00E528&amp;catalog:iC:QPARAM:simpleSearchString=033.561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33.561S" TargetMode="External"/><Relationship Id="rId454" Type="http://schemas.openxmlformats.org/officeDocument/2006/relationships/hyperlink" Target="https://eshop.straumann.com/wecstr/catalog/productDetail.jsf?prg_id=765cabf53d914658bd263881d52be517&amp;user:cSLnok:QPARAM:clicked=false&amp;catalog:iC:QPARAM:minPrice=0&amp;currentTab=tpOv&amp;itemKey=000087E26C101EE89C90D5BF2FE44389&amp;catalog:iC:QPARAM:simpleSearchString=064.4207S&amp;wec-locale=en_SE&amp;returnToCheckout=false&amp;wec-appid=wecstr_se&amp;page=B6397D4D56BE4260A9C53D22C6451872&amp;stsortby=CDD&amp;user:cSLok:QPARAM:clicked=false&amp;catalog:iC:QPARAM:maxPrice=0&amp;com.sap.common:simpleSrchInc:QPARAM:simpleSearchString=064.4207S" TargetMode="External"/><Relationship Id="rId661" Type="http://schemas.openxmlformats.org/officeDocument/2006/relationships/hyperlink" Target="https://eshop.straumann.com/wecstr/catalog/productDetail.jsf?prg_id=2cd482062c4e45019b03ab85d202dac6&amp;user:cSLnok:QPARAM:clicked=false&amp;currentTab=tpOv&amp;catalog:iC:QPARAM:minPrice=0&amp;itemKey=000087E26C101EE8ACA0301C98EB4DC3&amp;catalog:iC:QPARAM:simpleSearchString=066.1302&amp;wec-locale=en_SE&amp;returnToCheckout=false&amp;wec-appid=wecstr_se&amp;page=B6397D4D56BE4260A9C53D22C6451872&amp;stsortby=CDD&amp;user:cSLok:QPARAM:clicked=false&amp;catalog:iC:QPARAM:maxPrice=0&amp;com.sap.common:simpleSrchInc:QPARAM:simpleSearchString=066.1302" TargetMode="External"/><Relationship Id="rId759" Type="http://schemas.openxmlformats.org/officeDocument/2006/relationships/hyperlink" Target="https://eshop.straumann.com/wecstr/catalog/productDetail.jsf?prg_id=e0536c000e2f493b8886f6a2dc30e7f5&amp;user:cSLnok:QPARAM:clicked=false&amp;catalog:iC:QPARAM:minPrice=0&amp;currentTab=tpOv&amp;itemKey=4BD766ACCD00C038E10080000A00C132&amp;catalog:iC:QPARAM:simpleSearchString=031.112&amp;wec-locale=en_SE&amp;returnToCheckout=false&amp;wec-appid=wecstr_se&amp;page=B6397D4D56BE4260A9C53D22C6451872&amp;stsortby=CDD&amp;user:cSLok:QPARAM:clicked=false&amp;catalog:iC:QPARAM:maxPrice=0&amp;com.sap.common:simpleSrchInc:QPARAM:simpleSearchString=031.112" TargetMode="External"/><Relationship Id="rId966" Type="http://schemas.openxmlformats.org/officeDocument/2006/relationships/hyperlink" Target="https://eshop.straumann.com/wecstr/ImageServer/appid/wecstr_se?imgData=d2VjLWFwcGlkPXdlY3N0cl9zZSZyZWNvcmRJZD0xMTgxNCZ0YWJsZUlkPTcmdmFyaWFudElkPS0x" TargetMode="External"/><Relationship Id="rId1291" Type="http://schemas.openxmlformats.org/officeDocument/2006/relationships/hyperlink" Target="https://eshop.straumann.com/wecstr/catalog/productDetail.jsf?prg_id=313d9346a81d43d590577c57fbf0f80b&amp;user:cSLnok:QPARAM:clicked=false&amp;currentTab=tpOv&amp;catalog:iC:QPARAM:minPrice=0&amp;itemKey=000087E26C101EE89DBE1A84DAD86196&amp;catalog:iC:QPARAM:simpleSearchString=062.4511&amp;wec-locale=en_SE&amp;returnToCheckout=false&amp;wec-appid=wecstr_se&amp;page=B6397D4D56BE4260A9C53D22C6451872&amp;stsortby=CDD&amp;user:cSLok:QPARAM:clicked=false&amp;catalog:iC:QPARAM:maxPrice=0&amp;com.sap.common:simpleSrchInc:QPARAM:simpleSearchString=062.4511" TargetMode="External"/><Relationship Id="rId1389" Type="http://schemas.openxmlformats.org/officeDocument/2006/relationships/hyperlink" Target="https://eshop.straumann.com/wecstr/ImageServer/appid/wecstr_se?imgData=d2VjLWFwcGlkPXdlY3N0cl9zZSZyZWNvcmRJZD0xMTc2JnRhYmxlSWQ9NyZ2YXJpYW50SWQ9LTE~" TargetMode="External"/><Relationship Id="rId1512" Type="http://schemas.openxmlformats.org/officeDocument/2006/relationships/hyperlink" Target="https://eshop.straumann.com/wecstr/ImageServer/appid/wecstr_se?imgData=d2VjLWFwcGlkPXdlY3N0cl9zZSZyZWNvcmRJZD0xMjgyJnRhYmxlSWQ9NyZ2YXJpYW50SWQ9LTE~" TargetMode="External"/><Relationship Id="rId1596" Type="http://schemas.openxmlformats.org/officeDocument/2006/relationships/hyperlink" Target="https://eshop.straumann.com/wecstr/ImageServer/appid/wecstr_se?imgData=d2VjLWFwcGlkPXdlY3N0cl9zZSZyZWNvcmRJZD0xNzQyJnRhYmxlSWQ9NyZ2YXJpYW50SWQ9LTE~" TargetMode="External"/><Relationship Id="rId1817" Type="http://schemas.openxmlformats.org/officeDocument/2006/relationships/hyperlink" Target="https://eshop.straumann.com/wecstr/catalog/productDetail.jsf?prg_id=a704247eb9e749f2ad290b44f884973a&amp;user:cSLnok:QPARAM:clicked=false&amp;currentTab=tpOv&amp;catalog:iC:QPARAM:minPrice=0&amp;itemKey=45DB0D105CF92030000000000A00C132&amp;catalog:iC:QPARAM:simpleSearchString=025.2613-04&amp;wec-locale=en_SE&amp;returnToCheckout=false&amp;wec-appid=wecstr_se&amp;page=B6397D4D56BE4260A9C53D22C6451872&amp;stsortby=CDD&amp;user:cSLok:QPARAM:clicked=false&amp;catalog:iC:QPARAM:maxPrice=0&amp;com.sap.common:simpleSrchInc:QPARAM:simpleSearchString=025.2613-04" TargetMode="External"/><Relationship Id="rId2135" Type="http://schemas.openxmlformats.org/officeDocument/2006/relationships/hyperlink" Target="https://eshop.straumann.com/wecstr/ImageServer/appid/wecstr_se?imgData=d2VjLWFwcGlkPXdlY3N0cl9zZSZyZWNvcmRJZD0xMTgyNyZ0YWJsZUlkPTcmdmFyaWFudElkPS0x" TargetMode="External"/><Relationship Id="rId11" Type="http://schemas.openxmlformats.org/officeDocument/2006/relationships/hyperlink" Target="https://stgcs-my.sharepoint.com/:f:/g/personal/u113799_straumann_com/Eoc8C8UFU7RAqIhYzJByOlQBx80b9cWU_lrILS4bJFPJ0g?e=V69h6V" TargetMode="External"/><Relationship Id="rId314" Type="http://schemas.openxmlformats.org/officeDocument/2006/relationships/hyperlink" Target="https://eshop.straumann.com/wecstr/catalog/productDetail.jsf?prg_id=6bc91e4a591146ceb35c8e4f7a56df31&amp;user:cSLnok:QPARAM:clicked=false&amp;currentTab=tpOv&amp;catalog:iC:QPARAM:minPrice=0&amp;itemKey=06915748B0171ED6BCF1A35F23A982BF&amp;catalog:iC:QPARAM:simpleSearchString=061.4308&amp;wec-locale=en_SE&amp;returnToCheckout=false&amp;wec-appid=wecstr_se&amp;page=B6397D4D56BE4260A9C53D22C6451872&amp;stsortby=CDD&amp;user:cSLok:QPARAM:clicked=false&amp;catalog:iC:QPARAM:maxPrice=0&amp;com.sap.common:simpleSrchInc:QPARAM:simpleSearchString=061.4308" TargetMode="External"/><Relationship Id="rId398" Type="http://schemas.openxmlformats.org/officeDocument/2006/relationships/hyperlink" Target="https://eshop.straumann.com/wecstr/catalog/productDetail.jsf?prg_id=e3245d8fb4754d03b02ca1ba5f261bb0&amp;user:cSLnok:QPARAM:clicked=false&amp;currentTab=tpOv&amp;catalog:iC:QPARAM:minPrice=0&amp;itemKey=50A98A318C1E0B20E10080000A00E532&amp;catalog:iC:QPARAM:simpleSearchString=031.022S&amp;wec-locale=en_SE&amp;returnToCheckout=false&amp;wec-appid=wecstr_se&amp;page=B6397D4D56BE4260A9C53D22C6451872&amp;stsortby=CDD&amp;user:cSLok:QPARAM:clicked=false&amp;catalog:iC:QPARAM:maxPrice=0&amp;com.sap.common:simpleSrchInc:QPARAM:simpleSearchString=031.022S" TargetMode="External"/><Relationship Id="rId521" Type="http://schemas.openxmlformats.org/officeDocument/2006/relationships/hyperlink" Target="https://eshop.straumann.com/wecstr/catalog/productDetail.jsf?prg_id=0bb83451125e4625b2ce1558eb8a29eb&amp;user:cSLnok:QPARAM:clicked=false&amp;catalog:iC:QPARAM:minPrice=0&amp;currentTab=tpOv&amp;itemKey=06915748B00A1ED598A14E21381C1D4B&amp;catalog:iC:QPARAM:simpleSearchString=034.272&amp;wec-locale=en_SE&amp;returnToCheckout=false&amp;wec-appid=wecstr_se&amp;page=B6397D4D56BE4260A9C53D22C6451872&amp;stsortby=CDD&amp;user:cSLok:QPARAM:clicked=false&amp;catalog:iC:QPARAM:maxPrice=0&amp;com.sap.common:simpleSrchInc:QPARAM:simpleSearchString=034.272" TargetMode="External"/><Relationship Id="rId619" Type="http://schemas.openxmlformats.org/officeDocument/2006/relationships/hyperlink" Target="https://eshop.straumann.com/wecstr/catalog/productDetail.jsf?prg_id=5be0338ed6eb4dbf82cffe33aeb1dec0&amp;user:cSLnok:QPARAM:clicked=false&amp;currentTab=tpOv&amp;catalog:iC:QPARAM:minPrice=0&amp;itemKey=000087E26C101EE8ACA206CEDE86BD06&amp;catalog:iC:QPARAM:simpleSearchString=034.291&amp;wec-locale=en_SE&amp;returnToCheckout=false&amp;wec-appid=wecstr_se&amp;page=B6397D4D56BE4260A9C53D22C6451872&amp;stsortby=CDD&amp;user:cSLok:QPARAM:clicked=false&amp;catalog:iC:QPARAM:maxPrice=0&amp;com.sap.common:simpleSrchInc:QPARAM:simpleSearchString=034.291" TargetMode="External"/><Relationship Id="rId1151" Type="http://schemas.openxmlformats.org/officeDocument/2006/relationships/hyperlink" Target="https://eshop.straumann.com/wecstr/catalog/productDetail.jsf?prg_id=b31054a353184ae19659f521016ccf26&amp;user:cSLnok:QPARAM:clicked=false&amp;catalog:iC:QPARAM:minPrice=0&amp;currentTab=tpOv&amp;itemKey=4E2FDCA1440800B8E10080000A00E52D&amp;catalog:iC:QPARAM:simpleSearchString=048.598&amp;wec-locale=en_SE&amp;returnToCheckout=false&amp;wec-appid=wecstr_se&amp;page=B6397D4D56BE4260A9C53D22C6451872&amp;stsortby=CDD&amp;user:cSLok:QPARAM:clicked=false&amp;catalog:iC:QPARAM:maxPrice=0&amp;com.sap.common:simpleSrchInc:QPARAM:simpleSearchString=048.598" TargetMode="External"/><Relationship Id="rId1249" Type="http://schemas.openxmlformats.org/officeDocument/2006/relationships/hyperlink" Target="https://eshop.straumann.com/wecstr/catalog/productDetail.jsf?prg_id=595fe3e6b12340e2ab2b5b2da0932e9f&amp;user:cSLnok:QPARAM:clicked=false&amp;currentTab=tpOv&amp;catalog:iC:QPARAM:minPrice=0&amp;itemKey=C2CCA01F5F0A1EE78BE635E74C241F60&amp;catalog:iC:QPARAM:simpleSearchString=062.4154&amp;wec-locale=en_SE&amp;returnToCheckout=false&amp;wec-appid=wecstr_se&amp;page=B6397D4D56BE4260A9C53D22C6451872&amp;stsortby=CDD&amp;user:cSLok:QPARAM:clicked=false&amp;catalog:iC:QPARAM:maxPrice=0&amp;com.sap.common:simpleSrchInc:QPARAM:simpleSearchString=062.4154" TargetMode="External"/><Relationship Id="rId2079" Type="http://schemas.openxmlformats.org/officeDocument/2006/relationships/hyperlink" Target="https://eshop.straumann.com/wecstr/catalog/productDetail.jsf?prg_id=7a7984ecfda94f5f870252398a99c3e2&amp;user:cSLnok:QPARAM:clicked=false&amp;currentTab=tpOv&amp;catalog:iC:QPARAM:minPrice=0&amp;itemKey=F7680404BD2C1ED4BB9BC358C3B90283&amp;catalog:iC:QPARAM:simpleSearchString=022.0039&amp;wec-locale=en_SE&amp;returnToCheckout=false&amp;wec-appid=wecstr_se&amp;page=B6397D4D56BE4260A9C53D22C6451872&amp;stsortby=CDD&amp;user:cSLok:QPARAM:clicked=false&amp;catalog:iC:QPARAM:maxPrice=0&amp;com.sap.common:simpleSrchInc:QPARAM:simpleSearchString=022.0039" TargetMode="External"/><Relationship Id="rId2202" Type="http://schemas.openxmlformats.org/officeDocument/2006/relationships/hyperlink" Target="https://eshop.straumann.com/wecstr/catalog/productDetail.jsf?prg_id=cae247b159e34eae95b8765187f81a06&amp;user:cSLnok:QPARAM:clicked=false&amp;catalog:iC:QPARAM:minPrice=0&amp;currentTab=tpOv&amp;itemKey=06915748B0171ED6BCF25F67955AC2A0&amp;catalog:iC:QPARAM:simpleSearchString=061.9306&amp;wec-locale=en_SE&amp;returnToCheckout=false&amp;wec-appid=wecstr_se&amp;page=B6397D4D56BE4260A9C53D22C6451872&amp;stsortby=CDD&amp;user:cSLok:QPARAM:clicked=false&amp;catalog:iC:QPARAM:maxPrice=0&amp;com.sap.common:simpleSrchInc:QPARAM:simpleSearchString=061.9306" TargetMode="External"/><Relationship Id="rId95" Type="http://schemas.openxmlformats.org/officeDocument/2006/relationships/hyperlink" Target="https://eshop.straumann.com/wecstr/catalog/productDetail.jsf?prg_id=c39b550ac7c547d38cb2878edeeffd1f&amp;user:cSLnok:QPARAM:clicked=false&amp;catalog:iC:QPARAM:minPrice=0&amp;currentTab=tpOv&amp;itemKey=51A5AEAFE1B04560E10080000A00E528&amp;catalog:iC:QPARAM:simpleSearchString=033.045S&amp;wec-locale=en_SE&amp;returnToCheckout=false&amp;wec-appid=wecstr_se&amp;page=B6397D4D56BE4260A9C53D22C6451872&amp;stsortby=CDD&amp;user:cSLok:QPARAM:clicked=false&amp;catalog:iC:QPARAM:maxPrice=0&amp;com.sap.common:simpleSrchInc:QPARAM:simpleSearchString=033.045S" TargetMode="External"/><Relationship Id="rId160" Type="http://schemas.openxmlformats.org/officeDocument/2006/relationships/hyperlink" Target="https://eshop.straumann.com/wecstr/ImageServer/appid/wecstr_se?imgData=d2VjLWFwcGlkPXdlY3N0cl9zZSZyZWNvcmRJZD0xMjQmdGFibGVJZD03JnZhcmlhbnRJZD0tMQ~~" TargetMode="External"/><Relationship Id="rId826" Type="http://schemas.openxmlformats.org/officeDocument/2006/relationships/hyperlink" Target="https://eshop.straumann.com/wecstr/ImageServer/appid/wecstr_se?imgData=d2VjLWFwcGlkPXdlY3N0cl9zZSZyZWNvcmRJZD0xMDUxJnRhYmxlSWQ9NyZ2YXJpYW50SWQ9LTE~" TargetMode="External"/><Relationship Id="rId1011" Type="http://schemas.openxmlformats.org/officeDocument/2006/relationships/hyperlink" Target="https://eshop.straumann.com/wecstr/catalog/productDetail.jsf?prg_id=4dad90ba603c4c08b332122e9d8b0aee&amp;user:cSLnok:QPARAM:clicked=false&amp;currentTab=tpOv&amp;catalog:iC:QPARAM:minPrice=0&amp;itemKey=42657ECFFFCB0037020000000A00C128&amp;catalog:iC:QPARAM:simpleSearchString=045.111V4&amp;wec-locale=en_SE&amp;returnToCheckout=false&amp;wec-appid=wecstr_se&amp;page=B6397D4D56BE4260A9C53D22C6451872&amp;stsortby=CDD&amp;user:cSLok:QPARAM:clicked=false&amp;catalog:iC:QPARAM:maxPrice=0&amp;com.sap.common:simpleSrchInc:QPARAM:simpleSearchString=045.111V4" TargetMode="External"/><Relationship Id="rId1109" Type="http://schemas.openxmlformats.org/officeDocument/2006/relationships/hyperlink" Target="https://eshop.straumann.com/wecstr/catalog/productDetail.jsf?prg_id=b9939bd1602642cf8eb65b072eabbbc8&amp;user:cSLnok:QPARAM:clicked=false&amp;currentTab=tpOv&amp;catalog:iC:QPARAM:minPrice=0&amp;itemKey=42657C56FFCB0037020000000A00C128&amp;catalog:iC:QPARAM:simpleSearchString=041.211&amp;wec-locale=en_SE&amp;returnToCheckout=false&amp;wec-appid=wecstr_se&amp;page=B6397D4D56BE4260A9C53D22C6451872&amp;stsortby=CDD&amp;user:cSLok:QPARAM:clicked=false&amp;catalog:iC:QPARAM:maxPrice=0&amp;com.sap.common:simpleSrchInc:QPARAM:simpleSearchString=041.211" TargetMode="External"/><Relationship Id="rId1456" Type="http://schemas.openxmlformats.org/officeDocument/2006/relationships/hyperlink" Target="https://eshop.straumann.com/wecstr/ImageServer/appid/wecstr_se?imgData=d2VjLWFwcGlkPXdlY3N0cl9zZSZyZWNvcmRJZD0xMDE4JnRhYmxlSWQ9NyZ2YXJpYW50SWQ9LTE~" TargetMode="External"/><Relationship Id="rId1663" Type="http://schemas.openxmlformats.org/officeDocument/2006/relationships/hyperlink" Target="https://eshop.straumann.com/wecstr/catalog/productDetail.jsf?prg_id=ee4a305a7d51403cab52ebcb6bd0487b&amp;user:cSLnok:QPARAM:clicked=false&amp;currentTab=tpOv&amp;catalog:iC:QPARAM:minPrice=0&amp;itemKey=F7680404718B1ED4BB9A643AB25A86A5&amp;catalog:iC:QPARAM:simpleSearchString=025.0023&amp;wec-locale=en_SE&amp;returnToCheckout=false&amp;wec-appid=wecstr_se&amp;page=B6397D4D56BE4260A9C53D22C6451872&amp;stsortby=CDD&amp;user:cSLok:QPARAM:clicked=false&amp;catalog:iC:QPARAM:maxPrice=0&amp;com.sap.common:simpleSrchInc:QPARAM:simpleSearchString=025.0023" TargetMode="External"/><Relationship Id="rId1870" Type="http://schemas.openxmlformats.org/officeDocument/2006/relationships/hyperlink" Target="https://eshop.straumann.com/wecstr/ImageServer/appid/wecstr_se?imgData=d2VjLWFwcGlkPXdlY3N0cl9zZSZyZWNvcmRJZD00MDAmdGFibGVJZD03JnZhcmlhbnRJZD0tMQ~~" TargetMode="External"/><Relationship Id="rId1968" Type="http://schemas.openxmlformats.org/officeDocument/2006/relationships/hyperlink" Target="https://eshop.straumann.com/wecstr/ImageServer/appid/wecstr_se?imgData=d2VjLWFwcGlkPXdlY3N0cl9zZSZyZWNvcmRJZD0xMTE1MiZ0YWJsZUlkPTcmdmFyaWFudElkPS0x" TargetMode="External"/><Relationship Id="rId258" Type="http://schemas.openxmlformats.org/officeDocument/2006/relationships/hyperlink" Target="https://eshop.straumann.com/wecstr/catalog/productDetail.jsf?prg_id=d4463b4d0fc848779df81402935ab1e0&amp;user:cSLnok:QPARAM:clicked=false&amp;catalog:iC:QPARAM:minPrice=0&amp;currentTab=tpOv&amp;itemKey=5266CB6F8F0C0BD0E10080000A00E528&amp;catalog:iC:QPARAM:simpleSearchString=021.7316&amp;wec-locale=en_SE&amp;returnToCheckout=false&amp;wec-appid=wecstr_se&amp;page=B6397D4D56BE4260A9C53D22C6451872&amp;stsortby=CDD&amp;user:cSLok:QPARAM:clicked=false&amp;catalog:iC:QPARAM:maxPrice=0&amp;com.sap.common:simpleSrchInc:QPARAM:simpleSearchString=021.7316" TargetMode="External"/><Relationship Id="rId465" Type="http://schemas.openxmlformats.org/officeDocument/2006/relationships/hyperlink" Target="https://eshop.straumann.com/wecstr/catalog/productDetail.jsf?prg_id=275b395389294e8bb924dd87dcaa55cb&amp;user:cSLnok:QPARAM:clicked=false&amp;currentTab=tpOv&amp;catalog:iC:QPARAM:minPrice=0&amp;itemKey=000087E26C101EE89C90D6B2E0EFC38A&amp;catalog:iC:QPARAM:simpleSearchString=064.4216S&amp;wec-locale=en_SE&amp;returnToCheckout=false&amp;wec-appid=wecstr_se&amp;page=B6397D4D56BE4260A9C53D22C6451872&amp;stsortby=CDD&amp;user:cSLok:QPARAM:clicked=false&amp;catalog:iC:QPARAM:maxPrice=0&amp;com.sap.common:simpleSrchInc:QPARAM:simpleSearchString=064.4216S" TargetMode="External"/><Relationship Id="rId672" Type="http://schemas.openxmlformats.org/officeDocument/2006/relationships/hyperlink" Target="https://eshop.straumann.com/wecstr/ImageServer/appid/wecstr_se?imgData=d2VjLWFwcGlkPXdlY3N0cl9zZSZyZWNvcmRJZD0xNTY4MyZ0YWJsZUlkPTcmdmFyaWFudElkPS0x" TargetMode="External"/><Relationship Id="rId1095" Type="http://schemas.openxmlformats.org/officeDocument/2006/relationships/hyperlink" Target="https://eshop.straumann.com/wecstr/catalog/productDetail.jsf?prg_id=3af4dca20be94c4cb98695b3065e59f5&amp;user:cSLnok:QPARAM:clicked=false&amp;currentTab=tpOv&amp;catalog:iC:QPARAM:minPrice=0&amp;itemKey=42657C25FFCB0037020000000A00C128&amp;catalog:iC:QPARAM:simpleSearchString=040.501&amp;wec-locale=en_SE&amp;returnToCheckout=false&amp;wec-appid=wecstr_se&amp;page=B6397D4D56BE4260A9C53D22C6451872&amp;stsortby=CDD&amp;user:cSLok:QPARAM:clicked=false&amp;catalog:iC:QPARAM:maxPrice=0&amp;com.sap.common:simpleSrchInc:QPARAM:simpleSearchString=040.501" TargetMode="External"/><Relationship Id="rId1316" Type="http://schemas.openxmlformats.org/officeDocument/2006/relationships/hyperlink" Target="https://eshop.straumann.com/wecstr/catalog/productDetail.jsf?prg_id=3373f22f0a7541679ec120419983bb88&amp;user:cSLnok:QPARAM:clicked=false&amp;catalog:iC:QPARAM:minPrice=0&amp;currentTab=tpOv&amp;itemKey=000087E26C101ED7A99DCE2D40C2BC8C&amp;catalog:iC:QPARAM:simpleSearchString=065.0014&amp;wec-locale=en_SE&amp;returnToCheckout=false&amp;wec-appid=wecstr_se&amp;page=B6397D4D56BE4260A9C53D22C6451872&amp;stsortby=CDD&amp;user:cSLok:QPARAM:clicked=false&amp;catalog:iC:QPARAM:maxPrice=0&amp;com.sap.common:simpleSrchInc:QPARAM:simpleSearchString=065.0014" TargetMode="External"/><Relationship Id="rId1523" Type="http://schemas.openxmlformats.org/officeDocument/2006/relationships/hyperlink" Target="https://eshop.straumann.com/wecstr/catalog/productDetail.jsf?prg_id=0ecb724ffc534723960a1489009d21f9&amp;user:cSLnok:QPARAM:clicked=false&amp;currentTab=tpOv&amp;catalog:iC:QPARAM:minPrice=0&amp;itemKey=06915748B0171EE68CD81DB7DBE19D16&amp;catalog:iC:QPARAM:simpleSearchString=048.854V4&amp;wec-locale=en_SE&amp;returnToCheckout=false&amp;wec-appid=wecstr_se&amp;page=B6397D4D56BE4260A9C53D22C6451872&amp;stsortby=CDD&amp;user:cSLok:QPARAM:clicked=false&amp;catalog:iC:QPARAM:maxPrice=0&amp;com.sap.common:simpleSrchInc:QPARAM:simpleSearchString=048.854V4" TargetMode="External"/><Relationship Id="rId1730" Type="http://schemas.openxmlformats.org/officeDocument/2006/relationships/hyperlink" Target="https://eshop.straumann.com/wecstr/ImageServer/appid/wecstr_se?imgData=d2VjLWFwcGlkPXdlY3N0cl9zZSZyZWNvcmRJZD0zMjQmdGFibGVJZD03JnZhcmlhbnRJZD0tMQ~~" TargetMode="External"/><Relationship Id="rId2146" Type="http://schemas.openxmlformats.org/officeDocument/2006/relationships/hyperlink" Target="https://eshop.straumann.com/wecstr/catalog/productDetail.jsf?prg_id=b6811661d6f542cebb2d9877762a069d&amp;user:cSLnok:QPARAM:clicked=false&amp;currentTab=tpOv&amp;catalog:iC:QPARAM:minPrice=0&amp;itemKey=06915748B0171ED6BCF1A6D338D68162&amp;catalog:iC:QPARAM:simpleSearchString=061.4312&amp;wec-locale=en_SE&amp;returnToCheckout=false&amp;wec-appid=wecstr_se&amp;page=B6397D4D56BE4260A9C53D22C6451872&amp;stsortby=CDD&amp;user:cSLok:QPARAM:clicked=false&amp;catalog:iC:QPARAM:maxPrice=0&amp;com.sap.common:simpleSrchInc:QPARAM:simpleSearchString=061.4312" TargetMode="External"/><Relationship Id="rId22" Type="http://schemas.openxmlformats.org/officeDocument/2006/relationships/hyperlink" Target="https://eshop.straumann.com/wecstr/ImageServer/appid/wecstr_se?imgData=d2VjLWFwcGlkPXdlY3N0cl9zZSZyZWNvcmRJZD04MjQwJnRhYmxlSWQ9NyZ2YXJpYW50SWQ9LTE~" TargetMode="External"/><Relationship Id="rId118" Type="http://schemas.openxmlformats.org/officeDocument/2006/relationships/hyperlink" Target="https://eshop.straumann.com/wecstr/ImageServer/appid/wecstr_se?imgData=d2VjLWFwcGlkPXdlY3N0cl9zZSZyZWNvcmRJZD02MTUmdGFibGVJZD03JnZhcmlhbnRJZD0tMQ~~" TargetMode="External"/><Relationship Id="rId325" Type="http://schemas.openxmlformats.org/officeDocument/2006/relationships/hyperlink" Target="https://eshop.straumann.com/wecstr/ImageServer/appid/wecstr_se?imgData=d2VjLWFwcGlkPXdlY3N0cl9zZSZyZWNvcmRJZD0xMTgzOCZ0YWJsZUlkPTcmdmFyaWFudElkPS0x" TargetMode="External"/><Relationship Id="rId532" Type="http://schemas.openxmlformats.org/officeDocument/2006/relationships/hyperlink" Target="https://eshop.straumann.com/wecstr/ImageServer/appid/wecstr_se?imgData=d2VjLWFwcGlkPXdlY3N0cl9zZSZyZWNvcmRJZD04OTIxJnRhYmxlSWQ9NyZ2YXJpYW50SWQ9LTE~" TargetMode="External"/><Relationship Id="rId977" Type="http://schemas.openxmlformats.org/officeDocument/2006/relationships/hyperlink" Target="https://eshop.straumann.com/wecstr/catalog/productDetail.jsf?prg_id=faf4543d66624f4db9f90af66df7be37&amp;user:cSLnok:QPARAM:clicked=false&amp;currentTab=tpOv&amp;catalog:iC:QPARAM:minPrice=0&amp;itemKey=42657F76FFCB0037020000000A00C128&amp;catalog:iC:QPARAM:simpleSearchString=046.400&amp;wec-locale=en_SE&amp;returnToCheckout=false&amp;wec-appid=wecstr_se&amp;page=B6397D4D56BE4260A9C53D22C6451872&amp;stsortby=CDD&amp;user:cSLok:QPARAM:clicked=false&amp;catalog:iC:QPARAM:maxPrice=0&amp;com.sap.common:simpleSrchInc:QPARAM:simpleSearchString=046.400" TargetMode="External"/><Relationship Id="rId1162" Type="http://schemas.openxmlformats.org/officeDocument/2006/relationships/hyperlink" Target="https://eshop.straumann.com/wecstr/ImageServer/appid/wecstr_se?imgData=d2VjLWFwcGlkPXdlY3N0cl9zZSZyZWNvcmRJZD0xMTE3NSZ0YWJsZUlkPTcmdmFyaWFudElkPS0x" TargetMode="External"/><Relationship Id="rId1828" Type="http://schemas.openxmlformats.org/officeDocument/2006/relationships/hyperlink" Target="https://eshop.straumann.com/wecstr/ImageServer/appid/wecstr_se?imgData=d2VjLWFwcGlkPXdlY3N0cl9zZSZyZWNvcmRJZD0zNDEmdGFibGVJZD03JnZhcmlhbnRJZD0tMQ~~" TargetMode="External"/><Relationship Id="rId2006" Type="http://schemas.openxmlformats.org/officeDocument/2006/relationships/hyperlink" Target="https://stgcs-my.sharepoint.com/:b:/g/personal/u113799_straumann_com/EZtABpr0qGZOiLs78kSRa8oBEpWdJyWzSsSVTYZVCmVcJA?e=97t3Uq" TargetMode="External"/><Relationship Id="rId171" Type="http://schemas.openxmlformats.org/officeDocument/2006/relationships/hyperlink" Target="https://eshop.straumann.com/wecstr/catalog/productDetail.jsf?prg_id=9c032ecad5974dfb8f2dd5fc5aeeb9ce&amp;user:cSLnok:QPARAM:clicked=false&amp;currentTab=tpOv&amp;catalog:iC:QPARAM:minPrice=0&amp;itemKey=4F70FD09521A04E0E10080000A00E528&amp;catalog:iC:QPARAM:simpleSearchString=021.2308&amp;wec-locale=en_SE&amp;returnToCheckout=false&amp;wec-appid=wecstr_se&amp;page=B6397D4D56BE4260A9C53D22C6451872&amp;stsortby=CDD&amp;user:cSLok:QPARAM:clicked=false&amp;catalog:iC:QPARAM:maxPrice=0&amp;com.sap.common:simpleSrchInc:QPARAM:simpleSearchString=021.2308" TargetMode="External"/><Relationship Id="rId837" Type="http://schemas.openxmlformats.org/officeDocument/2006/relationships/hyperlink" Target="https://eshop.straumann.com/wecstr/catalog/productDetail.jsf?prg_id=86905e544b9745e5a035c3e468fbe42b&amp;user:cSLnok:QPARAM:clicked=false&amp;currentTab=tpOv&amp;catalog:iC:QPARAM:minPrice=0&amp;itemKey=42657F9AFFCB0037020000000A00C128&amp;catalog:iC:QPARAM:simpleSearchString=046.513&amp;wec-locale=en_SE&amp;returnToCheckout=false&amp;wec-appid=wecstr_se&amp;page=B6397D4D56BE4260A9C53D22C6451872&amp;stsortby=CDD&amp;user:cSLok:QPARAM:clicked=false&amp;catalog:iC:QPARAM:maxPrice=0&amp;com.sap.common:simpleSrchInc:QPARAM:simpleSearchString=046.513" TargetMode="External"/><Relationship Id="rId1022" Type="http://schemas.openxmlformats.org/officeDocument/2006/relationships/hyperlink" Target="https://eshop.straumann.com/wecstr/ImageServer/appid/wecstr_se?imgData=d2VjLWFwcGlkPXdlY3N0cl9zZSZyZWNvcmRJZD0xMDA0JnRhYmxlSWQ9NyZ2YXJpYW50SWQ9LTE~" TargetMode="External"/><Relationship Id="rId1467" Type="http://schemas.openxmlformats.org/officeDocument/2006/relationships/hyperlink" Target="https://eshop.straumann.com/wecstr/catalog/productDetail.jsf?prg_id=cf28b0674b6d4ddea933a270a89c754f&amp;user:cSLnok:QPARAM:clicked=false&amp;currentTab=tpOv&amp;catalog:iC:QPARAM:minPrice=0&amp;itemKey=42657FE8FFCB0037020000000A00C128&amp;catalog:iC:QPARAM:simpleSearchString=048.054V4&amp;wec-locale=en_SE&amp;returnToCheckout=false&amp;wec-appid=wecstr_se&amp;page=B6397D4D56BE4260A9C53D22C6451872&amp;stsortby=CDD&amp;user:cSLok:QPARAM:clicked=false&amp;catalog:iC:QPARAM:maxPrice=0&amp;com.sap.common:simpleSrchInc:QPARAM:simpleSearchString=048.054V4" TargetMode="External"/><Relationship Id="rId1674" Type="http://schemas.openxmlformats.org/officeDocument/2006/relationships/hyperlink" Target="https://eshop.straumann.com/wecstr/ImageServer/appid/wecstr_se?imgData=d2VjLWFwcGlkPXdlY3N0cl9zZSZyZWNvcmRJZD0zMTEmdGFibGVJZD03JnZhcmlhbnRJZD0tMQ~~" TargetMode="External"/><Relationship Id="rId1881" Type="http://schemas.openxmlformats.org/officeDocument/2006/relationships/hyperlink" Target="https://eshop.straumann.com/wecstr/catalog/productDetail.jsf?prg_id=78412b4f3be74d25800636ee58acf29b&amp;user:cSLnok:QPARAM:clicked=false&amp;currentTab=tpOv&amp;catalog:iC:QPARAM:minPrice=0&amp;itemKey=45DC731F60300025020000000A00C132&amp;catalog:iC:QPARAM:simpleSearchString=025.4626-04&amp;wec-locale=en_SE&amp;returnToCheckout=false&amp;wec-appid=wecstr_se&amp;page=B6397D4D56BE4260A9C53D22C6451872&amp;stsortby=CDD&amp;user:cSLok:QPARAM:clicked=false&amp;catalog:iC:QPARAM:maxPrice=0&amp;com.sap.common:simpleSrchInc:QPARAM:simpleSearchString=025.4626-04" TargetMode="External"/><Relationship Id="rId269" Type="http://schemas.openxmlformats.org/officeDocument/2006/relationships/hyperlink" Target="https://eshop.straumann.com/wecstr/ImageServer/appid/wecstr_se?imgData=d2VjLWFwcGlkPXdlY3N0cl9zZSZyZWNvcmRJZD01NzM4JnRhYmxlSWQ9NyZ2YXJpYW50SWQ9LTE~" TargetMode="External"/><Relationship Id="rId476" Type="http://schemas.openxmlformats.org/officeDocument/2006/relationships/hyperlink" Target="https://eshop.straumann.com/wecstr/ImageServer/appid/wecstr_se?imgData=d2VjLWFwcGlkPXdlY3N0cl9zZSZyZWNvcmRJZD0xMTg4MyZ0YWJsZUlkPTcmdmFyaWFudElkPS0x" TargetMode="External"/><Relationship Id="rId683" Type="http://schemas.openxmlformats.org/officeDocument/2006/relationships/hyperlink" Target="https://eshop.straumann.com/wecstr/catalog/productDetail.jsf?prg_id=cea46ddafce54b44b170f6c1f64cdd09&amp;user:cSLnok:QPARAM:clicked=false&amp;catalog:iC:QPARAM:minPrice=0&amp;currentTab=tpOv&amp;itemKey=000087E26C101EE8ACA1A5D6037C99EB&amp;catalog:iC:QPARAM:simpleSearchString=066.1504&amp;wec-locale=en_SE&amp;returnToCheckout=false&amp;wec-appid=wecstr_se&amp;page=B6397D4D56BE4260A9C53D22C6451872&amp;stsortby=CDD&amp;user:cSLok:QPARAM:clicked=false&amp;catalog:iC:QPARAM:maxPrice=0&amp;com.sap.common:simpleSrchInc:QPARAM:simpleSearchString=066.1504" TargetMode="External"/><Relationship Id="rId890" Type="http://schemas.openxmlformats.org/officeDocument/2006/relationships/hyperlink" Target="https://eshop.straumann.com/wecstr/ImageServer/appid/wecstr_se?imgData=d2VjLWFwcGlkPXdlY3N0cl9zZSZyZWNvcmRJZD0xNDY0JnRhYmxlSWQ9NyZ2YXJpYW50SWQ9LTE~" TargetMode="External"/><Relationship Id="rId904" Type="http://schemas.openxmlformats.org/officeDocument/2006/relationships/hyperlink" Target="https://eshop.straumann.com/wecstr/ImageServer/appid/wecstr_se?imgData=d2VjLWFwcGlkPXdlY3N0cl9zZSZyZWNvcmRJZD0xNDgyJnRhYmxlSWQ9NyZ2YXJpYW50SWQ9LTE~" TargetMode="External"/><Relationship Id="rId1327" Type="http://schemas.openxmlformats.org/officeDocument/2006/relationships/hyperlink" Target="https://eshop.straumann.com/wecstr/ImageServer/appid/wecstr_se?imgData=d2VjLWFwcGlkPXdlY3N0cl9zZSZyZWNvcmRJZD0xMTczNiZ0YWJsZUlkPTcmdmFyaWFudElkPS0x" TargetMode="External"/><Relationship Id="rId1534" Type="http://schemas.openxmlformats.org/officeDocument/2006/relationships/hyperlink" Target="https://eshop.straumann.com/wecstr/ImageServer/appid/wecstr_se?imgData=d2VjLWFwcGlkPXdlY3N0cl9zZSZyZWNvcmRJZD0xNDI0JnRhYmxlSWQ9NyZ2YXJpYW50SWQ9LTE~" TargetMode="External"/><Relationship Id="rId1741" Type="http://schemas.openxmlformats.org/officeDocument/2006/relationships/hyperlink" Target="https://eshop.straumann.com/wecstr/catalog/productDetail.jsf?prg_id=8ff952d4c70a44c898c0e4eca205df89&amp;user:cSLnok:QPARAM:clicked=false&amp;currentTab=tpOv&amp;catalog:iC:QPARAM:minPrice=0&amp;itemKey=44593D2DAD920053020000000A00C132&amp;catalog:iC:QPARAM:simpleSearchString=025.4201&amp;wec-locale=en_SE&amp;returnToCheckout=false&amp;wec-appid=wecstr_se&amp;page=B6397D4D56BE4260A9C53D22C6451872&amp;stsortby=CDD&amp;user:cSLok:QPARAM:clicked=false&amp;catalog:iC:QPARAM:maxPrice=0&amp;com.sap.common:simpleSrchInc:QPARAM:simpleSearchString=025.4201" TargetMode="External"/><Relationship Id="rId1979" Type="http://schemas.openxmlformats.org/officeDocument/2006/relationships/hyperlink" Target="https://stgcs-my.sharepoint.com/:b:/g/personal/u113799_straumann_com/EZtABpr0qGZOiLs78kSRa8oBEpWdJyWzSsSVTYZVCmVcJA?e=97t3Uq" TargetMode="External"/><Relationship Id="rId2157" Type="http://schemas.openxmlformats.org/officeDocument/2006/relationships/hyperlink" Target="https://eshop.straumann.com/wecstr/ImageServer/appid/wecstr_se?imgData=d2VjLWFwcGlkPXdlY3N0cl9zZSZyZWNvcmRJZD0xMTgzOSZ0YWJsZUlkPTcmdmFyaWFudElkPS0x" TargetMode="External"/><Relationship Id="rId33" Type="http://schemas.openxmlformats.org/officeDocument/2006/relationships/hyperlink" Target="https://eshop.straumann.com/wecstr/catalog/productDetail.jsf?sort=ID&amp;wec-appid=wecstr_se&amp;page=B6397D4D56BE4260A9C53D22C6451872&amp;itemKey=42657F73FFCB0037020000000A00C128&amp;show=12&amp;view=grid&amp;simpleSearchString=046.256&amp;wec-locale=en_SE" TargetMode="External"/><Relationship Id="rId129" Type="http://schemas.openxmlformats.org/officeDocument/2006/relationships/hyperlink" Target="https://eshop.straumann.com/wecstr/catalog/productDetail.jsf?prg_id=182e4e131c164774b11a942aea4605e8&amp;user:cSLnok:QPARAM:clicked=false&amp;currentTab=tpOv&amp;catalog:iC:QPARAM:minPrice=0&amp;itemKey=515171C7C72A09F0E10080000A00E523&amp;catalog:iC:QPARAM:simpleSearchString=033.612S&amp;wec-locale=en_SE&amp;returnToCheckout=false&amp;wec-appid=wecstr_se&amp;page=B6397D4D56BE4260A9C53D22C6451872&amp;stsortby=CDD&amp;user:cSLok:QPARAM:clicked=false&amp;catalog:iC:QPARAM:maxPrice=0&amp;com.sap.common:simpleSrchInc:QPARAM:simpleSearchString=033.612S" TargetMode="External"/><Relationship Id="rId336" Type="http://schemas.openxmlformats.org/officeDocument/2006/relationships/hyperlink" Target="https://eshop.straumann.com/wecstr/catalog/productDetail.jsf?prg_id=05927c1d54194391af4f1eda41669eba&amp;user:cSLnok:QPARAM:clicked=false&amp;currentTab=tpOv&amp;catalog:iC:QPARAM:minPrice=0&amp;itemKey=06915748B0171ED6BCF1AD9B3BE7C1DA&amp;catalog:iC:QPARAM:simpleSearchString=061.6306&amp;wec-locale=en_SE&amp;returnToCheckout=false&amp;wec-appid=wecstr_se&amp;page=B6397D4D56BE4260A9C53D22C6451872&amp;stsortby=CDD&amp;user:cSLok:QPARAM:clicked=false&amp;catalog:iC:QPARAM:maxPrice=0&amp;com.sap.common:simpleSrchInc:QPARAM:simpleSearchString=061.6306" TargetMode="External"/><Relationship Id="rId543" Type="http://schemas.openxmlformats.org/officeDocument/2006/relationships/hyperlink" Target="https://eshop.straumann.com/wecstr/catalog/productDetail.jsf?prg_id=18575abd4e794577ac971e040d15e290&amp;user:cSLnok:QPARAM:clicked=false&amp;catalog:iC:QPARAM:minPrice=0&amp;currentTab=tpOv&amp;itemKey=47DFA37371F68038000000000A00C128&amp;catalog:iC:QPARAM:simpleSearchString=034.215&amp;wec-locale=en_SE&amp;returnToCheckout=false&amp;wec-appid=wecstr_se&amp;page=B6397D4D56BE4260A9C53D22C6451872&amp;stsortby=CDD&amp;user:cSLok:QPARAM:clicked=false&amp;catalog:iC:QPARAM:maxPrice=0&amp;com.sap.common:simpleSrchInc:QPARAM:simpleSearchString=034.215" TargetMode="External"/><Relationship Id="rId988" Type="http://schemas.openxmlformats.org/officeDocument/2006/relationships/hyperlink" Target="https://eshop.straumann.com/wecstr/ImageServer/appid/wecstr_se?imgData=d2VjLWFwcGlkPXdlY3N0cl9zZSZyZWNvcmRJZD0xMDI5JnRhYmxlSWQ9NyZ2YXJpYW50SWQ9LTE~" TargetMode="External"/><Relationship Id="rId1173" Type="http://schemas.openxmlformats.org/officeDocument/2006/relationships/hyperlink" Target="https://eshop.straumann.com/wecstr/catalog/productDetail.jsf?prg_id=c332e37d3bbc4b69a8bbdb3b255620f7&amp;user:cSLnok:QPARAM:clicked=false&amp;catalog:iC:QPARAM:minPrice=0&amp;currentTab=tpOv&amp;itemKey=F7680505B7401EE588A99676FFFE96FF&amp;catalog:iC:QPARAM:simpleSearchString=048.810&amp;wec-locale=en_SE&amp;returnToCheckout=false&amp;wec-appid=wecstr_se&amp;page=B6397D4D56BE4260A9C53D22C6451872&amp;stsortby=CDD&amp;user:cSLok:QPARAM:clicked=false&amp;catalog:iC:QPARAM:maxPrice=0&amp;com.sap.common:simpleSrchInc:QPARAM:simpleSearchString=048.810" TargetMode="External"/><Relationship Id="rId1380" Type="http://schemas.openxmlformats.org/officeDocument/2006/relationships/hyperlink" Target="https://eshop.straumann.com/wecstr/catalog/productDetail.jsf?sort=ID&amp;wec-appid=wecstr_se&amp;page=B6397D4D56BE4260A9C53D22C6451872&amp;itemKey=42658021FFCB0037020000000A00C128&amp;show=12&amp;view=grid&amp;simpleSearchString=048.124&amp;wec-locale=en_SE" TargetMode="External"/><Relationship Id="rId1601" Type="http://schemas.openxmlformats.org/officeDocument/2006/relationships/hyperlink" Target="https://eshop.straumann.com/wecstr/catalog/productDetail.jsf?prg_id=e3cd8302b2764fa3b5e212b50f50c973&amp;user:cSLnok:QPARAM:clicked=false&amp;currentTab=tpOv&amp;catalog:iC:QPARAM:minPrice=0&amp;itemKey=4459EA42E723006A020000000A00C132&amp;catalog:iC:QPARAM:simpleSearchString=024.2346&amp;wec-locale=en_SE&amp;returnToCheckout=false&amp;wec-appid=wecstr_se&amp;page=B6397D4D56BE4260A9C53D22C6451872&amp;stsortby=CDD&amp;user:cSLok:QPARAM:clicked=false&amp;catalog:iC:QPARAM:maxPrice=0&amp;com.sap.common:simpleSrchInc:QPARAM:simpleSearchString=024.2346" TargetMode="External"/><Relationship Id="rId1839" Type="http://schemas.openxmlformats.org/officeDocument/2006/relationships/hyperlink" Target="https://eshop.straumann.com/wecstr/catalog/productDetail.jsf?prg_id=0c6ec3579c41420f81d9efa9d26bf2c2&amp;user:cSLnok:QPARAM:clicked=false&amp;catalog:iC:QPARAM:minPrice=0&amp;currentTab=tpOv&amp;itemKey=5162CEF5C43E0730E10080000A00E528&amp;catalog:iC:QPARAM:simpleSearchString=025.2648-04&amp;wec-locale=en_SE&amp;returnToCheckout=false&amp;wec-appid=wecstr_se&amp;page=B6397D4D56BE4260A9C53D22C6451872&amp;stsortby=CDD&amp;user:cSLok:QPARAM:clicked=false&amp;catalog:iC:QPARAM:maxPrice=0&amp;com.sap.common:simpleSrchInc:QPARAM:simpleSearchString=025.2648-04" TargetMode="External"/><Relationship Id="rId2017" Type="http://schemas.openxmlformats.org/officeDocument/2006/relationships/hyperlink" Target="https://eshop.straumann.com/wecstr/catalog/productDetail.jsf?prg_id=6172f56ad75f47b6879d0273b4cfa181&amp;user:cSLnok:QPARAM:clicked=false&amp;catalog:iC:QPARAM:minPrice=0&amp;currentTab=tpOv&amp;itemKey=4A56CE01D6E7803D000000000A00C132&amp;catalog:iC:QPARAM:simpleSearchString=033.453G&amp;wec-locale=en_SE&amp;returnToCheckout=false&amp;wec-appid=wecstr_se&amp;page=B6397D4D56BE4260A9C53D22C6451872&amp;stsortby=CDD&amp;user:cSLok:QPARAM:clicked=false&amp;catalog:iC:QPARAM:maxPrice=0&amp;com.sap.common:simpleSrchInc:QPARAM:simpleSearchString=033.453G" TargetMode="External"/><Relationship Id="rId182" Type="http://schemas.openxmlformats.org/officeDocument/2006/relationships/hyperlink" Target="https://eshop.straumann.com/wecstr/ImageServer/appid/wecstr_se?imgData=d2VjLWFwcGlkPXdlY3N0cl9zZSZyZWNvcmRJZD05NiZ0YWJsZUlkPTcmdmFyaWFudElkPS0x" TargetMode="External"/><Relationship Id="rId403" Type="http://schemas.openxmlformats.org/officeDocument/2006/relationships/hyperlink" Target="https://eshop.straumann.com/wecstr/ImageServer/appid/wecstr_se?imgData=d2VjLWFwcGlkPXdlY3N0cl9zZSZyZWNvcmRJZD01MDYmdGFibGVJZD03JnZhcmlhbnRJZD0tMQ~~" TargetMode="External"/><Relationship Id="rId750" Type="http://schemas.openxmlformats.org/officeDocument/2006/relationships/hyperlink" Target="https://eshop.straumann.com/wecstr/ImageServer/appid/wecstr_se?imgData=d2VjLWFwcGlkPXdlY3N0cl9zZSZyZWNvcmRJZD00NjkmdGFibGVJZD03JnZhcmlhbnRJZD0tMQ~~" TargetMode="External"/><Relationship Id="rId848" Type="http://schemas.openxmlformats.org/officeDocument/2006/relationships/hyperlink" Target="https://eshop.straumann.com/wecstr/ImageServer/appid/wecstr_se?imgData=d2VjLWFwcGlkPXdlY3N0cl9zZSZyZWNvcmRJZD0xMDYyJnRhYmxlSWQ9NyZ2YXJpYW50SWQ9LTE~" TargetMode="External"/><Relationship Id="rId1033" Type="http://schemas.openxmlformats.org/officeDocument/2006/relationships/hyperlink" Target="https://eshop.straumann.com/wecstr/catalog/productDetail.jsf?sort=ID&amp;wec-appid=wecstr_se&amp;page=B6397D4D56BE4260A9C53D22C6451872&amp;itemKey=42657F6CFFCB0037020000000A00C128&amp;show=12&amp;view=grid&amp;simpleSearchString=046.243&amp;wec-locale=en_SE" TargetMode="External"/><Relationship Id="rId1478" Type="http://schemas.openxmlformats.org/officeDocument/2006/relationships/hyperlink" Target="https://eshop.straumann.com/wecstr/ImageServer/appid/wecstr_se?imgData=d2VjLWFwcGlkPXdlY3N0cl9zZSZyZWNvcmRJZD0xMTQyJnRhYmxlSWQ9NyZ2YXJpYW50SWQ9LTE~" TargetMode="External"/><Relationship Id="rId1685" Type="http://schemas.openxmlformats.org/officeDocument/2006/relationships/hyperlink" Target="https://eshop.straumann.com/wecstr/catalog/productDetail.jsf?prg_id=7900b15701ef42a9a9d5ed970591a843&amp;user:cSLnok:QPARAM:clicked=false&amp;catalog:iC:QPARAM:minPrice=0&amp;currentTab=tpOv&amp;itemKey=4459073FF2B20058020000000A00C132&amp;catalog:iC:QPARAM:simpleSearchString=025.4126&amp;wec-locale=en_SE&amp;returnToCheckout=false&amp;wec-appid=wecstr_se&amp;page=B6397D4D56BE4260A9C53D22C6451872&amp;stsortby=CDD&amp;user:cSLok:QPARAM:clicked=false&amp;catalog:iC:QPARAM:maxPrice=0&amp;com.sap.common:simpleSrchInc:QPARAM:simpleSearchString=025.4126" TargetMode="External"/><Relationship Id="rId1892" Type="http://schemas.openxmlformats.org/officeDocument/2006/relationships/hyperlink" Target="https://eshop.straumann.com/wecstr/ImageServer/appid/wecstr_se?imgData=d2VjLWFwcGlkPXdlY3N0cl9zZSZyZWNvcmRJZD00MTEmdGFibGVJZD03JnZhcmlhbnRJZD0tMQ~~" TargetMode="External"/><Relationship Id="rId1906" Type="http://schemas.openxmlformats.org/officeDocument/2006/relationships/hyperlink" Target="https://eshop.straumann.com/wecstr/ImageServer/appid/wecstr_se?imgData=d2VjLWFwcGlkPXdlY3N0cl9zZSZyZWNvcmRJZD00MzImdGFibGVJZD03JnZhcmlhbnRJZD0tMQ~~" TargetMode="External"/><Relationship Id="rId487" Type="http://schemas.openxmlformats.org/officeDocument/2006/relationships/hyperlink" Target="https://eshop.straumann.com/wecstr/catalog/productDetail.jsf?prg_id=f044da839c2a4f4b8999990b6d99e99b&amp;user:cSLnok:QPARAM:clicked=false&amp;catalog:iC:QPARAM:minPrice=0&amp;currentTab=tpOv&amp;itemKey=06915748B0171ED78EACE9B968724C5C&amp;catalog:iC:QPARAM:simpleSearchString=064.8201S&amp;wec-locale=en_SE&amp;returnToCheckout=false&amp;wec-appid=wecstr_se&amp;page=B6397D4D56BE4260A9C53D22C6451872&amp;stsortby=CDD&amp;user:cSLok:QPARAM:clicked=false&amp;catalog:iC:QPARAM:maxPrice=0&amp;com.sap.common:simpleSrchInc:QPARAM:simpleSearchString=064.8201S" TargetMode="External"/><Relationship Id="rId610" Type="http://schemas.openxmlformats.org/officeDocument/2006/relationships/hyperlink" Target="https://eshop.straumann.com/wecstr/ImageServer/appid/wecstr_se?imgData=d2VjLWFwcGlkPXdlY3N0cl9zZSZyZWNvcmRJZD0xNTY5NSZ0YWJsZUlkPTcmdmFyaWFudElkPS0x" TargetMode="External"/><Relationship Id="rId694" Type="http://schemas.openxmlformats.org/officeDocument/2006/relationships/hyperlink" Target="https://eshop.straumann.com/wecstr/ImageServer/appid/wecstr_se?imgData=d2VjLWFwcGlkPXdlY3N0cl9zZSZyZWNvcmRJZD0xNTY5NCZ0YWJsZUlkPTcmdmFyaWFudElkPS0x" TargetMode="External"/><Relationship Id="rId708" Type="http://schemas.openxmlformats.org/officeDocument/2006/relationships/hyperlink" Target="https://eshop.straumann.com/wecstr/ImageServer/appid/wecstr_se?imgData=d2VjLWFwcGlkPXdlY3N0cl9zZSZyZWNvcmRJZD0xNTcwNiZ0YWJsZUlkPTcmdmFyaWFudElkPS0x" TargetMode="External"/><Relationship Id="rId915" Type="http://schemas.openxmlformats.org/officeDocument/2006/relationships/hyperlink" Target="https://eshop.straumann.com/wecstr/catalog/productDetail.jsf?prg_id=3211b1daaca745b2a3f53ab8f2ae175d&amp;user:cSLnok:QPARAM:clicked=false&amp;currentTab=tpOv&amp;catalog:iC:QPARAM:minPrice=0&amp;itemKey=507514F36A8E04D0E10080000A00E532&amp;catalog:iC:QPARAM:simpleSearchString=026.2558&amp;wec-locale=en_SE&amp;returnToCheckout=false&amp;wec-appid=wecstr_se&amp;page=B6397D4D56BE4260A9C53D22C6451872&amp;stsortby=CDD&amp;user:cSLok:QPARAM:clicked=false&amp;catalog:iC:QPARAM:maxPrice=0&amp;com.sap.common:simpleSrchInc:QPARAM:simpleSearchString=026.2558" TargetMode="External"/><Relationship Id="rId1240" Type="http://schemas.openxmlformats.org/officeDocument/2006/relationships/hyperlink" Target="https://eshop.straumann.com/wecstr/ImageServer/appid/wecstr_se?imgData=d2VjLWFwcGlkPXdlY3N0cl9zZSZyZWNvcmRJZD0xMjI5JnRhYmxlSWQ9NyZ2YXJpYW50SWQ9LTE~" TargetMode="External"/><Relationship Id="rId1338" Type="http://schemas.openxmlformats.org/officeDocument/2006/relationships/hyperlink" Target="https://eshop.straumann.com/wecstr/catalog/productDetail.jsf?prg_id=5f49d8ac3ace4b82812985c0a0b18d94&amp;user:cSLnok:QPARAM:clicked=false&amp;catalog:iC:QPARAM:minPrice=0&amp;currentTab=tpOv&amp;itemKey=4E8286BEA6F601ABE10080000A00E528&amp;catalog:iC:QPARAM:simpleSearchString=048.699&amp;wec-locale=en_SE&amp;returnToCheckout=false&amp;wec-appid=wecstr_se&amp;page=B6397D4D56BE4260A9C53D22C6451872&amp;stsortby=CDD&amp;user:cSLok:QPARAM:clicked=false&amp;catalog:iC:QPARAM:maxPrice=0&amp;com.sap.common:simpleSrchInc:QPARAM:simpleSearchString=048.699" TargetMode="External"/><Relationship Id="rId1545" Type="http://schemas.openxmlformats.org/officeDocument/2006/relationships/hyperlink" Target="https://eshop.straumann.com/wecstr/catalog/productDetail.jsf?sort=ID&amp;wec-appid=wecstr_se&amp;page=B6397D4D56BE4260A9C53D22C6451872&amp;itemKey=4265818BFFCB0037020000000A00C128&amp;show=12&amp;view=grid&amp;simpleSearchString=048.923V4&amp;wec-locale=en_SE" TargetMode="External"/><Relationship Id="rId2070" Type="http://schemas.openxmlformats.org/officeDocument/2006/relationships/hyperlink" Target="https://eshop.straumann.com/wecstr/ImageServer/appid/wecstr_se?imgData=d2VjLWFwcGlkPXdlY3N0cl9zZSZyZWNvcmRJZD0xNDMmdGFibGVJZD03JnZhcmlhbnRJZD0tMQ~~" TargetMode="External"/><Relationship Id="rId2168" Type="http://schemas.openxmlformats.org/officeDocument/2006/relationships/hyperlink" Target="https://eshop.straumann.com/wecstr/catalog/productDetail.jsf?prg_id=6187fb4d68ff45b38508eb4821a7e5e9&amp;user:cSLnok:QPARAM:clicked=false&amp;currentTab=tpOv&amp;catalog:iC:QPARAM:minPrice=0&amp;itemKey=06915748B0171ED6BCF1AF2022F5416B&amp;catalog:iC:QPARAM:simpleSearchString=061.6308&amp;wec-locale=en_SE&amp;returnToCheckout=false&amp;wec-appid=wecstr_se&amp;page=B6397D4D56BE4260A9C53D22C6451872&amp;stsortby=CDD&amp;user:cSLok:QPARAM:clicked=false&amp;catalog:iC:QPARAM:maxPrice=0&amp;com.sap.common:simpleSrchInc:QPARAM:simpleSearchString=061.6308" TargetMode="External"/><Relationship Id="rId347" Type="http://schemas.openxmlformats.org/officeDocument/2006/relationships/hyperlink" Target="https://eshop.straumann.com/wecstr/ImageServer/appid/wecstr_se?imgData=d2VjLWFwcGlkPXdlY3N0cl9zZSZyZWNvcmRJZD0xMTg0OSZ0YWJsZUlkPTcmdmFyaWFudElkPS0x" TargetMode="External"/><Relationship Id="rId999" Type="http://schemas.openxmlformats.org/officeDocument/2006/relationships/hyperlink" Target="https://eshop.straumann.com/wecstr/catalog/productDetail.jsf?prg_id=32710622035a41969d703b096a3f78e1&amp;user:cSLnok:QPARAM:clicked=false&amp;catalog:iC:QPARAM:minPrice=0&amp;currentTab=tpOv&amp;itemKey=C2CCA01F5F171ED6AE8AC1EB7B311710&amp;catalog:iC:QPARAM:simpleSearchString=046.789&amp;wec-locale=en_SE&amp;returnToCheckout=false&amp;wec-appid=wecstr_se&amp;page=B6397D4D56BE4260A9C53D22C6451872&amp;stsortby=CDD&amp;user:cSLok:QPARAM:clicked=false&amp;catalog:iC:QPARAM:maxPrice=0&amp;com.sap.common:simpleSrchInc:QPARAM:simpleSearchString=046.789" TargetMode="External"/><Relationship Id="rId1100" Type="http://schemas.openxmlformats.org/officeDocument/2006/relationships/hyperlink" Target="https://eshop.straumann.com/wecstr/ImageServer/appid/wecstr_se?imgData=d2VjLWFwcGlkPXdlY3N0cl9zZSZyZWNvcmRJZD03NTgmdGFibGVJZD03JnZhcmlhbnRJZD0tMQ~~" TargetMode="External"/><Relationship Id="rId1184" Type="http://schemas.openxmlformats.org/officeDocument/2006/relationships/hyperlink" Target="https://eshop.straumann.com/wecstr/ImageServer/appid/wecstr_se?imgData=d2VjLWFwcGlkPXdlY3N0cl9zZSZyZWNvcmRJZD02NzYxJnRhYmxlSWQ9NyZ2YXJpYW50SWQ9LTE~" TargetMode="External"/><Relationship Id="rId1405" Type="http://schemas.openxmlformats.org/officeDocument/2006/relationships/hyperlink" Target="https://eshop.straumann.com/wecstr/ImageServer/appid/wecstr_se?imgData=d2VjLWFwcGlkPXdlY3N0cl9zZSZyZWNvcmRJZD0xMDczJnRhYmxlSWQ9NyZ2YXJpYW50SWQ9LTE~" TargetMode="External"/><Relationship Id="rId1752" Type="http://schemas.openxmlformats.org/officeDocument/2006/relationships/hyperlink" Target="https://eshop.straumann.com/wecstr/ImageServer/appid/wecstr_se?imgData=d2VjLWFwcGlkPXdlY3N0cl9zZSZyZWNvcmRJZD0zOTEmdGFibGVJZD03JnZhcmlhbnRJZD0tMQ~~" TargetMode="External"/><Relationship Id="rId2028" Type="http://schemas.openxmlformats.org/officeDocument/2006/relationships/hyperlink" Target="https://eshop.straumann.com/wecstr/ImageServer/appid/wecstr_se?imgData=d2VjLWFwcGlkPXdlY3N0cl9zZSZyZWNvcmRJZD0xMjY5JnRhYmxlSWQ9NyZ2YXJpYW50SWQ9LTE~" TargetMode="External"/><Relationship Id="rId44" Type="http://schemas.openxmlformats.org/officeDocument/2006/relationships/hyperlink" Target="https://eshop.straumann.com/wecstr/ImageServer/appid/wecstr_se?imgData=d2VjLWFwcGlkPXdlY3N0cl9zZSZyZWNvcmRJZD03ODcmdGFibGVJZD03JnZhcmlhbnRJZD0tMQ~~" TargetMode="External"/><Relationship Id="rId554" Type="http://schemas.openxmlformats.org/officeDocument/2006/relationships/hyperlink" Target="https://eshop.straumann.com/wecstr/ImageServer/appid/wecstr_se?imgData=d2VjLWFwcGlkPXdlY3N0cl9zZSZyZWNvcmRJZD01NzkzJnRhYmxlSWQ9NyZ2YXJpYW50SWQ9LTE~" TargetMode="External"/><Relationship Id="rId761" Type="http://schemas.openxmlformats.org/officeDocument/2006/relationships/hyperlink" Target="https://eshop.straumann.com/wecstr/catalog/productDetail.jsf?prg_id=ea5a35716bcb47ae8a46b85a9560787e&amp;user:cSLnok:QPARAM:clicked=false&amp;currentTab=tpOv&amp;catalog:iC:QPARAM:minPrice=0&amp;itemKey=4BD73E31DE0FC03AE10080000A00C132&amp;catalog:iC:QPARAM:simpleSearchString=031.113&amp;wec-locale=en_SE&amp;returnToCheckout=false&amp;wec-appid=wecstr_se&amp;page=B6397D4D56BE4260A9C53D22C6451872&amp;stsortby=CDD&amp;user:cSLok:QPARAM:clicked=false&amp;catalog:iC:QPARAM:maxPrice=0&amp;com.sap.common:simpleSrchInc:QPARAM:simpleSearchString=031.113" TargetMode="External"/><Relationship Id="rId859" Type="http://schemas.openxmlformats.org/officeDocument/2006/relationships/hyperlink" Target="https://eshop.straumann.com/wecstr/catalog/productDetail.jsf?prg_id=01fca500f5fa447293c934bf96d12030&amp;user:cSLnok:QPARAM:clicked=false&amp;currentTab=tpOv&amp;catalog:iC:QPARAM:minPrice=0&amp;itemKey=529DBCAF8C660DA0E10080000A00E528&amp;catalog:iC:QPARAM:simpleSearchString=046.703&amp;wec-locale=en_SE&amp;returnToCheckout=false&amp;wec-appid=wecstr_se&amp;page=B6397D4D56BE4260A9C53D22C6451872&amp;stsortby=CDD&amp;user:cSLok:QPARAM:clicked=false&amp;catalog:iC:QPARAM:maxPrice=0&amp;com.sap.common:simpleSrchInc:QPARAM:simpleSearchString=046.703" TargetMode="External"/><Relationship Id="rId1391" Type="http://schemas.openxmlformats.org/officeDocument/2006/relationships/hyperlink" Target="https://eshop.straumann.com/wecstr/ImageServer/appid/wecstr_se?imgData=d2VjLWFwcGlkPXdlY3N0cl9zZSZyZWNvcmRJZD0zNTgxJnRhYmxlSWQ9NyZ2YXJpYW50SWQ9LTE~" TargetMode="External"/><Relationship Id="rId1489" Type="http://schemas.openxmlformats.org/officeDocument/2006/relationships/hyperlink" Target="https://eshop.straumann.com/wecstr/catalog/productDetail.jsf?prg_id=b0b21e344c7642ffa532bce385c1004c&amp;user:cSLnok:QPARAM:clicked=false&amp;catalog:iC:QPARAM:minPrice=0&amp;currentTab=tpOv&amp;itemKey=42658055FFCB0037020000000A00C128&amp;catalog:iC:QPARAM:simpleSearchString=048.208V4&amp;wec-locale=en_SE&amp;returnToCheckout=false&amp;wec-appid=wecstr_se&amp;page=B6397D4D56BE4260A9C53D22C6451872&amp;stsortby=CDD&amp;user:cSLok:QPARAM:clicked=false&amp;catalog:iC:QPARAM:maxPrice=0&amp;com.sap.common:simpleSrchInc:QPARAM:simpleSearchString=048.208V4" TargetMode="External"/><Relationship Id="rId1612" Type="http://schemas.openxmlformats.org/officeDocument/2006/relationships/hyperlink" Target="https://eshop.straumann.com/wecstr/ImageServer/appid/wecstr_se?imgData=d2VjLWFwcGlkPXdlY3N0cl9zZSZyZWNvcmRJZD0yODQmdGFibGVJZD03JnZhcmlhbnRJZD0tMQ~~" TargetMode="External"/><Relationship Id="rId1696" Type="http://schemas.openxmlformats.org/officeDocument/2006/relationships/hyperlink" Target="https://eshop.straumann.com/wecstr/ImageServer/appid/wecstr_se?imgData=d2VjLWFwcGlkPXdlY3N0cl9zZSZyZWNvcmRJZD0xMTc5MiZ0YWJsZUlkPTcmdmFyaWFudElkPS0x" TargetMode="External"/><Relationship Id="rId1917" Type="http://schemas.openxmlformats.org/officeDocument/2006/relationships/hyperlink" Target="https://eshop.straumann.com/wecstr/catalog/productDetail.jsf?prg_id=26a26fa52463436aa19691b197087ba8&amp;user:cSLnok:QPARAM:clicked=false&amp;currentTab=tpOv&amp;catalog:iC:QPARAM:minPrice=0&amp;itemKey=45B37AB655D60093000000000A00C128&amp;catalog:iC:QPARAM:simpleSearchString=025.4913-04&amp;wec-locale=en_SE&amp;returnToCheckout=false&amp;wec-appid=wecstr_se&amp;page=B6397D4D56BE4260A9C53D22C6451872&amp;stsortby=CDD&amp;user:cSLok:QPARAM:clicked=false&amp;catalog:iC:QPARAM:maxPrice=0&amp;com.sap.common:simpleSrchInc:QPARAM:simpleSearchString=025.4913-04" TargetMode="External"/><Relationship Id="rId193" Type="http://schemas.openxmlformats.org/officeDocument/2006/relationships/hyperlink" Target="https://eshop.straumann.com/wecstr/catalog/productDetail.jsf?prg_id=010ca5b4353b48dd8d21ac0705ee5312&amp;user:cSLnok:QPARAM:clicked=false&amp;currentTab=tpOv&amp;catalog:iC:QPARAM:minPrice=0&amp;itemKey=4F711ACCCED604E0E10080000A00E528&amp;catalog:iC:QPARAM:simpleSearchString=021.6314&amp;wec-locale=en_SE&amp;returnToCheckout=false&amp;wec-appid=wecstr_se&amp;page=B6397D4D56BE4260A9C53D22C6451872&amp;stsortby=CDD&amp;user:cSLok:QPARAM:clicked=false&amp;catalog:iC:QPARAM:maxPrice=0&amp;com.sap.common:simpleSrchInc:QPARAM:simpleSearchString=021.6314" TargetMode="External"/><Relationship Id="rId207" Type="http://schemas.openxmlformats.org/officeDocument/2006/relationships/hyperlink" Target="https://eshop.straumann.com/wecstr/catalog/productDetail.jsf?prg_id=8de859d24499474b9f0bade9fbb0ebee&amp;user:cSLnok:QPARAM:clicked=false&amp;currentTab=tpOv&amp;catalog:iC:QPARAM:minPrice=0&amp;itemKey=5267F2036AF826D0E10080000A00E523&amp;catalog:iC:QPARAM:simpleSearchString=021.5514&amp;wec-locale=en_SE&amp;returnToCheckout=false&amp;wec-appid=wecstr_se&amp;page=B6397D4D56BE4260A9C53D22C6451872&amp;stsortby=CDD&amp;user:cSLok:QPARAM:clicked=false&amp;catalog:iC:QPARAM:maxPrice=0&amp;com.sap.common:simpleSrchInc:QPARAM:simpleSearchString=021.5514" TargetMode="External"/><Relationship Id="rId414" Type="http://schemas.openxmlformats.org/officeDocument/2006/relationships/hyperlink" Target="https://eshop.straumann.com/wecstr/catalog/productDetail.jsf?prg_id=d3991a57b0b6463f9ef2b8d0fd090c41&amp;user:cSLnok:QPARAM:clicked=false&amp;currentTab=tpOv&amp;catalog:iC:QPARAM:minPrice=0&amp;itemKey=000087E26C101EE7AFF635C91A331E03&amp;catalog:iC:QPARAM:simpleSearchString=042.945S&amp;wec-locale=en_SE&amp;returnToCheckout=false&amp;wec-appid=wecstr_se&amp;page=B6397D4D56BE4260A9C53D22C6451872&amp;stsortby=CDD&amp;user:cSLok:QPARAM:clicked=false&amp;catalog:iC:QPARAM:maxPrice=0&amp;com.sap.common:simpleSrchInc:QPARAM:simpleSearchString=042.945S" TargetMode="External"/><Relationship Id="rId498" Type="http://schemas.openxmlformats.org/officeDocument/2006/relationships/hyperlink" Target="https://eshop.straumann.com/wecstr/ImageServer/appid/wecstr_se?imgData=d2VjLWFwcGlkPXdlY3N0cl9zZSZyZWNvcmRJZD0xMTg5MyZ0YWJsZUlkPTcmdmFyaWFudElkPS0x" TargetMode="External"/><Relationship Id="rId621" Type="http://schemas.openxmlformats.org/officeDocument/2006/relationships/hyperlink" Target="https://eshop.straumann.com/wecstr/catalog/productDetail.jsf?prg_id=fde971a0a1af496e8f324d61f1f980bc&amp;user:cSLnok:QPARAM:clicked=false&amp;catalog:iC:QPARAM:minPrice=0&amp;currentTab=tpOv&amp;itemKey=000087E26C101EE8ACA2088D31647D09&amp;catalog:iC:QPARAM:simpleSearchString=034.292&amp;wec-locale=en_SE&amp;returnToCheckout=false&amp;wec-appid=wecstr_se&amp;page=B6397D4D56BE4260A9C53D22C6451872&amp;stsortby=CDD&amp;user:cSLok:QPARAM:clicked=false&amp;catalog:iC:QPARAM:maxPrice=0&amp;com.sap.common:simpleSrchInc:QPARAM:simpleSearchString=034.292" TargetMode="External"/><Relationship Id="rId1044" Type="http://schemas.openxmlformats.org/officeDocument/2006/relationships/hyperlink" Target="https://eshop.straumann.com/wecstr/ImageServer/appid/wecstr_se?imgData=d2VjLWFwcGlkPXdlY3N0cl9zZSZyZWNvcmRJZD0xNDc5JnRhYmxlSWQ9NyZ2YXJpYW50SWQ9LTE~" TargetMode="External"/><Relationship Id="rId1251" Type="http://schemas.openxmlformats.org/officeDocument/2006/relationships/hyperlink" Target="https://eshop.straumann.com/wecstr/catalog/productDetail.jsf?prg_id=255f3838e363401da3d231382c2cd9bd&amp;user:cSLnok:QPARAM:clicked=false&amp;catalog:iC:QPARAM:minPrice=0&amp;currentTab=tpOv&amp;itemKey=C2CCA01F5F0A1EE78BE20E5B81241E70&amp;catalog:iC:QPARAM:simpleSearchString=062.4722S&amp;wec-locale=en_SE&amp;returnToCheckout=false&amp;wec-appid=wecstr_se&amp;page=B6397D4D56BE4260A9C53D22C6451872&amp;stsortby=CDD&amp;user:cSLok:QPARAM:clicked=false&amp;catalog:iC:QPARAM:maxPrice=0&amp;com.sap.common:simpleSrchInc:QPARAM:simpleSearchString=062.4722S" TargetMode="External"/><Relationship Id="rId1349" Type="http://schemas.openxmlformats.org/officeDocument/2006/relationships/hyperlink" Target="https://eshop.straumann.com/wecstr/ImageServer/appid/wecstr_se?imgData=d2VjLWFwcGlkPXdlY3N0cl9zZSZyZWNvcmRJZD0xMzk1JnRhYmxlSWQ9NyZ2YXJpYW50SWQ9LTE~" TargetMode="External"/><Relationship Id="rId2081" Type="http://schemas.openxmlformats.org/officeDocument/2006/relationships/hyperlink" Target="https://eshop.straumann.com/wecstr/catalog/productDetail.jsf?prg_id=0a8e3087485b441785bf61841f9cd928&amp;user:cSLnok:QPARAM:clicked=false&amp;currentTab=tpOv&amp;catalog:iC:QPARAM:minPrice=0&amp;itemKey=F7680404CA351ED4BB9BC48B09FF4CAB&amp;catalog:iC:QPARAM:simpleSearchString=022.0040&amp;wec-locale=en_SE&amp;returnToCheckout=false&amp;wec-appid=wecstr_se&amp;page=B6397D4D56BE4260A9C53D22C6451872&amp;stsortby=CDD&amp;user:cSLok:QPARAM:clicked=false&amp;catalog:iC:QPARAM:maxPrice=0&amp;com.sap.common:simpleSrchInc:QPARAM:simpleSearchString=022.0040" TargetMode="External"/><Relationship Id="rId2179" Type="http://schemas.openxmlformats.org/officeDocument/2006/relationships/hyperlink" Target="https://eshop.straumann.com/wecstr/ImageServer/appid/wecstr_se?imgData=d2VjLWFwcGlkPXdlY3N0cl9zZSZyZWNvcmRJZD0xMTg1MCZ0YWJsZUlkPTcmdmFyaWFudElkPS0x" TargetMode="External"/><Relationship Id="rId260" Type="http://schemas.openxmlformats.org/officeDocument/2006/relationships/hyperlink" Target="https://eshop.straumann.com/wecstr/catalog/productDetail.jsf?prg_id=cddfea3ccaea489cba9b184d15065298&amp;user:cSLnok:QPARAM:clicked=false&amp;currentTab=tpOv&amp;catalog:iC:QPARAM:minPrice=0&amp;itemKey=06915748B00A1EE599B7DD6F3C7B1D53&amp;catalog:iC:QPARAM:simpleSearchString=021.7318&amp;wec-locale=en_SE&amp;returnToCheckout=false&amp;wec-appid=wecstr_se&amp;page=B6397D4D56BE4260A9C53D22C6451872&amp;stsortby=CDD&amp;user:cSLok:QPARAM:clicked=false&amp;catalog:iC:QPARAM:maxPrice=0&amp;com.sap.common:simpleSrchInc:QPARAM:simpleSearchString=021.7318" TargetMode="External"/><Relationship Id="rId719" Type="http://schemas.openxmlformats.org/officeDocument/2006/relationships/hyperlink" Target="https://eshop.straumann.com/wecstr/catalog/productDetail.jsf?prg_id=ea18dffc36a34b07a273bc68ca26393b&amp;user:cSLnok:QPARAM:clicked=false&amp;catalog:iC:QPARAM:minPrice=0&amp;currentTab=tpOv&amp;itemKey=F7680404AEBA1ED4BB9C15CDB8FC1C1F&amp;catalog:iC:QPARAM:simpleSearchString=026.0058&amp;wec-locale=en_SE&amp;returnToCheckout=false&amp;wec-appid=wecstr_se&amp;page=B6397D4D56BE4260A9C53D22C6451872&amp;stsortby=CDD&amp;user:cSLok:QPARAM:clicked=false&amp;catalog:iC:QPARAM:maxPrice=0&amp;com.sap.common:simpleSrchInc:QPARAM:simpleSearchString=026.0058" TargetMode="External"/><Relationship Id="rId926" Type="http://schemas.openxmlformats.org/officeDocument/2006/relationships/hyperlink" Target="https://eshop.straumann.com/wecstr/ImageServer/appid/wecstr_se?imgData=d2VjLWFwcGlkPXdlY3N0cl9zZSZyZWNvcmRJZD0xMDQ0JnRhYmxlSWQ9NyZ2YXJpYW50SWQ9LTE~" TargetMode="External"/><Relationship Id="rId1111" Type="http://schemas.openxmlformats.org/officeDocument/2006/relationships/hyperlink" Target="https://eshop.straumann.com/wecstr/catalog/productDetail.jsf?prg_id=12388dd9960b4c5b87ad6c46ca490b4b&amp;user:cSLnok:QPARAM:clicked=false&amp;currentTab=tpOv&amp;catalog:iC:QPARAM:minPrice=0&amp;itemKey=42657C66FFCB0037020000000A00C128&amp;catalog:iC:QPARAM:simpleSearchString=041.412&amp;wec-locale=en_SE&amp;returnToCheckout=false&amp;wec-appid=wecstr_se&amp;page=B6397D4D56BE4260A9C53D22C6451872&amp;stsortby=CDD&amp;user:cSLok:QPARAM:clicked=false&amp;catalog:iC:QPARAM:maxPrice=0&amp;com.sap.common:simpleSrchInc:QPARAM:simpleSearchString=041.412" TargetMode="External"/><Relationship Id="rId1556" Type="http://schemas.openxmlformats.org/officeDocument/2006/relationships/hyperlink" Target="https://eshop.straumann.com/wecstr/ImageServer/appid/wecstr_se?imgData=d2VjLWFwcGlkPXdlY3N0cl9zZSZyZWNvcmRJZD0xNDM5JnRhYmxlSWQ9NyZ2YXJpYW50SWQ9LTE~" TargetMode="External"/><Relationship Id="rId1763" Type="http://schemas.openxmlformats.org/officeDocument/2006/relationships/hyperlink" Target="https://eshop.straumann.com/wecstr/catalog/productDetail.jsf?prg_id=0b3fc1ab14dc4cdfa5c8d19e43572fdf&amp;user:cSLnok:QPARAM:clicked=false&amp;currentTab=tpOv&amp;catalog:iC:QPARAM:minPrice=0&amp;itemKey=C2CCA01F5F0A1EE78BE5C74632045F7E&amp;catalog:iC:QPARAM:simpleSearchString=065.0034&amp;wec-locale=en_SE&amp;returnToCheckout=false&amp;wec-appid=wecstr_se&amp;page=B6397D4D56BE4260A9C53D22C6451872&amp;stsortby=CDD&amp;user:cSLok:QPARAM:clicked=false&amp;catalog:iC:QPARAM:maxPrice=0&amp;com.sap.common:simpleSrchInc:QPARAM:simpleSearchString=065.0034" TargetMode="External"/><Relationship Id="rId1970" Type="http://schemas.openxmlformats.org/officeDocument/2006/relationships/hyperlink" Target="https://eshop.straumann.com/wecstr/ImageServer/appid/wecstr_se?imgData=d2VjLWFwcGlkPXdlY3N0cl9zZSZyZWNvcmRJZD0xMTE1NiZ0YWJsZUlkPTcmdmFyaWFudElkPS0x" TargetMode="External"/><Relationship Id="rId55" Type="http://schemas.openxmlformats.org/officeDocument/2006/relationships/hyperlink" Target="https://eshop.straumann.com/wecstr/catalog/productDetail.jsf?prg_id=d10dbee9009d4007a9afb66168742a93&amp;user:cSLnok:QPARAM:clicked=false&amp;catalog:iC:QPARAM:minPrice=0&amp;currentTab=tpOv&amp;itemKey=51E7863640EA51C0E10080000A00E523&amp;catalog:iC:QPARAM:simpleSearchString=043.070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070S" TargetMode="External"/><Relationship Id="rId120" Type="http://schemas.openxmlformats.org/officeDocument/2006/relationships/hyperlink" Target="https://eshop.straumann.com/wecstr/ImageServer/appid/wecstr_se?imgData=d2VjLWFwcGlkPXdlY3N0cl9zZSZyZWNvcmRJZD02MTYmdGFibGVJZD03JnZhcmlhbnRJZD0tMQ~~" TargetMode="External"/><Relationship Id="rId358" Type="http://schemas.openxmlformats.org/officeDocument/2006/relationships/hyperlink" Target="https://eshop.straumann.com/wecstr/catalog/productDetail.jsf?prg_id=1b5e8834e1bd4401a611ce8a1555ce2c&amp;user:cSLnok:QPARAM:clicked=false&amp;catalog:iC:QPARAM:minPrice=0&amp;currentTab=tpOv&amp;itemKey=000087E26C101EE8ACB32F08995718AD&amp;catalog:iC:QPARAM:simpleSearchString=061.7314&amp;wec-locale=en_SE&amp;returnToCheckout=false&amp;wec-appid=wecstr_se&amp;page=B6397D4D56BE4260A9C53D22C6451872&amp;stsortby=CDD&amp;user:cSLok:QPARAM:clicked=false&amp;catalog:iC:QPARAM:maxPrice=0&amp;com.sap.common:simpleSrchInc:QPARAM:simpleSearchString=061.7314" TargetMode="External"/><Relationship Id="rId565" Type="http://schemas.openxmlformats.org/officeDocument/2006/relationships/hyperlink" Target="https://eshop.straumann.com/wecstr/catalog/productDetail.jsf?prg_id=402c1f4ab9d143e38cff2068a56ae53d&amp;user:cSLnok:QPARAM:clicked=false&amp;catalog:iC:QPARAM:minPrice=0&amp;currentTab=tpOv&amp;itemKey=48A8C5ED2FF6003D000000000A00C132&amp;catalog:iC:QPARAM:simpleSearchString=034.437&amp;wec-locale=en_SE&amp;returnToCheckout=false&amp;wec-appid=wecstr_se&amp;page=B6397D4D56BE4260A9C53D22C6451872&amp;stsortby=CDD&amp;user:cSLok:QPARAM:clicked=false&amp;catalog:iC:QPARAM:maxPrice=0&amp;com.sap.common:simpleSrchInc:QPARAM:simpleSearchString=034.437" TargetMode="External"/><Relationship Id="rId772" Type="http://schemas.openxmlformats.org/officeDocument/2006/relationships/hyperlink" Target="https://eshop.straumann.com/wecstr/ImageServer/appid/wecstr_se?imgData=d2VjLWFwcGlkPXdlY3N0cl9zZSZyZWNvcmRJZD0xMTUzMCZ0YWJsZUlkPTcmdmFyaWFudElkPS0x" TargetMode="External"/><Relationship Id="rId1195" Type="http://schemas.openxmlformats.org/officeDocument/2006/relationships/hyperlink" Target="https://eshop.straumann.com/wecstr/catalog/productDetail.jsf?prg_id=1e6bd463351343ad8f604cb757f41b44&amp;user:cSLnok:QPARAM:clicked=false&amp;currentTab=tpOv&amp;catalog:iC:QPARAM:minPrice=0&amp;itemKey=06915748B0171EE5B9D782DF3F3F98E7&amp;catalog:iC:QPARAM:simpleSearchString=048.851&amp;wec-locale=en_SE&amp;returnToCheckout=false&amp;wec-appid=wecstr_se&amp;page=B6397D4D56BE4260A9C53D22C6451872&amp;stsortby=CDD&amp;user:cSLok:QPARAM:clicked=false&amp;catalog:iC:QPARAM:maxPrice=0&amp;com.sap.common:simpleSrchInc:QPARAM:simpleSearchString=048.851" TargetMode="External"/><Relationship Id="rId1209" Type="http://schemas.openxmlformats.org/officeDocument/2006/relationships/hyperlink" Target="https://eshop.straumann.com/wecstr/catalog/productDetail.jsf?prg_id=fba8d7fc180145c0a183e530ae88bfac&amp;user:cSLnok:QPARAM:clicked=false&amp;currentTab=tpOv&amp;catalog:iC:QPARAM:minPrice=0&amp;itemKey=C2CCA01F5F171ED6AE91093F54DA57D8&amp;catalog:iC:QPARAM:simpleSearchString=048.879&amp;wec-locale=en_SE&amp;returnToCheckout=false&amp;wec-appid=wecstr_se&amp;page=B6397D4D56BE4260A9C53D22C6451872&amp;stsortby=CDD&amp;user:cSLok:QPARAM:clicked=false&amp;catalog:iC:QPARAM:maxPrice=0&amp;com.sap.common:simpleSrchInc:QPARAM:simpleSearchString=048.879" TargetMode="External"/><Relationship Id="rId1416" Type="http://schemas.openxmlformats.org/officeDocument/2006/relationships/hyperlink" Target="https://eshop.straumann.com/wecstr/catalog/productDetail.jsf?prg_id=8f5c3cf0954549da83740e9de6629d82&amp;user:cSLnok:QPARAM:clicked=false&amp;currentTab=tpOv&amp;catalog:iC:QPARAM:minPrice=0&amp;itemKey=4CD3201B27C40110E10080000A00E523&amp;catalog:iC:QPARAM:simpleSearchString=048.128&amp;wec-locale=en_SE&amp;returnToCheckout=false&amp;wec-appid=wecstr_se&amp;page=B6397D4D56BE4260A9C53D22C6451872&amp;stsortby=CDD&amp;user:cSLok:QPARAM:clicked=false&amp;catalog:iC:QPARAM:maxPrice=0&amp;com.sap.common:simpleSrchInc:QPARAM:simpleSearchString=048.128" TargetMode="External"/><Relationship Id="rId1623" Type="http://schemas.openxmlformats.org/officeDocument/2006/relationships/hyperlink" Target="https://eshop.straumann.com/wecstr/catalog/productDetail.jsf?prg_id=49d13ae448b5459b8d60bc61d367ec39&amp;user:cSLnok:QPARAM:clicked=false&amp;currentTab=tpOv&amp;catalog:iC:QPARAM:minPrice=0&amp;itemKey=44591F3AAD920053020000000A00C132&amp;catalog:iC:QPARAM:simpleSearchString=024.4366&amp;wec-locale=en_SE&amp;returnToCheckout=false&amp;wec-appid=wecstr_se&amp;page=B6397D4D56BE4260A9C53D22C6451872&amp;stsortby=CDD&amp;user:cSLok:QPARAM:clicked=false&amp;catalog:iC:QPARAM:maxPrice=0&amp;com.sap.common:simpleSrchInc:QPARAM:simpleSearchString=024.4366" TargetMode="External"/><Relationship Id="rId1830" Type="http://schemas.openxmlformats.org/officeDocument/2006/relationships/hyperlink" Target="https://eshop.straumann.com/wecstr/ImageServer/appid/wecstr_se?imgData=d2VjLWFwcGlkPXdlY3N0cl9zZSZyZWNvcmRJZD0zNDImdGFibGVJZD03JnZhcmlhbnRJZD0tMQ~~" TargetMode="External"/><Relationship Id="rId2039" Type="http://schemas.openxmlformats.org/officeDocument/2006/relationships/hyperlink" Target="https://eshop.straumann.com/wecstr/catalog/productDetail.jsf?prg_id=08e45ef2b3724621adf43e65eae94bfa&amp;user:cSLnok:QPARAM:clicked=false&amp;catalog:iC:QPARAM:minPrice=0&amp;currentTab=tpOv&amp;itemKey=444CDAA1D3360094000000000A00C128&amp;catalog:iC:QPARAM:simpleSearchString=022.4410&amp;wec-locale=en_SE&amp;returnToCheckout=false&amp;wec-appid=wecstr_se&amp;page=B6397D4D56BE4260A9C53D22C6451872&amp;stsortby=CDD&amp;user:cSLok:QPARAM:clicked=false&amp;catalog:iC:QPARAM:maxPrice=0&amp;com.sap.common:simpleSrchInc:QPARAM:simpleSearchString=022.4410" TargetMode="External"/><Relationship Id="rId218" Type="http://schemas.openxmlformats.org/officeDocument/2006/relationships/hyperlink" Target="https://eshop.straumann.com/wecstr/catalog/productDetail.jsf?prg_id=94f5ab77f7c54699815d2e57d94a48bd&amp;user:cSLnok:QPARAM:clicked=false&amp;currentTab=tpOv&amp;catalog:iC:QPARAM:minPrice=0&amp;itemKey=526704F8BDE82BF0E10080000A00E523&amp;catalog:iC:QPARAM:simpleSearchString=021.7512&amp;wec-locale=en_SE&amp;returnToCheckout=false&amp;wec-appid=wecstr_se&amp;page=B6397D4D56BE4260A9C53D22C6451872&amp;stsortby=CDD&amp;user:cSLok:QPARAM:clicked=false&amp;catalog:iC:QPARAM:maxPrice=0&amp;com.sap.common:simpleSrchInc:QPARAM:simpleSearchString=021.7512" TargetMode="External"/><Relationship Id="rId425" Type="http://schemas.openxmlformats.org/officeDocument/2006/relationships/hyperlink" Target="https://eshop.straumann.com/wecstr/ImageServer/appid/wecstr_se?imgData=d2VjLWFwcGlkPXdlY3N0cl9zZSZyZWNvcmRJZD0xMjY2JnRhYmxlSWQ9NyZ2YXJpYW50SWQ9LTE~" TargetMode="External"/><Relationship Id="rId632" Type="http://schemas.openxmlformats.org/officeDocument/2006/relationships/hyperlink" Target="https://eshop.straumann.com/wecstr/ImageServer/appid/wecstr_se?imgData=d2VjLWFwcGlkPXdlY3N0cl9zZSZyZWNvcmRJZD0xNTcxMyZ0YWJsZUlkPTcmdmFyaWFudElkPS0x" TargetMode="External"/><Relationship Id="rId1055" Type="http://schemas.openxmlformats.org/officeDocument/2006/relationships/hyperlink" Target="https://eshop.straumann.com/wecstr/catalog/productDetail.jsf?prg_id=c26de62cea5d4b5c9ba2bad15d46d327&amp;user:cSLnok:QPARAM:clicked=false&amp;currentTab=tpOv&amp;catalog:iC:QPARAM:minPrice=0&amp;itemKey=06915748B00A1ED59B9DF5629C6C9626&amp;catalog:iC:QPARAM:simpleSearchString=2010.731-STM&amp;wec-locale=en_SE&amp;returnToCheckout=false&amp;wec-appid=wecstr_se&amp;page=B6397D4D56BE4260A9C53D22C6451872&amp;stsortby=CDD&amp;user:cSLok:QPARAM:clicked=false&amp;catalog:iC:QPARAM:maxPrice=0&amp;com.sap.common:simpleSrchInc:QPARAM:simpleSearchString=2010.731-STM" TargetMode="External"/><Relationship Id="rId1262" Type="http://schemas.openxmlformats.org/officeDocument/2006/relationships/hyperlink" Target="https://eshop.straumann.com/wecstr/ImageServer/appid/wecstr_se?imgData=d2VjLWFwcGlkPXdlY3N0cl9zZSZyZWNvcmRJZD0xMTc2NyZ0YWJsZUlkPTcmdmFyaWFudElkPS0x" TargetMode="External"/><Relationship Id="rId1928" Type="http://schemas.openxmlformats.org/officeDocument/2006/relationships/hyperlink" Target="https://eshop.straumann.com/wecstr/ImageServer/appid/wecstr_se?imgData=d2VjLWFwcGlkPXdlY3N0cl9zZSZyZWNvcmRJZD0xMDMzNCZ0YWJsZUlkPTcmdmFyaWFudElkPS0x" TargetMode="External"/><Relationship Id="rId2092" Type="http://schemas.openxmlformats.org/officeDocument/2006/relationships/hyperlink" Target="https://stgcs-my.sharepoint.com/:f:/g/personal/u113799_straumann_com/Eoc8C8UFU7RAqIhYzJByOlQBx80b9cWU_lrILS4bJFPJ0g?e=V69h6V" TargetMode="External"/><Relationship Id="rId2106" Type="http://schemas.openxmlformats.org/officeDocument/2006/relationships/hyperlink" Target="https://stgcs-my.sharepoint.com/:b:/g/personal/u113799_straumann_com/EZtABpr0qGZOiLs78kSRa8oBEpWdJyWzSsSVTYZVCmVcJA?e=97t3Uq" TargetMode="External"/><Relationship Id="rId271" Type="http://schemas.openxmlformats.org/officeDocument/2006/relationships/hyperlink" Target="https://eshop.straumann.com/wecstr/ImageServer/appid/wecstr_se?imgData=d2VjLWFwcGlkPXdlY3N0cl9zZSZyZWNvcmRJZD01NzM5JnRhYmxlSWQ9NyZ2YXJpYW50SWQ9LTE~" TargetMode="External"/><Relationship Id="rId937" Type="http://schemas.openxmlformats.org/officeDocument/2006/relationships/hyperlink" Target="https://eshop.straumann.com/wecstr/catalog/productDetail.jsf?prg_id=c11b8a814dec468fbf1182ac45db2ba7&amp;user:cSLnok:QPARAM:clicked=false&amp;currentTab=tpOv&amp;catalog:iC:QPARAM:minPrice=0&amp;itemKey=4E6FE1E05C3F006AE10080000A00E52D&amp;catalog:iC:QPARAM:simpleSearchString=048.156&amp;wec-locale=en_SE&amp;returnToCheckout=false&amp;wec-appid=wecstr_se&amp;page=B6397D4D56BE4260A9C53D22C6451872&amp;stsortby=CDD&amp;user:cSLok:QPARAM:clicked=false&amp;catalog:iC:QPARAM:maxPrice=0&amp;com.sap.common:simpleSrchInc:QPARAM:simpleSearchString=048.156" TargetMode="External"/><Relationship Id="rId1122" Type="http://schemas.openxmlformats.org/officeDocument/2006/relationships/hyperlink" Target="https://eshop.straumann.com/wecstr/ImageServer/appid/wecstr_se?imgData=d2VjLWFwcGlkPXdlY3N0cl9zZSZyZWNvcmRJZD0xNjk1JnRhYmxlSWQ9NyZ2YXJpYW50SWQ9LTE~" TargetMode="External"/><Relationship Id="rId1567" Type="http://schemas.openxmlformats.org/officeDocument/2006/relationships/hyperlink" Target="https://eshop.straumann.com/wecstr/catalog/productDetail.jsf?prg_id=92f590c91c7942ab80f096d6f4b3c9d1&amp;user:cSLnok:QPARAM:clicked=false&amp;currentTab=tpOv&amp;catalog:iC:QPARAM:minPrice=0&amp;itemKey=479753A55212C018000000000A00C132&amp;catalog:iC:QPARAM:simpleSearchString=048.943V4&amp;wec-locale=en_SE&amp;returnToCheckout=false&amp;wec-appid=wecstr_se&amp;page=B6397D4D56BE4260A9C53D22C6451872&amp;stsortby=CDD&amp;user:cSLok:QPARAM:clicked=false&amp;catalog:iC:QPARAM:maxPrice=0&amp;com.sap.common:simpleSrchInc:QPARAM:simpleSearchString=048.943V4" TargetMode="External"/><Relationship Id="rId1774" Type="http://schemas.openxmlformats.org/officeDocument/2006/relationships/hyperlink" Target="https://eshop.straumann.com/wecstr/ImageServer/appid/wecstr_se?imgData=d2VjLWFwcGlkPXdlY3N0cl9zZSZyZWNvcmRJZD02MjIzJnRhYmxlSWQ9NyZ2YXJpYW50SWQ9LTE~" TargetMode="External"/><Relationship Id="rId1981" Type="http://schemas.openxmlformats.org/officeDocument/2006/relationships/hyperlink" Target="https://stgcs-my.sharepoint.com/:b:/g/personal/u113799_straumann_com/EZtABpr0qGZOiLs78kSRa8oBEpWdJyWzSsSVTYZVCmVcJA?e=97t3Uq" TargetMode="External"/><Relationship Id="rId66" Type="http://schemas.openxmlformats.org/officeDocument/2006/relationships/hyperlink" Target="https://eshop.straumann.com/wecstr/ImageServer/appid/wecstr_se?imgData=d2VjLWFwcGlkPXdlY3N0cl9zZSZyZWNvcmRJZD04MzMmdGFibGVJZD03JnZhcmlhbnRJZD0tMQ~~" TargetMode="External"/><Relationship Id="rId131" Type="http://schemas.openxmlformats.org/officeDocument/2006/relationships/hyperlink" Target="https://eshop.straumann.com/wecstr/catalog/productDetail.jsf?prg_id=62b2f8e94dd04805bc79d046093226a8&amp;user:cSLnok:QPARAM:clicked=false&amp;currentTab=tpOv&amp;catalog:iC:QPARAM:minPrice=0&amp;itemKey=51517457C72A09F0E10080000A00E523&amp;catalog:iC:QPARAM:simpleSearchString=033.613S&amp;wec-locale=en_SE&amp;returnToCheckout=false&amp;wec-appid=wecstr_se&amp;page=B6397D4D56BE4260A9C53D22C6451872&amp;stsortby=CDD&amp;user:cSLok:QPARAM:clicked=false&amp;catalog:iC:QPARAM:maxPrice=0&amp;com.sap.common:simpleSrchInc:QPARAM:simpleSearchString=033.613S" TargetMode="External"/><Relationship Id="rId369" Type="http://schemas.openxmlformats.org/officeDocument/2006/relationships/hyperlink" Target="https://eshop.straumann.com/wecstr/ImageServer/appid/wecstr_se?imgData=d2VjLWFwcGlkPXdlY3N0cl9zZSZyZWNvcmRJZD0xMTg2MCZ0YWJsZUlkPTcmdmFyaWFudElkPS0x" TargetMode="External"/><Relationship Id="rId576" Type="http://schemas.openxmlformats.org/officeDocument/2006/relationships/hyperlink" Target="https://eshop.straumann.com/wecstr/ImageServer/appid/wecstr_se?imgData=d2VjLWFwcGlkPXdlY3N0cl9zZSZyZWNvcmRJZD04OTExJnRhYmxlSWQ9NyZ2YXJpYW50SWQ9LTE~" TargetMode="External"/><Relationship Id="rId783" Type="http://schemas.openxmlformats.org/officeDocument/2006/relationships/hyperlink" Target="https://eshop.straumann.com/wecstr/catalog/productDetail.jsf?prg_id=d64224570e9547e2a910a519aa9452ad&amp;user:cSLnok:QPARAM:clicked=false&amp;catalog:iC:QPARAM:minPrice=0&amp;currentTab=tpOv&amp;itemKey=42657E6CFFCB0037020000000A00C128&amp;catalog:iC:QPARAM:simpleSearchString=044.340&amp;wec-locale=en_SE&amp;returnToCheckout=false&amp;wec-appid=wecstr_se&amp;page=B6397D4D56BE4260A9C53D22C6451872&amp;stsortby=CDD&amp;user:cSLok:QPARAM:clicked=false&amp;catalog:iC:QPARAM:maxPrice=0&amp;com.sap.common:simpleSrchInc:QPARAM:simpleSearchString=044.340" TargetMode="External"/><Relationship Id="rId990" Type="http://schemas.openxmlformats.org/officeDocument/2006/relationships/hyperlink" Target="https://eshop.straumann.com/wecstr/ImageServer/appid/wecstr_se?imgData=d2VjLWFwcGlkPXdlY3N0cl9zZSZyZWNvcmRJZD0xMDM1JnRhYmxlSWQ9NyZ2YXJpYW50SWQ9LTE~" TargetMode="External"/><Relationship Id="rId1427" Type="http://schemas.openxmlformats.org/officeDocument/2006/relationships/hyperlink" Target="https://eshop.straumann.com/wecstr/ImageServer/appid/wecstr_se?imgData=d2VjLWFwcGlkPXdlY3N0cl9zZSZyZWNvcmRJZD0xMzQ5JnRhYmxlSWQ9NyZ2YXJpYW50SWQ9LTE~" TargetMode="External"/><Relationship Id="rId1634" Type="http://schemas.openxmlformats.org/officeDocument/2006/relationships/hyperlink" Target="https://eshop.straumann.com/wecstr/ImageServer/appid/wecstr_se?imgData=d2VjLWFwcGlkPXdlY3N0cl9zZSZyZWNvcmRJZD0xMTc4MyZ0YWJsZUlkPTcmdmFyaWFudElkPS0x" TargetMode="External"/><Relationship Id="rId1841" Type="http://schemas.openxmlformats.org/officeDocument/2006/relationships/hyperlink" Target="https://eshop.straumann.com/wecstr/catalog/productDetail.jsf?prg_id=5a442514f1f9407a98bbcd9428ff34cf&amp;user:cSLnok:QPARAM:clicked=false&amp;currentTab=tpOv&amp;catalog:iC:QPARAM:minPrice=0&amp;itemKey=44595430AD920053020000000A00C132&amp;catalog:iC:QPARAM:simpleSearchString=025.2900&amp;wec-locale=en_SE&amp;returnToCheckout=false&amp;wec-appid=wecstr_se&amp;page=B6397D4D56BE4260A9C53D22C6451872&amp;stsortby=CDD&amp;user:cSLok:QPARAM:clicked=false&amp;catalog:iC:QPARAM:maxPrice=0&amp;com.sap.common:simpleSrchInc:QPARAM:simpleSearchString=025.2900" TargetMode="External"/><Relationship Id="rId229" Type="http://schemas.openxmlformats.org/officeDocument/2006/relationships/hyperlink" Target="https://eshop.straumann.com/wecstr/ImageServer/appid/wecstr_se?imgData=d2VjLWFwcGlkPXdlY3N0cl9zZSZyZWNvcmRJZD01NzQ2JnRhYmxlSWQ9NyZ2YXJpYW50SWQ9LTE~" TargetMode="External"/><Relationship Id="rId436" Type="http://schemas.openxmlformats.org/officeDocument/2006/relationships/hyperlink" Target="https://eshop.straumann.com/wecstr/catalog/productDetail.jsf?prg_id=1b796a6cd1364ecfa30d3def0f275c13&amp;user:cSLnok:QPARAM:clicked=false&amp;catalog:iC:QPARAM:minPrice=0&amp;currentTab=tpOv&amp;itemKey=F7680404B15B1ED4BB97E3A0A5079C43&amp;catalog:iC:QPARAM:simpleSearchString=024.0010S&amp;wec-locale=en_SE&amp;returnToCheckout=false&amp;wec-appid=wecstr_se&amp;page=B6397D4D56BE4260A9C53D22C6451872&amp;stsortby=CDD&amp;user:cSLok:QPARAM:clicked=false&amp;catalog:iC:QPARAM:maxPrice=0&amp;com.sap.common:simpleSrchInc:QPARAM:simpleSearchString=024.0010S" TargetMode="External"/><Relationship Id="rId643" Type="http://schemas.openxmlformats.org/officeDocument/2006/relationships/hyperlink" Target="https://eshop.straumann.com/wecstr/catalog/productDetail.jsf?prg_id=d87f2d990b484f5588dbdf90c6abde14&amp;user:cSLnok:QPARAM:clicked=false&amp;currentTab=tpOv&amp;catalog:iC:QPARAM:minPrice=0&amp;itemKey=48B261C3DB8E8030000000000A00C132&amp;catalog:iC:QPARAM:simpleSearchString=034.645&amp;wec-locale=en_SE&amp;returnToCheckout=false&amp;wec-appid=wecstr_se&amp;page=B6397D4D56BE4260A9C53D22C6451872&amp;stsortby=CDD&amp;user:cSLok:QPARAM:clicked=false&amp;catalog:iC:QPARAM:maxPrice=0&amp;com.sap.common:simpleSrchInc:QPARAM:simpleSearchString=034.645" TargetMode="External"/><Relationship Id="rId1066" Type="http://schemas.openxmlformats.org/officeDocument/2006/relationships/hyperlink" Target="https://eshop.straumann.com/wecstr/ImageServer/appid/wecstr_se?imgData=d2VjLWFwcGlkPXdlY3N0cl9zZSZyZWNvcmRJZD0xMTE1NSZ0YWJsZUlkPTcmdmFyaWFudElkPS0x" TargetMode="External"/><Relationship Id="rId1273" Type="http://schemas.openxmlformats.org/officeDocument/2006/relationships/hyperlink" Target="https://eshop.straumann.com/wecstr/catalog/productDetail.jsf?prg_id=3af1dd584f2742e6b6a68298c4ebc7d5&amp;user:cSLnok:QPARAM:clicked=false&amp;currentTab=tpOv&amp;catalog:iC:QPARAM:minPrice=0&amp;itemKey=000087E26C101EE89DBE112B846C018E&amp;catalog:iC:QPARAM:simpleSearchString=062.4502&amp;wec-locale=en_SE&amp;returnToCheckout=false&amp;wec-appid=wecstr_se&amp;page=B6397D4D56BE4260A9C53D22C6451872&amp;stsortby=CDD&amp;user:cSLok:QPARAM:clicked=false&amp;catalog:iC:QPARAM:maxPrice=0&amp;com.sap.common:simpleSrchInc:QPARAM:simpleSearchString=062.4502" TargetMode="External"/><Relationship Id="rId1480" Type="http://schemas.openxmlformats.org/officeDocument/2006/relationships/hyperlink" Target="https://eshop.straumann.com/wecstr/ImageServer/appid/wecstr_se?imgData=d2VjLWFwcGlkPXdlY3N0cl9zZSZyZWNvcmRJZD0xMTQzJnRhYmxlSWQ9NyZ2YXJpYW50SWQ9LTE~" TargetMode="External"/><Relationship Id="rId1939" Type="http://schemas.openxmlformats.org/officeDocument/2006/relationships/hyperlink" Target="https://eshop.straumann.com/wecstr/catalog/productDetail.jsf?prg_id=480990c2a47845d6921a0b3aedcbc027&amp;user:cSLnok:QPARAM:clicked=false&amp;currentTab=tpOv&amp;catalog:iC:QPARAM:minPrice=0&amp;itemKey=06915748B00A1ED59B9DF3F8DB9B0824&amp;catalog:iC:QPARAM:simpleSearchString=2010.724-STM&amp;wec-locale=en_SE&amp;returnToCheckout=false&amp;wec-appid=wecstr_se&amp;page=B6397D4D56BE4260A9C53D22C6451872&amp;stsortby=CDD&amp;user:cSLok:QPARAM:clicked=false&amp;catalog:iC:QPARAM:maxPrice=0&amp;com.sap.common:simpleSrchInc:QPARAM:simpleSearchString=2010.724-STM" TargetMode="External"/><Relationship Id="rId2117" Type="http://schemas.openxmlformats.org/officeDocument/2006/relationships/hyperlink" Target="https://stgcs-my.sharepoint.com/:f:/g/personal/u113799_straumann_com/Eoc8C8UFU7RAqIhYzJByOlQBx80b9cWU_lrILS4bJFPJ0g?e=V69h6V" TargetMode="External"/><Relationship Id="rId850" Type="http://schemas.openxmlformats.org/officeDocument/2006/relationships/hyperlink" Target="https://eshop.straumann.com/wecstr/ImageServer/appid/wecstr_se?imgData=d2VjLWFwcGlkPXdlY3N0cl9zZSZyZWNvcmRJZD0xMDYzJnRhYmxlSWQ9NyZ2YXJpYW50SWQ9LTE~" TargetMode="External"/><Relationship Id="rId948" Type="http://schemas.openxmlformats.org/officeDocument/2006/relationships/hyperlink" Target="https://eshop.straumann.com/wecstr/ImageServer/appid/wecstr_se?imgData=d2VjLWFwcGlkPXdlY3N0cl9zZSZyZWNvcmRJZD0xNTcxNiZ0YWJsZUlkPTcmdmFyaWFudElkPS0x" TargetMode="External"/><Relationship Id="rId1133" Type="http://schemas.openxmlformats.org/officeDocument/2006/relationships/hyperlink" Target="https://eshop.straumann.com/wecstr/catalog/productDetail.jsf?prg_id=d7a913ba960f48a89ca96bb98487d7b5&amp;user:cSLnok:QPARAM:clicked=false&amp;catalog:iC:QPARAM:minPrice=0&amp;currentTab=tpOv&amp;itemKey=000087E26C101ED88CCA72DD8ECB9AF1&amp;catalog:iC:QPARAM:simpleSearchString=041.763&amp;wec-locale=en_SE&amp;returnToCheckout=false&amp;wec-appid=wecstr_se&amp;page=B6397D4D56BE4260A9C53D22C6451872&amp;stsortby=CDD&amp;user:cSLok:QPARAM:clicked=false&amp;catalog:iC:QPARAM:maxPrice=0&amp;com.sap.common:simpleSrchInc:QPARAM:simpleSearchString=041.763" TargetMode="External"/><Relationship Id="rId1578" Type="http://schemas.openxmlformats.org/officeDocument/2006/relationships/hyperlink" Target="https://eshop.straumann.com/wecstr/ImageServer/appid/wecstr_se?imgData=d2VjLWFwcGlkPXdlY3N0cl9zZSZyZWNvcmRJZD0xNDYzJnRhYmxlSWQ9NyZ2YXJpYW50SWQ9LTE~" TargetMode="External"/><Relationship Id="rId1701" Type="http://schemas.openxmlformats.org/officeDocument/2006/relationships/hyperlink" Target="https://eshop.straumann.com/wecstr/catalog/productDetail.jsf?prg_id=d87da3897c70476198a46bcd4b8eccf1&amp;user:cSLnok:QPARAM:clicked=false&amp;currentTab=tpOv&amp;catalog:iC:QPARAM:minPrice=0&amp;itemKey=524D67C403713A00E10080000A00E523&amp;catalog:iC:QPARAM:simpleSearchString=025.0001&amp;wec-locale=en_SE&amp;returnToCheckout=false&amp;wec-appid=wecstr_se&amp;page=B6397D4D56BE4260A9C53D22C6451872&amp;stsortby=CDD&amp;user:cSLok:QPARAM:clicked=false&amp;catalog:iC:QPARAM:maxPrice=0&amp;com.sap.common:simpleSrchInc:QPARAM:simpleSearchString=025.0001" TargetMode="External"/><Relationship Id="rId1785" Type="http://schemas.openxmlformats.org/officeDocument/2006/relationships/hyperlink" Target="https://eshop.straumann.com/wecstr/catalog/productDetail.jsf?prg_id=9cc54b5eb14a4aeb9eb1d9348b8d3de5&amp;user:cSLnok:QPARAM:clicked=false&amp;currentTab=tpOv&amp;catalog:iC:QPARAM:minPrice=0&amp;itemKey=F76804043C1D1EE4BB9A67CAE9F389C6&amp;catalog:iC:QPARAM:simpleSearchString=025.0029&amp;wec-locale=en_SE&amp;returnToCheckout=false&amp;wec-appid=wecstr_se&amp;page=B6397D4D56BE4260A9C53D22C6451872&amp;stsortby=CDD&amp;user:cSLok:QPARAM:clicked=false&amp;catalog:iC:QPARAM:maxPrice=0&amp;com.sap.common:simpleSrchInc:QPARAM:simpleSearchString=025.0029" TargetMode="External"/><Relationship Id="rId1992" Type="http://schemas.openxmlformats.org/officeDocument/2006/relationships/hyperlink" Target="https://stgcs-my.sharepoint.com/:b:/g/personal/u113799_straumann_com/EZtABpr0qGZOiLs78kSRa8oBEpWdJyWzSsSVTYZVCmVcJA?e=97t3Uq" TargetMode="External"/><Relationship Id="rId77" Type="http://schemas.openxmlformats.org/officeDocument/2006/relationships/hyperlink" Target="https://eshop.straumann.com/wecstr/catalog/productDetail.jsf?prg_id=75081ef9b2104c22820dd962afa2d1f6&amp;user:cSLnok:QPARAM:clicked=false&amp;currentTab=tpOv&amp;catalog:iC:QPARAM:minPrice=0&amp;itemKey=51DDE494647D0690E10080000A00E523&amp;catalog:iC:QPARAM:simpleSearchString=043.656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656S" TargetMode="External"/><Relationship Id="rId282" Type="http://schemas.openxmlformats.org/officeDocument/2006/relationships/hyperlink" Target="https://eshop.straumann.com/wecstr/catalog/productDetail.jsf?prg_id=ae432c621fc5418a822d6db02fa53fef&amp;user:cSLnok:QPARAM:clicked=false&amp;currentTab=tpOv&amp;catalog:iC:QPARAM:minPrice=0&amp;itemKey=C2CCA01F5F0A1ED5B5902C267B3E8165&amp;catalog:iC:QPARAM:simpleSearchString=021.5310G&amp;wec-locale=en_SE&amp;returnToCheckout=false&amp;wec-appid=wecstr_se&amp;page=B6397D4D56BE4260A9C53D22C6451872&amp;stsortby=CDD&amp;user:cSLok:QPARAM:clicked=false&amp;catalog:iC:QPARAM:maxPrice=0&amp;com.sap.common:simpleSrchInc:QPARAM:simpleSearchString=021.5310G" TargetMode="External"/><Relationship Id="rId503" Type="http://schemas.openxmlformats.org/officeDocument/2006/relationships/hyperlink" Target="https://eshop.straumann.com/wecstr/catalog/productDetail.jsf?prg_id=fefef5bc967149e7abf7edab12de4eb8&amp;user:cSLnok:QPARAM:clicked=false&amp;catalog:iC:QPARAM:minPrice=0&amp;currentTab=tpOv&amp;itemKey=06915748B00A1ED598A187578D8687EA&amp;catalog:iC:QPARAM:simpleSearchString=034.260&amp;wec-locale=en_SE&amp;returnToCheckout=false&amp;wec-appid=wecstr_se&amp;page=B6397D4D56BE4260A9C53D22C6451872&amp;stsortby=CDD&amp;user:cSLok:QPARAM:clicked=false&amp;catalog:iC:QPARAM:maxPrice=0&amp;com.sap.common:simpleSrchInc:QPARAM:simpleSearchString=034.260" TargetMode="External"/><Relationship Id="rId587" Type="http://schemas.openxmlformats.org/officeDocument/2006/relationships/hyperlink" Target="https://eshop.straumann.com/wecstr/catalog/productDetail.jsf?prg_id=ab83ebad5b5947e1a538fd30987aa5bf&amp;user:cSLnok:QPARAM:clicked=false&amp;currentTab=tpOv&amp;catalog:iC:QPARAM:minPrice=0&amp;itemKey=47C659A8E89D0027000000000A00C128&amp;catalog:iC:QPARAM:simpleSearchString=034.050V4&amp;wec-locale=en_SE&amp;returnToCheckout=false&amp;wec-appid=wecstr_se&amp;page=B6397D4D56BE4260A9C53D22C6451872&amp;stsortby=CDD&amp;user:cSLok:QPARAM:clicked=false&amp;catalog:iC:QPARAM:maxPrice=0&amp;com.sap.common:simpleSrchInc:QPARAM:simpleSearchString=034.050V4" TargetMode="External"/><Relationship Id="rId710" Type="http://schemas.openxmlformats.org/officeDocument/2006/relationships/hyperlink" Target="https://eshop.straumann.com/wecstr/ImageServer/appid/wecstr_se?imgData=d2VjLWFwcGlkPXdlY3N0cl9zZSZyZWNvcmRJZD01Nzg3JnRhYmxlSWQ9NyZ2YXJpYW50SWQ9LTE~" TargetMode="External"/><Relationship Id="rId808" Type="http://schemas.openxmlformats.org/officeDocument/2006/relationships/hyperlink" Target="https://eshop.straumann.com/wecstr/ImageServer/appid/wecstr_se?imgData=d2VjLWFwcGlkPXdlY3N0cl9zZSZyZWNvcmRJZD05MzkmdGFibGVJZD03JnZhcmlhbnRJZD0tMQ~~" TargetMode="External"/><Relationship Id="rId1340" Type="http://schemas.openxmlformats.org/officeDocument/2006/relationships/hyperlink" Target="https://eshop.straumann.com/wecstr/catalog/productDetail.jsf?prg_id=b6d16c9ce71d460b9908c7a11442e372&amp;user:cSLnok:QPARAM:clicked=false&amp;currentTab=tpOv&amp;catalog:iC:QPARAM:minPrice=0&amp;itemKey=4E2327A1ED22005EE10080000A00E532&amp;catalog:iC:QPARAM:simpleSearchString=048.700&amp;wec-locale=en_SE&amp;returnToCheckout=false&amp;wec-appid=wecstr_se&amp;page=B6397D4D56BE4260A9C53D22C6451872&amp;stsortby=CDD&amp;user:cSLok:QPARAM:clicked=false&amp;catalog:iC:QPARAM:maxPrice=0&amp;com.sap.common:simpleSrchInc:QPARAM:simpleSearchString=048.700" TargetMode="External"/><Relationship Id="rId1438" Type="http://schemas.openxmlformats.org/officeDocument/2006/relationships/hyperlink" Target="https://eshop.straumann.com/wecstr/catalog/productDetail.jsf?prg_id=1e9d2f22634e44de866682aef2fc014b&amp;user:cSLnok:QPARAM:clicked=false&amp;catalog:iC:QPARAM:minPrice=0&amp;currentTab=tpOv&amp;itemKey=C2CCA01F5F171ED6ADDF884E8B835270&amp;catalog:iC:QPARAM:simpleSearchString=048.866&amp;wec-locale=en_SE&amp;returnToCheckout=false&amp;wec-appid=wecstr_se&amp;page=B6397D4D56BE4260A9C53D22C6451872&amp;stsortby=CDD&amp;user:cSLok:QPARAM:clicked=false&amp;catalog:iC:QPARAM:maxPrice=0&amp;com.sap.common:simpleSrchInc:QPARAM:simpleSearchString=048.866" TargetMode="External"/><Relationship Id="rId1645" Type="http://schemas.openxmlformats.org/officeDocument/2006/relationships/hyperlink" Target="https://eshop.straumann.com/wecstr/catalog/productDetail.jsf?prg_id=d78a580036eb4174bb0af6ed4f780c71&amp;user:cSLnok:QPARAM:clicked=false&amp;catalog:iC:QPARAM:minPrice=0&amp;currentTab=tpOv&amp;itemKey=C2CCA01F5F0A1EE78BE6280248AADF59&amp;catalog:iC:QPARAM:simpleSearchString=064.4382&amp;wec-locale=en_SE&amp;returnToCheckout=false&amp;wec-appid=wecstr_se&amp;page=B6397D4D56BE4260A9C53D22C6451872&amp;stsortby=CDD&amp;user:cSLok:QPARAM:clicked=false&amp;catalog:iC:QPARAM:maxPrice=0&amp;com.sap.common:simpleSrchInc:QPARAM:simpleSearchString=064.4382" TargetMode="External"/><Relationship Id="rId2170" Type="http://schemas.openxmlformats.org/officeDocument/2006/relationships/hyperlink" Target="https://eshop.straumann.com/wecstr/catalog/productDetail.jsf?prg_id=0fd642dbc29344fea018220d1c2de872&amp;user:cSLnok:QPARAM:clicked=false&amp;currentTab=tpOv&amp;catalog:iC:QPARAM:minPrice=0&amp;itemKey=06915748B0171ED6BCF1B0DDE746C1DA&amp;catalog:iC:QPARAM:simpleSearchString=061.6310&amp;wec-locale=en_SE&amp;returnToCheckout=false&amp;wec-appid=wecstr_se&amp;page=B6397D4D56BE4260A9C53D22C6451872&amp;stsortby=CDD&amp;user:cSLok:QPARAM:clicked=false&amp;catalog:iC:QPARAM:maxPrice=0&amp;com.sap.common:simpleSrchInc:QPARAM:simpleSearchString=061.6310" TargetMode="External"/><Relationship Id="rId8" Type="http://schemas.openxmlformats.org/officeDocument/2006/relationships/hyperlink" Target="https://stgcs-my.sharepoint.com/:f:/g/personal/u113799_straumann_com/Eoc8C8UFU7RAqIhYzJByOlQBx80b9cWU_lrILS4bJFPJ0g?e=V69h6V" TargetMode="External"/><Relationship Id="rId142" Type="http://schemas.openxmlformats.org/officeDocument/2006/relationships/hyperlink" Target="https://eshop.straumann.com/wecstr/ImageServer/appid/wecstr_se?imgData=d2VjLWFwcGlkPXdlY3N0cl9zZSZyZWNvcmRJZD01NzQmdGFibGVJZD03JnZhcmlhbnRJZD0tMQ~~" TargetMode="External"/><Relationship Id="rId447" Type="http://schemas.openxmlformats.org/officeDocument/2006/relationships/hyperlink" Target="https://eshop.straumann.com/wecstr/ImageServer/appid/wecstr_se?imgData=d2VjLWFwcGlkPXdlY3N0cl9zZSZyZWNvcmRJZD0xMTg2OSZ0YWJsZUlkPTcmdmFyaWFudElkPS0x" TargetMode="External"/><Relationship Id="rId794" Type="http://schemas.openxmlformats.org/officeDocument/2006/relationships/hyperlink" Target="https://eshop.straumann.com/wecstr/ImageServer/appid/wecstr_se?imgData=d2VjLWFwcGlkPXdlY3N0cl9zZSZyZWNvcmRJZD05MzImdGFibGVJZD03JnZhcmlhbnRJZD0tMQ~~" TargetMode="External"/><Relationship Id="rId1077" Type="http://schemas.openxmlformats.org/officeDocument/2006/relationships/hyperlink" Target="https://eshop.straumann.com/wecstr/catalog/productDetail.jsf?prg_id=1fc32759bb3942feb0707fe3d437bf8b&amp;user:cSLnok:QPARAM:clicked=false&amp;catalog:iC:QPARAM:minPrice=0&amp;currentTab=tpOv&amp;itemKey=06915748B0171EE690E950D0362C4D55&amp;catalog:iC:QPARAM:simpleSearchString=026.0103&amp;wec-locale=en_SE&amp;returnToCheckout=false&amp;wec-appid=wecstr_se&amp;page=B6397D4D56BE4260A9C53D22C6451872&amp;stsortby=CDD&amp;user:cSLok:QPARAM:clicked=false&amp;catalog:iC:QPARAM:maxPrice=0&amp;com.sap.common:simpleSrchInc:QPARAM:simpleSearchString=026.0103" TargetMode="External"/><Relationship Id="rId1200" Type="http://schemas.openxmlformats.org/officeDocument/2006/relationships/hyperlink" Target="https://eshop.straumann.com/wecstr/ImageServer/appid/wecstr_se?imgData=d2VjLWFwcGlkPXdlY3N0cl9zZSZyZWNvcmRJZD04ODE3JnRhYmxlSWQ9NyZ2YXJpYW50SWQ9LTE~" TargetMode="External"/><Relationship Id="rId1852" Type="http://schemas.openxmlformats.org/officeDocument/2006/relationships/hyperlink" Target="https://eshop.straumann.com/wecstr/ImageServer/appid/wecstr_se?imgData=d2VjLWFwcGlkPXdlY3N0cl9zZSZyZWNvcmRJZD0zNjcmdGFibGVJZD03JnZhcmlhbnRJZD0tMQ~~" TargetMode="External"/><Relationship Id="rId2030" Type="http://schemas.openxmlformats.org/officeDocument/2006/relationships/hyperlink" Target="https://eshop.straumann.com/wecstr/ImageServer/appid/wecstr_se?imgData=d2VjLWFwcGlkPXdlY3N0cl9zZSZyZWNvcmRJZD0xMTE3NSZ0YWJsZUlkPTcmdmFyaWFudElkPS0x" TargetMode="External"/><Relationship Id="rId2128" Type="http://schemas.openxmlformats.org/officeDocument/2006/relationships/hyperlink" Target="https://eshop.straumann.com/wecstr/catalog/productDetail.jsf?prg_id=664632c02b3d429cb59b21a371ce40d5&amp;user:cSLnok:QPARAM:clicked=false&amp;currentTab=tpOv&amp;catalog:iC:QPARAM:minPrice=0&amp;itemKey=000087E26C101ED8ACB5408BF6B487DB&amp;catalog:iC:QPARAM:simpleSearchString=061.3308&amp;wec-locale=en_SE&amp;returnToCheckout=false&amp;wec-appid=wecstr_se&amp;page=B6397D4D56BE4260A9C53D22C6451872&amp;stsortby=CDD&amp;user:cSLok:QPARAM:clicked=false&amp;catalog:iC:QPARAM:maxPrice=0&amp;com.sap.common:simpleSrchInc:QPARAM:simpleSearchString=061.3308" TargetMode="External"/><Relationship Id="rId654" Type="http://schemas.openxmlformats.org/officeDocument/2006/relationships/hyperlink" Target="https://eshop.straumann.com/wecstr/ImageServer/appid/wecstr_se?imgData=d2VjLWFwcGlkPXdlY3N0cl9zZSZyZWNvcmRJZD03MTMmdGFibGVJZD03JnZhcmlhbnRJZD0tMQ~~" TargetMode="External"/><Relationship Id="rId861" Type="http://schemas.openxmlformats.org/officeDocument/2006/relationships/hyperlink" Target="https://eshop.straumann.com/wecstr/catalog/productDetail.jsf?prg_id=c28524a2333a4d1c9402452dd56d16e4&amp;user:cSLnok:QPARAM:clicked=false&amp;catalog:iC:QPARAM:minPrice=0&amp;currentTab=tpOv&amp;itemKey=529DBF598C660DA0E10080000A00E528&amp;catalog:iC:QPARAM:simpleSearchString=046.704&amp;wec-locale=en_SE&amp;returnToCheckout=false&amp;wec-appid=wecstr_se&amp;page=B6397D4D56BE4260A9C53D22C6451872&amp;stsortby=CDD&amp;user:cSLok:QPARAM:clicked=false&amp;catalog:iC:QPARAM:maxPrice=0&amp;com.sap.common:simpleSrchInc:QPARAM:simpleSearchString=046.704" TargetMode="External"/><Relationship Id="rId959" Type="http://schemas.openxmlformats.org/officeDocument/2006/relationships/hyperlink" Target="https://eshop.straumann.com/wecstr/catalog/productDetail.jsf?prg_id=19e04edf9baa4b1d99f810d933a3b0dc&amp;user:cSLnok:QPARAM:clicked=false&amp;currentTab=tpOv&amp;catalog:iC:QPARAM:minPrice=0&amp;itemKey=42657EFAFFCB0037020000000A00C128&amp;catalog:iC:QPARAM:simpleSearchString=046.064&amp;wec-locale=en_SE&amp;returnToCheckout=false&amp;wec-appid=wecstr_se&amp;page=B6397D4D56BE4260A9C53D22C6451872&amp;stsortby=CDD&amp;user:cSLok:QPARAM:clicked=false&amp;catalog:iC:QPARAM:maxPrice=0&amp;com.sap.common:simpleSrchInc:QPARAM:simpleSearchString=046.064" TargetMode="External"/><Relationship Id="rId1284" Type="http://schemas.openxmlformats.org/officeDocument/2006/relationships/hyperlink" Target="https://eshop.straumann.com/wecstr/ImageServer/appid/wecstr_se?imgData=d2VjLWFwcGlkPXdlY3N0cl9zZSZyZWNvcmRJZD0xMTc0MyZ0YWJsZUlkPTcmdmFyaWFudElkPS0x" TargetMode="External"/><Relationship Id="rId1491" Type="http://schemas.openxmlformats.org/officeDocument/2006/relationships/hyperlink" Target="https://eshop.straumann.com/wecstr/catalog/productDetail.jsf?sort=ID&amp;wec-appid=wecstr_se&amp;page=B6397D4D56BE4260A9C53D22C6451872&amp;itemKey=4E244AF25E0801AAE10080000A00E528&amp;show=12&amp;view=grid&amp;simpleSearchString=048.280V4&amp;wec-locale=en_SE" TargetMode="External"/><Relationship Id="rId1505" Type="http://schemas.openxmlformats.org/officeDocument/2006/relationships/hyperlink" Target="https://eshop.straumann.com/wecstr/catalog/productDetail.jsf?prg_id=5464911c65c04d72b8898e6b8fa6e1c4&amp;user:cSLnok:QPARAM:clicked=false&amp;catalog:iC:QPARAM:minPrice=0&amp;currentTab=tpOv&amp;itemKey=426580B1FFCB0037020000000A00C128&amp;catalog:iC:QPARAM:simpleSearchString=048.361V4&amp;wec-locale=en_SE&amp;returnToCheckout=false&amp;wec-appid=wecstr_se&amp;page=B6397D4D56BE4260A9C53D22C6451872&amp;stsortby=CDD&amp;user:cSLok:QPARAM:clicked=false&amp;catalog:iC:QPARAM:maxPrice=0&amp;com.sap.common:simpleSrchInc:QPARAM:simpleSearchString=048.361V4" TargetMode="External"/><Relationship Id="rId1589" Type="http://schemas.openxmlformats.org/officeDocument/2006/relationships/hyperlink" Target="https://eshop.straumann.com/wecstr/catalog/productDetail.jsf?prg_id=5a6b70a477f749db9d9aa8925cbe2afb&amp;user:cSLnok:QPARAM:clicked=false&amp;currentTab=tpOv&amp;catalog:iC:QPARAM:minPrice=0&amp;itemKey=45E70B25DC6B0033000000000A00C132&amp;catalog:iC:QPARAM:simpleSearchString=024.2316-04&amp;wec-locale=en_SE&amp;returnToCheckout=false&amp;wec-appid=wecstr_se&amp;page=B6397D4D56BE4260A9C53D22C6451872&amp;stsortby=CDD&amp;user:cSLok:QPARAM:clicked=false&amp;catalog:iC:QPARAM:maxPrice=0&amp;com.sap.common:simpleSrchInc:QPARAM:simpleSearchString=024.2316-04" TargetMode="External"/><Relationship Id="rId1712" Type="http://schemas.openxmlformats.org/officeDocument/2006/relationships/hyperlink" Target="https://eshop.straumann.com/wecstr/ImageServer/appid/wecstr_se?imgData=d2VjLWFwcGlkPXdlY3N0cl9zZSZyZWNvcmRJZD01MTUxJnRhYmxlSWQ9NyZ2YXJpYW50SWQ9LTE~" TargetMode="External"/><Relationship Id="rId293" Type="http://schemas.openxmlformats.org/officeDocument/2006/relationships/hyperlink" Target="https://eshop.straumann.com/wecstr/ImageServer/appid/wecstr_se?imgData=d2VjLWFwcGlkPXdlY3N0cl9zZSZyZWNvcmRJZD03NzE2JnRhYmxlSWQ9NyZ2YXJpYW50SWQ9LTE~" TargetMode="External"/><Relationship Id="rId307" Type="http://schemas.openxmlformats.org/officeDocument/2006/relationships/hyperlink" Target="https://eshop.straumann.com/wecstr/ImageServer/appid/wecstr_se?imgData=d2VjLWFwcGlkPXdlY3N0cl9zZSZyZWNvcmRJZD0xMTgyOCZ0YWJsZUlkPTcmdmFyaWFudElkPS0x" TargetMode="External"/><Relationship Id="rId514" Type="http://schemas.openxmlformats.org/officeDocument/2006/relationships/hyperlink" Target="https://eshop.straumann.com/wecstr/ImageServer/appid/wecstr_se?imgData=d2VjLWFwcGlkPXdlY3N0cl9zZSZyZWNvcmRJZD03OTYwJnRhYmxlSWQ9NyZ2YXJpYW50SWQ9LTE~" TargetMode="External"/><Relationship Id="rId721" Type="http://schemas.openxmlformats.org/officeDocument/2006/relationships/hyperlink" Target="https://eshop.straumann.com/wecstr/catalog/productDetail.jsf?prg_id=e9f6f394687c4ebb9b8c0840cbda63be&amp;user:cSLnok:QPARAM:clicked=false&amp;currentTab=tpOv&amp;catalog:iC:QPARAM:minPrice=0&amp;itemKey=F768040470821ED4BB9C4CEC9E459ADA&amp;catalog:iC:QPARAM:simpleSearchString=026.0063&amp;wec-locale=en_SE&amp;returnToCheckout=false&amp;wec-appid=wecstr_se&amp;page=B6397D4D56BE4260A9C53D22C6451872&amp;stsortby=CDD&amp;user:cSLok:QPARAM:clicked=false&amp;catalog:iC:QPARAM:maxPrice=0&amp;com.sap.common:simpleSrchInc:QPARAM:simpleSearchString=026.0063" TargetMode="External"/><Relationship Id="rId1144" Type="http://schemas.openxmlformats.org/officeDocument/2006/relationships/hyperlink" Target="https://eshop.straumann.com/wecstr/ImageServer/appid/wecstr_se?imgData=d2VjLWFwcGlkPXdlY3N0cl9zZSZyZWNvcmRJZD0xNTczMCZ0YWJsZUlkPTcmdmFyaWFudElkPS0x" TargetMode="External"/><Relationship Id="rId1351" Type="http://schemas.openxmlformats.org/officeDocument/2006/relationships/hyperlink" Target="https://eshop.straumann.com/wecstr/ImageServer/appid/wecstr_se?imgData=d2VjLWFwcGlkPXdlY3N0cl9zZSZyZWNvcmRJZD0xMzk2JnRhYmxlSWQ9NyZ2YXJpYW50SWQ9LTE~" TargetMode="External"/><Relationship Id="rId1449" Type="http://schemas.openxmlformats.org/officeDocument/2006/relationships/hyperlink" Target="https://eshop.straumann.com/wecstr/ImageServer/appid/wecstr_se?imgData=d2VjLWFwcGlkPXdlY3N0cl9zZSZyZWNvcmRJZD0yOTkzJnRhYmxlSWQ9NyZ2YXJpYW50SWQ9LTE~" TargetMode="External"/><Relationship Id="rId1796" Type="http://schemas.openxmlformats.org/officeDocument/2006/relationships/hyperlink" Target="https://eshop.straumann.com/wecstr/ImageServer/appid/wecstr_se?imgData=d2VjLWFwcGlkPXdlY3N0cl9zZSZyZWNvcmRJZD02OTY5JnRhYmxlSWQ9NyZ2YXJpYW50SWQ9LTE~" TargetMode="External"/><Relationship Id="rId2181" Type="http://schemas.openxmlformats.org/officeDocument/2006/relationships/hyperlink" Target="https://eshop.straumann.com/wecstr/ImageServer/appid/wecstr_se?imgData=d2VjLWFwcGlkPXdlY3N0cl9zZSZyZWNvcmRJZD0xNTc0NiZ0YWJsZUlkPTcmdmFyaWFudElkPS0x" TargetMode="External"/><Relationship Id="rId88" Type="http://schemas.openxmlformats.org/officeDocument/2006/relationships/hyperlink" Target="https://eshop.straumann.com/wecstr/ImageServer/appid/wecstr_se?imgData=d2VjLWFwcGlkPXdlY3N0cl9zZSZyZWNvcmRJZD04NjMmdGFibGVJZD03JnZhcmlhbnRJZD0tMQ~~" TargetMode="External"/><Relationship Id="rId153" Type="http://schemas.openxmlformats.org/officeDocument/2006/relationships/hyperlink" Target="https://eshop.straumann.com/wecstr/catalog/productDetail.jsf?prg_id=b0d5cacc4b21401b902324afd81c28be&amp;user:cSLnok:QPARAM:clicked=false&amp;catalog:iC:QPARAM:minPrice=0&amp;currentTab=tpOv&amp;itemKey=51E70BCB9CA70B00E10080000A00E523&amp;catalog:iC:QPARAM:simpleSearchString=021.4514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514" TargetMode="External"/><Relationship Id="rId360" Type="http://schemas.openxmlformats.org/officeDocument/2006/relationships/hyperlink" Target="https://eshop.straumann.com/wecstr/catalog/productDetail.jsf?prg_id=c94e91d75f844e9292a20a036abebd1c&amp;user:cSLnok:QPARAM:clicked=false&amp;catalog:iC:QPARAM:minPrice=0&amp;currentTab=tpOv&amp;itemKey=000087E26C101EE8ACB33097F8C038AE&amp;catalog:iC:QPARAM:simpleSearchString=061.7316&amp;wec-locale=en_SE&amp;returnToCheckout=false&amp;wec-appid=wecstr_se&amp;page=B6397D4D56BE4260A9C53D22C6451872&amp;stsortby=CDD&amp;user:cSLok:QPARAM:clicked=false&amp;catalog:iC:QPARAM:maxPrice=0&amp;com.sap.common:simpleSrchInc:QPARAM:simpleSearchString=061.7316" TargetMode="External"/><Relationship Id="rId598" Type="http://schemas.openxmlformats.org/officeDocument/2006/relationships/hyperlink" Target="https://eshop.straumann.com/wecstr/ImageServer/appid/wecstr_se?imgData=d2VjLWFwcGlkPXdlY3N0cl9zZSZyZWNvcmRJZD02NzAmdGFibGVJZD03JnZhcmlhbnRJZD0tMQ~~" TargetMode="External"/><Relationship Id="rId819" Type="http://schemas.openxmlformats.org/officeDocument/2006/relationships/hyperlink" Target="https://eshop.straumann.com/wecstr/catalog/productDetail.jsf?sort=ID&amp;wec-appid=wecstr_se&amp;page=B6397D4D56BE4260A9C53D22C6451872&amp;itemKey=42657F89FFCB0037020000000A00C128&amp;show=12&amp;view=grid&amp;simpleSearchString=046.455&amp;wec-locale=en_SE" TargetMode="External"/><Relationship Id="rId1004" Type="http://schemas.openxmlformats.org/officeDocument/2006/relationships/hyperlink" Target="https://eshop.straumann.com/wecstr/ImageServer/appid/wecstr_se?imgData=d2VjLWFwcGlkPXdlY3N0cl9zZSZyZWNvcmRJZD0xMzEyJnRhYmxlSWQ9NyZ2YXJpYW50SWQ9LTE~" TargetMode="External"/><Relationship Id="rId1211" Type="http://schemas.openxmlformats.org/officeDocument/2006/relationships/hyperlink" Target="https://eshop.straumann.com/wecstr/catalog/productDetail.jsf?sort=ID&amp;wec-appid=wecstr_se&amp;page=B6397D4D56BE4260A9C53D22C6451872&amp;itemKey=42658059FFCB0037020000000A00C128&amp;show=12&amp;view=grid&amp;simpleSearchString=048.214&amp;wec-locale=en_SE" TargetMode="External"/><Relationship Id="rId1656" Type="http://schemas.openxmlformats.org/officeDocument/2006/relationships/hyperlink" Target="https://eshop.straumann.com/wecstr/ImageServer/appid/wecstr_se?imgData=d2VjLWFwcGlkPXdlY3N0cl9zZSZyZWNvcmRJZD0xNzM2JnRhYmxlSWQ9NyZ2YXJpYW50SWQ9LTE~" TargetMode="External"/><Relationship Id="rId1863" Type="http://schemas.openxmlformats.org/officeDocument/2006/relationships/hyperlink" Target="https://eshop.straumann.com/wecstr/catalog/productDetail.jsf?prg_id=336eb3cac0f74b1092c3c94b94eed7e8&amp;user:cSLnok:QPARAM:clicked=false&amp;currentTab=tpOv&amp;catalog:iC:QPARAM:minPrice=0&amp;itemKey=45DBEE4B5CF92030000000000A00C132&amp;catalog:iC:QPARAM:simpleSearchString=025.4601-04&amp;wec-locale=en_SE&amp;returnToCheckout=false&amp;wec-appid=wecstr_se&amp;page=B6397D4D56BE4260A9C53D22C6451872&amp;stsortby=CDD&amp;user:cSLok:QPARAM:clicked=false&amp;catalog:iC:QPARAM:maxPrice=0&amp;com.sap.common:simpleSrchInc:QPARAM:simpleSearchString=025.4601-04" TargetMode="External"/><Relationship Id="rId2041" Type="http://schemas.openxmlformats.org/officeDocument/2006/relationships/hyperlink" Target="https://eshop.straumann.com/wecstr/catalog/productDetail.jsf?prg_id=164ad05628d840e78bafde1f73c26664&amp;user:cSLnok:QPARAM:clicked=false&amp;currentTab=tpOv&amp;catalog:iC:QPARAM:minPrice=0&amp;itemKey=444CDAEAD3360094000000000A00C128&amp;catalog:iC:QPARAM:simpleSearchString=022.4430&amp;wec-locale=en_SE&amp;returnToCheckout=false&amp;wec-appid=wecstr_se&amp;page=B6397D4D56BE4260A9C53D22C6451872&amp;stsortby=CDD&amp;user:cSLok:QPARAM:clicked=false&amp;catalog:iC:QPARAM:maxPrice=0&amp;com.sap.common:simpleSrchInc:QPARAM:simpleSearchString=022.4430" TargetMode="External"/><Relationship Id="rId220" Type="http://schemas.openxmlformats.org/officeDocument/2006/relationships/hyperlink" Target="https://eshop.straumann.com/wecstr/catalog/productDetail.jsf?prg_id=b3eb4bf2856043baa3cea98e09482253&amp;user:cSLnok:QPARAM:clicked=false&amp;catalog:iC:QPARAM:minPrice=0&amp;currentTab=tpOv&amp;itemKey=526707A2BDE82BF0E10080000A00E523&amp;catalog:iC:QPARAM:simpleSearchString=021.7514&amp;wec-locale=en_SE&amp;returnToCheckout=false&amp;wec-appid=wecstr_se&amp;page=B6397D4D56BE4260A9C53D22C6451872&amp;stsortby=CDD&amp;user:cSLok:QPARAM:clicked=false&amp;catalog:iC:QPARAM:maxPrice=0&amp;com.sap.common:simpleSrchInc:QPARAM:simpleSearchString=021.7514" TargetMode="External"/><Relationship Id="rId458" Type="http://schemas.openxmlformats.org/officeDocument/2006/relationships/hyperlink" Target="https://eshop.straumann.com/wecstr/catalog/productDetail.jsf?prg_id=a82c8cb6231b40c3beba452614f12555&amp;user:cSLnok:QPARAM:clicked=false&amp;catalog:iC:QPARAM:minPrice=0&amp;currentTab=tpOv&amp;itemKey=06915748B0171ED78EACE4749C7BCC5E&amp;catalog:iC:QPARAM:simpleSearchString=064.4213S&amp;wec-locale=en_SE&amp;returnToCheckout=false&amp;wec-appid=wecstr_se&amp;page=B6397D4D56BE4260A9C53D22C6451872&amp;stsortby=CDD&amp;user:cSLok:QPARAM:clicked=false&amp;catalog:iC:QPARAM:maxPrice=0&amp;com.sap.common:simpleSrchInc:QPARAM:simpleSearchString=064.4213S" TargetMode="External"/><Relationship Id="rId665" Type="http://schemas.openxmlformats.org/officeDocument/2006/relationships/hyperlink" Target="https://eshop.straumann.com/wecstr/catalog/productDetail.jsf?prg_id=27405c6cadee4519bb8e9b252e863aa4&amp;user:cSLnok:QPARAM:clicked=false&amp;currentTab=tpOv&amp;catalog:iC:QPARAM:minPrice=0&amp;itemKey=000087E26C101EE8ACA0337A4C56EDCC&amp;catalog:iC:QPARAM:simpleSearchString=066.1304&amp;wec-locale=en_SE&amp;returnToCheckout=false&amp;wec-appid=wecstr_se&amp;page=B6397D4D56BE4260A9C53D22C6451872&amp;stsortby=CDD&amp;user:cSLok:QPARAM:clicked=false&amp;catalog:iC:QPARAM:maxPrice=0&amp;com.sap.common:simpleSrchInc:QPARAM:simpleSearchString=066.1304" TargetMode="External"/><Relationship Id="rId872" Type="http://schemas.openxmlformats.org/officeDocument/2006/relationships/hyperlink" Target="https://eshop.straumann.com/wecstr/ImageServer/appid/wecstr_se?imgData=d2VjLWFwcGlkPXdlY3N0cl9zZSZyZWNvcmRJZD0xNTczNyZ0YWJsZUlkPTcmdmFyaWFudElkPS0x" TargetMode="External"/><Relationship Id="rId1088" Type="http://schemas.openxmlformats.org/officeDocument/2006/relationships/hyperlink" Target="https://eshop.straumann.com/wecstr/ImageServer/appid/wecstr_se?imgData=d2VjLWFwcGlkPXdlY3N0cl9zZSZyZWNvcmRJZD03MTYmdGFibGVJZD03JnZhcmlhbnRJZD0tMQ~~" TargetMode="External"/><Relationship Id="rId1295" Type="http://schemas.openxmlformats.org/officeDocument/2006/relationships/hyperlink" Target="https://eshop.straumann.com/wecstr/ImageServer/appid/wecstr_se?imgData=d2VjLWFwcGlkPXdlY3N0cl9zZSZyZWNvcmRJZD0xMTc4MSZ0YWJsZUlkPTcmdmFyaWFudElkPS0x" TargetMode="External"/><Relationship Id="rId1309" Type="http://schemas.openxmlformats.org/officeDocument/2006/relationships/hyperlink" Target="https://eshop.straumann.com/wecstr/ImageServer/appid/wecstr_se?imgData=d2VjLWFwcGlkPXdlY3N0cl9zZSZyZWNvcmRJZD0xMTc5OSZ0YWJsZUlkPTcmdmFyaWFudElkPS0x" TargetMode="External"/><Relationship Id="rId1516" Type="http://schemas.openxmlformats.org/officeDocument/2006/relationships/hyperlink" Target="https://eshop.straumann.com/wecstr/ImageServer/appid/wecstr_se?imgData=d2VjLWFwcGlkPXdlY3N0cl9zZSZyZWNvcmRJZD0xMjg0JnRhYmxlSWQ9NyZ2YXJpYW50SWQ9LTE~" TargetMode="External"/><Relationship Id="rId1723" Type="http://schemas.openxmlformats.org/officeDocument/2006/relationships/hyperlink" Target="https://eshop.straumann.com/wecstr/catalog/productDetail.jsf?prg_id=a02c334657cb4c4b8ed262f1961c32a9&amp;user:cSLnok:QPARAM:clicked=false&amp;currentTab=tpOv&amp;catalog:iC:QPARAM:minPrice=0&amp;itemKey=45E71F7CDC6B0033000000000A00C132&amp;catalog:iC:QPARAM:simpleSearchString=025.2203-04&amp;wec-locale=en_SE&amp;returnToCheckout=false&amp;wec-appid=wecstr_se&amp;page=B6397D4D56BE4260A9C53D22C6451872&amp;stsortby=CDD&amp;user:cSLok:QPARAM:clicked=false&amp;catalog:iC:QPARAM:maxPrice=0&amp;com.sap.common:simpleSrchInc:QPARAM:simpleSearchString=025.2203-04" TargetMode="External"/><Relationship Id="rId1930" Type="http://schemas.openxmlformats.org/officeDocument/2006/relationships/hyperlink" Target="https://eshop.straumann.com/wecstr/ImageServer/appid/wecstr_se?imgData=d2VjLWFwcGlkPXdlY3N0cl9zZSZyZWNvcmRJZD0xMDMzNSZ0YWJsZUlkPTcmdmFyaWFudElkPS0x" TargetMode="External"/><Relationship Id="rId2139" Type="http://schemas.openxmlformats.org/officeDocument/2006/relationships/hyperlink" Target="https://eshop.straumann.com/wecstr/ImageServer/appid/wecstr_se?imgData=d2VjLWFwcGlkPXdlY3N0cl9zZSZyZWNvcmRJZD0xMTgyOSZ0YWJsZUlkPTcmdmFyaWFudElkPS0x" TargetMode="External"/><Relationship Id="rId15" Type="http://schemas.openxmlformats.org/officeDocument/2006/relationships/hyperlink" Target="https://stgcs-my.sharepoint.com/:f:/g/personal/u113799_straumann_com/Eoc8C8UFU7RAqIhYzJByOlQBx80b9cWU_lrILS4bJFPJ0g?e=V69h6V" TargetMode="External"/><Relationship Id="rId318" Type="http://schemas.openxmlformats.org/officeDocument/2006/relationships/hyperlink" Target="https://eshop.straumann.com/wecstr/catalog/productDetail.jsf?prg_id=9065d9a041164898b06cdeef06ddfc30&amp;user:cSLnok:QPARAM:clicked=false&amp;currentTab=tpOv&amp;catalog:iC:QPARAM:minPrice=0&amp;itemKey=06915748B0171ED6BCF1A8E6AF6D8240&amp;catalog:iC:QPARAM:simpleSearchString=061.4314&amp;wec-locale=en_SE&amp;returnToCheckout=false&amp;wec-appid=wecstr_se&amp;page=B6397D4D56BE4260A9C53D22C6451872&amp;stsortby=CDD&amp;user:cSLok:QPARAM:clicked=false&amp;catalog:iC:QPARAM:maxPrice=0&amp;com.sap.common:simpleSrchInc:QPARAM:simpleSearchString=061.4314" TargetMode="External"/><Relationship Id="rId525" Type="http://schemas.openxmlformats.org/officeDocument/2006/relationships/hyperlink" Target="https://eshop.straumann.com/wecstr/catalog/productDetail.jsf?prg_id=89bc6ac9618a43f794d2d146ff5211a3&amp;user:cSLnok:QPARAM:clicked=false&amp;currentTab=tpOv&amp;catalog:iC:QPARAM:minPrice=0&amp;itemKey=06915748B00A1ED598A15056126A0120&amp;catalog:iC:QPARAM:simpleSearchString=034.274&amp;wec-locale=en_SE&amp;returnToCheckout=false&amp;wec-appid=wecstr_se&amp;page=B6397D4D56BE4260A9C53D22C6451872&amp;stsortby=CDD&amp;user:cSLok:QPARAM:clicked=false&amp;catalog:iC:QPARAM:maxPrice=0&amp;com.sap.common:simpleSrchInc:QPARAM:simpleSearchString=034.274" TargetMode="External"/><Relationship Id="rId732" Type="http://schemas.openxmlformats.org/officeDocument/2006/relationships/hyperlink" Target="https://eshop.straumann.com/wecstr/ImageServer/appid/wecstr_se?imgData=d2VjLWFwcGlkPXdlY3N0cl9zZSZyZWNvcmRJZD05NDU3JnRhYmxlSWQ9NyZ2YXJpYW50SWQ9LTE~" TargetMode="External"/><Relationship Id="rId1155" Type="http://schemas.openxmlformats.org/officeDocument/2006/relationships/hyperlink" Target="https://eshop.straumann.com/wecstr/catalog/productDetail.jsf?prg_id=9724548b4c3c44348c5af3d43bd29179&amp;user:cSLnok:QPARAM:clicked=false&amp;currentTab=tpOv&amp;catalog:iC:QPARAM:minPrice=0&amp;itemKey=4E2FE1FD440800B8E10080000A00E52D&amp;catalog:iC:QPARAM:simpleSearchString=048.622&amp;wec-locale=en_SE&amp;returnToCheckout=false&amp;wec-appid=wecstr_se&amp;page=B6397D4D56BE4260A9C53D22C6451872&amp;stsortby=CDD&amp;user:cSLok:QPARAM:clicked=false&amp;catalog:iC:QPARAM:maxPrice=0&amp;com.sap.common:simpleSrchInc:QPARAM:simpleSearchString=048.622" TargetMode="External"/><Relationship Id="rId1362" Type="http://schemas.openxmlformats.org/officeDocument/2006/relationships/hyperlink" Target="https://eshop.straumann.com/wecstr/catalog/productDetail.jsf?prg_id=837825703c5a474e8fc86190adfdbd45&amp;user:cSLnok:QPARAM:clicked=false&amp;catalog:iC:QPARAM:minPrice=0&amp;currentTab=tpOv&amp;itemKey=50760037CC890D60E10080000A00E52D&amp;catalog:iC:QPARAM:simpleSearchString=048.716&amp;wec-locale=en_SE&amp;returnToCheckout=false&amp;wec-appid=wecstr_se&amp;page=B6397D4D56BE4260A9C53D22C6451872&amp;stsortby=CDD&amp;user:cSLok:QPARAM:clicked=false&amp;catalog:iC:QPARAM:maxPrice=0&amp;com.sap.common:simpleSrchInc:QPARAM:simpleSearchString=048.716" TargetMode="External"/><Relationship Id="rId2192" Type="http://schemas.openxmlformats.org/officeDocument/2006/relationships/hyperlink" Target="https://eshop.straumann.com/wecstr/catalog/productDetail.jsf?prg_id=1848ee5f8f3045928267b3b91c9c954a&amp;user:cSLnok:QPARAM:clicked=false&amp;currentTab=tpOv&amp;catalog:iC:QPARAM:minPrice=0&amp;itemKey=000087E26C101EE8ACB3323D0A9258B1&amp;catalog:iC:QPARAM:simpleSearchString=061.7318&amp;wec-locale=en_SE&amp;returnToCheckout=false&amp;wec-appid=wecstr_se&amp;page=B6397D4D56BE4260A9C53D22C6451872&amp;stsortby=CDD&amp;user:cSLok:QPARAM:clicked=false&amp;catalog:iC:QPARAM:maxPrice=0&amp;com.sap.common:simpleSrchInc:QPARAM:simpleSearchString=061.7318" TargetMode="External"/><Relationship Id="rId2206" Type="http://schemas.openxmlformats.org/officeDocument/2006/relationships/hyperlink" Target="https://eshop.straumann.com/wecstr/catalog/productDetail.jsf?prg_id=0711207d7fa44637bc480cd34faf1172&amp;user:cSLnok:QPARAM:clicked=false&amp;catalog:iC:QPARAM:minPrice=0&amp;currentTab=tpOv&amp;itemKey=06915748B0171ED6BCF2620CC283416B&amp;catalog:iC:QPARAM:simpleSearchString=061.9310&amp;wec-locale=en_SE&amp;returnToCheckout=false&amp;wec-appid=wecstr_se&amp;page=B6397D4D56BE4260A9C53D22C6451872&amp;stsortby=CDD&amp;user:cSLok:QPARAM:clicked=false&amp;catalog:iC:QPARAM:maxPrice=0&amp;com.sap.common:simpleSrchInc:QPARAM:simpleSearchString=061.9310" TargetMode="External"/><Relationship Id="rId99" Type="http://schemas.openxmlformats.org/officeDocument/2006/relationships/hyperlink" Target="https://eshop.straumann.com/wecstr/catalog/productDetail.jsf?prg_id=833a8b6b4a7f4c78b7c880c918d9ba49&amp;user:cSLnok:QPARAM:clicked=false&amp;currentTab=tpOv&amp;catalog:iC:QPARAM:minPrice=0&amp;itemKey=5152D732B2500710E10080000A00E528&amp;catalog:iC:QPARAM:simpleSearchString=033.512S&amp;wec-locale=en_SE&amp;returnToCheckout=false&amp;wec-appid=wecstr_se&amp;page=B6397D4D56BE4260A9C53D22C6451872&amp;stsortby=CDD&amp;user:cSLok:QPARAM:clicked=false&amp;catalog:iC:QPARAM:maxPrice=0&amp;com.sap.common:simpleSrchInc:QPARAM:simpleSearchString=033.512S" TargetMode="External"/><Relationship Id="rId164" Type="http://schemas.openxmlformats.org/officeDocument/2006/relationships/hyperlink" Target="https://eshop.straumann.com/wecstr/ImageServer/appid/wecstr_se?imgData=d2VjLWFwcGlkPXdlY3N0cl9zZSZyZWNvcmRJZD04NCZ0YWJsZUlkPTcmdmFyaWFudElkPS0x" TargetMode="External"/><Relationship Id="rId371" Type="http://schemas.openxmlformats.org/officeDocument/2006/relationships/hyperlink" Target="https://eshop.straumann.com/wecstr/ImageServer/appid/wecstr_se?imgData=d2VjLWFwcGlkPXdlY3N0cl9zZSZyZWNvcmRJZD0xMTg2MSZ0YWJsZUlkPTcmdmFyaWFudElkPS0x" TargetMode="External"/><Relationship Id="rId1015" Type="http://schemas.openxmlformats.org/officeDocument/2006/relationships/hyperlink" Target="https://eshop.straumann.com/wecstr/catalog/productDetail.jsf?prg_id=b37961d30dcc4addadf78a0bf8925423&amp;user:cSLnok:QPARAM:clicked=false&amp;currentTab=tpOv&amp;catalog:iC:QPARAM:minPrice=0&amp;itemKey=42657F26FFCB0037020000000A00C128&amp;catalog:iC:QPARAM:simpleSearchString=046.110&amp;wec-locale=en_SE&amp;returnToCheckout=false&amp;wec-appid=wecstr_se&amp;page=B6397D4D56BE4260A9C53D22C6451872&amp;stsortby=CDD&amp;user:cSLok:QPARAM:clicked=false&amp;catalog:iC:QPARAM:maxPrice=0&amp;com.sap.common:simpleSrchInc:QPARAM:simpleSearchString=046.110" TargetMode="External"/><Relationship Id="rId1222" Type="http://schemas.openxmlformats.org/officeDocument/2006/relationships/hyperlink" Target="https://eshop.straumann.com/wecstr/ImageServer/appid/wecstr_se?imgData=d2VjLWFwcGlkPXdlY3N0cl9zZSZyZWNvcmRJZD0xMjA1JnRhYmxlSWQ9NyZ2YXJpYW50SWQ9LTE~" TargetMode="External"/><Relationship Id="rId1667" Type="http://schemas.openxmlformats.org/officeDocument/2006/relationships/hyperlink" Target="https://eshop.straumann.com/wecstr/catalog/productDetail.jsf?prg_id=94e70cb77e604fe686f32f4d9b25fe41&amp;user:cSLnok:QPARAM:clicked=false&amp;currentTab=tpOv&amp;catalog:iC:QPARAM:minPrice=0&amp;itemKey=4459ED5CE723006A020000000A00C132&amp;catalog:iC:QPARAM:simpleSearchString=025.2101&amp;wec-locale=en_SE&amp;returnToCheckout=false&amp;wec-appid=wecstr_se&amp;page=B6397D4D56BE4260A9C53D22C6451872&amp;stsortby=CDD&amp;user:cSLok:QPARAM:clicked=false&amp;catalog:iC:QPARAM:maxPrice=0&amp;com.sap.common:simpleSrchInc:QPARAM:simpleSearchString=025.2101" TargetMode="External"/><Relationship Id="rId1874" Type="http://schemas.openxmlformats.org/officeDocument/2006/relationships/hyperlink" Target="https://eshop.straumann.com/wecstr/ImageServer/appid/wecstr_se?imgData=d2VjLWFwcGlkPXdlY3N0cl9zZSZyZWNvcmRJZD00MDImdGFibGVJZD03JnZhcmlhbnRJZD0tMQ~~" TargetMode="External"/><Relationship Id="rId2052" Type="http://schemas.openxmlformats.org/officeDocument/2006/relationships/hyperlink" Target="https://stgcs-my.sharepoint.com/:f:/g/personal/u113799_straumann_com/Eoc8C8UFU7RAqIhYzJByOlQBx80b9cWU_lrILS4bJFPJ0g?e=V69h6V" TargetMode="External"/><Relationship Id="rId469" Type="http://schemas.openxmlformats.org/officeDocument/2006/relationships/hyperlink" Target="https://eshop.straumann.com/wecstr/catalog/productDetail.jsf?prg_id=6409908e1756487d87dcb0a15e0a6630&amp;user:cSLnok:QPARAM:clicked=false&amp;currentTab=tpOv&amp;catalog:iC:QPARAM:minPrice=0&amp;itemKey=06915748B0171ED78EACF0C299260553&amp;catalog:iC:QPARAM:simpleSearchString=064.4222S&amp;wec-locale=en_SE&amp;returnToCheckout=false&amp;wec-appid=wecstr_se&amp;page=B6397D4D56BE4260A9C53D22C6451872&amp;stsortby=CDD&amp;user:cSLok:QPARAM:clicked=false&amp;catalog:iC:QPARAM:maxPrice=0&amp;com.sap.common:simpleSrchInc:QPARAM:simpleSearchString=064.4222S" TargetMode="External"/><Relationship Id="rId676" Type="http://schemas.openxmlformats.org/officeDocument/2006/relationships/hyperlink" Target="https://eshop.straumann.com/wecstr/ImageServer/appid/wecstr_se?imgData=d2VjLWFwcGlkPXdlY3N0cl9zZSZyZWNvcmRJZD0xNTY4NSZ0YWJsZUlkPTcmdmFyaWFudElkPS0x" TargetMode="External"/><Relationship Id="rId883" Type="http://schemas.openxmlformats.org/officeDocument/2006/relationships/hyperlink" Target="https://eshop.straumann.com/wecstr/catalog/productDetail.jsf?prg_id=26e75d38d385478f863232661a1601e5&amp;user:cSLnok:QPARAM:clicked=false&amp;catalog:iC:QPARAM:minPrice=0&amp;currentTab=tpOv&amp;itemKey=000087E26C101EE8ADFF5E978C0D1325&amp;catalog:iC:QPARAM:simpleSearchString=046.805&amp;wec-locale=en_SE&amp;returnToCheckout=false&amp;wec-appid=wecstr_se&amp;page=B6397D4D56BE4260A9C53D22C6451872&amp;stsortby=CDD&amp;user:cSLok:QPARAM:clicked=false&amp;catalog:iC:QPARAM:maxPrice=0&amp;com.sap.common:simpleSrchInc:QPARAM:simpleSearchString=046.805" TargetMode="External"/><Relationship Id="rId1099" Type="http://schemas.openxmlformats.org/officeDocument/2006/relationships/hyperlink" Target="https://eshop.straumann.com/wecstr/catalog/productDetail.jsf?prg_id=4f433e2b92c14bd6a4ff356c1116fb32&amp;user:cSLnok:QPARAM:clicked=false&amp;currentTab=tpOv&amp;catalog:iC:QPARAM:minPrice=0&amp;itemKey=42657C2BFFCB0037020000000A00C128&amp;catalog:iC:QPARAM:simpleSearchString=040.560&amp;wec-locale=en_SE&amp;returnToCheckout=false&amp;wec-appid=wecstr_se&amp;page=B6397D4D56BE4260A9C53D22C6451872&amp;stsortby=CDD&amp;user:cSLok:QPARAM:clicked=false&amp;catalog:iC:QPARAM:maxPrice=0&amp;com.sap.common:simpleSrchInc:QPARAM:simpleSearchString=040.560" TargetMode="External"/><Relationship Id="rId1527" Type="http://schemas.openxmlformats.org/officeDocument/2006/relationships/hyperlink" Target="https://eshop.straumann.com/wecstr/catalog/productDetail.jsf?prg_id=36141099afdf4a99a6be226924eef4f7&amp;user:cSLnok:QPARAM:clicked=false&amp;currentTab=tpOv&amp;catalog:iC:QPARAM:minPrice=0&amp;itemKey=06915748B0171EE68CD82047B0EC5D16&amp;catalog:iC:QPARAM:simpleSearchString=048.856V4&amp;wec-locale=en_SE&amp;returnToCheckout=false&amp;wec-appid=wecstr_se&amp;page=B6397D4D56BE4260A9C53D22C6451872&amp;stsortby=CDD&amp;user:cSLok:QPARAM:clicked=false&amp;catalog:iC:QPARAM:maxPrice=0&amp;com.sap.common:simpleSrchInc:QPARAM:simpleSearchString=048.856V4" TargetMode="External"/><Relationship Id="rId1734" Type="http://schemas.openxmlformats.org/officeDocument/2006/relationships/hyperlink" Target="https://eshop.straumann.com/wecstr/ImageServer/appid/wecstr_se?imgData=d2VjLWFwcGlkPXdlY3N0cl9zZSZyZWNvcmRJZD02MjI5JnRhYmxlSWQ9NyZ2YXJpYW50SWQ9LTE~" TargetMode="External"/><Relationship Id="rId1941" Type="http://schemas.openxmlformats.org/officeDocument/2006/relationships/hyperlink" Target="https://eshop.straumann.com/wecstr/catalog/productDetail.jsf?prg_id=681e220a91814ed590e794a1523bad66&amp;user:cSLnok:QPARAM:clicked=false&amp;catalog:iC:QPARAM:minPrice=0&amp;currentTab=tpOv&amp;itemKey=06915748B00A1EE59B9DF4CCA20B42D3&amp;catalog:iC:QPARAM:simpleSearchString=2010.725-STM&amp;wec-locale=en_SE&amp;returnToCheckout=false&amp;wec-appid=wecstr_se&amp;page=B6397D4D56BE4260A9C53D22C6451872&amp;stsortby=CDD&amp;user:cSLok:QPARAM:clicked=false&amp;catalog:iC:QPARAM:maxPrice=0&amp;com.sap.common:simpleSrchInc:QPARAM:simpleSearchString=2010.725-STM" TargetMode="External"/><Relationship Id="rId26" Type="http://schemas.openxmlformats.org/officeDocument/2006/relationships/hyperlink" Target="https://eshop.straumann.com/wecstr/ImageServer/appid/wecstr_se?imgData=d2VjLWFwcGlkPXdlY3N0cl9zZSZyZWNvcmRJZD05MDQmdGFibGVJZD03JnZhcmlhbnRJZD0tMQ~~" TargetMode="External"/><Relationship Id="rId231" Type="http://schemas.openxmlformats.org/officeDocument/2006/relationships/hyperlink" Target="https://eshop.straumann.com/wecstr/ImageServer/appid/wecstr_se?imgData=d2VjLWFwcGlkPXdlY3N0cl9zZSZyZWNvcmRJZD01NzQ3JnRhYmxlSWQ9NyZ2YXJpYW50SWQ9LTE~" TargetMode="External"/><Relationship Id="rId329" Type="http://schemas.openxmlformats.org/officeDocument/2006/relationships/hyperlink" Target="https://eshop.straumann.com/wecstr/ImageServer/appid/wecstr_se?imgData=d2VjLWFwcGlkPXdlY3N0cl9zZSZyZWNvcmRJZD0xMTg0MCZ0YWJsZUlkPTcmdmFyaWFudElkPS0x" TargetMode="External"/><Relationship Id="rId536" Type="http://schemas.openxmlformats.org/officeDocument/2006/relationships/hyperlink" Target="https://eshop.straumann.com/wecstr/ImageServer/appid/wecstr_se?imgData=d2VjLWFwcGlkPXdlY3N0cl9zZSZyZWNvcmRJZD04OTIzJnRhYmxlSWQ9NyZ2YXJpYW50SWQ9LTE~" TargetMode="External"/><Relationship Id="rId1166" Type="http://schemas.openxmlformats.org/officeDocument/2006/relationships/hyperlink" Target="https://eshop.straumann.com/wecstr/ImageServer/appid/wecstr_se?imgData=d2VjLWFwcGlkPXdlY3N0cl9zZSZyZWNvcmRJZD02NzkxJnRhYmxlSWQ9NyZ2YXJpYW50SWQ9LTE~" TargetMode="External"/><Relationship Id="rId1373" Type="http://schemas.openxmlformats.org/officeDocument/2006/relationships/hyperlink" Target="https://eshop.straumann.com/wecstr/ImageServer/appid/wecstr_se?imgData=d2VjLWFwcGlkPXdlY3N0cl9zZSZyZWNvcmRJZD01MTUmdGFibGVJZD03JnZhcmlhbnRJZD0tMQ~~" TargetMode="External"/><Relationship Id="rId175" Type="http://schemas.openxmlformats.org/officeDocument/2006/relationships/hyperlink" Target="https://eshop.straumann.com/wecstr/catalog/productDetail.jsf?prg_id=40dd1e0677cf4b81a086d32f4bd2e91b&amp;user:cSLnok:QPARAM:clicked=false&amp;catalog:iC:QPARAM:minPrice=0&amp;currentTab=tpOv&amp;itemKey=4F710269CED604E0E10080000A00E528&amp;catalog:iC:QPARAM:simpleSearchString=021.2312&amp;wec-locale=en_SE&amp;returnToCheckout=false&amp;wec-appid=wecstr_se&amp;page=B6397D4D56BE4260A9C53D22C6451872&amp;stsortby=CDD&amp;user:cSLok:QPARAM:clicked=false&amp;catalog:iC:QPARAM:maxPrice=0&amp;com.sap.common:simpleSrchInc:QPARAM:simpleSearchString=021.2312" TargetMode="External"/><Relationship Id="rId743" Type="http://schemas.openxmlformats.org/officeDocument/2006/relationships/hyperlink" Target="https://eshop.straumann.com/wecstr/catalog/productDetail.jsf?prg_id=a9e6c855216a47bfb0aa7f308b8cbbf0&amp;user:cSLnok:QPARAM:clicked=false&amp;catalog:iC:QPARAM:minPrice=0&amp;currentTab=tpOv&amp;itemKey=45404CC871E6004B000000000A00C132&amp;catalog:iC:QPARAM:simpleSearchString=026.4310&amp;wec-locale=en_SE&amp;returnToCheckout=false&amp;wec-appid=wecstr_se&amp;page=B6397D4D56BE4260A9C53D22C6451872&amp;stsortby=CDD&amp;user:cSLok:QPARAM:clicked=false&amp;catalog:iC:QPARAM:maxPrice=0&amp;com.sap.common:simpleSrchInc:QPARAM:simpleSearchString=026.4310" TargetMode="External"/><Relationship Id="rId950" Type="http://schemas.openxmlformats.org/officeDocument/2006/relationships/hyperlink" Target="https://eshop.straumann.com/wecstr/ImageServer/appid/wecstr_se?imgData=d2VjLWFwcGlkPXdlY3N0cl9zZSZyZWNvcmRJZD0xNTcxNyZ0YWJsZUlkPTcmdmFyaWFudElkPS0x" TargetMode="External"/><Relationship Id="rId1026" Type="http://schemas.openxmlformats.org/officeDocument/2006/relationships/hyperlink" Target="https://eshop.straumann.com/wecstr/ImageServer/appid/wecstr_se?imgData=d2VjLWFwcGlkPXdlY3N0cl9zZSZyZWNvcmRJZD0xMDA2JnRhYmxlSWQ9NyZ2YXJpYW50SWQ9LTE~" TargetMode="External"/><Relationship Id="rId1580" Type="http://schemas.openxmlformats.org/officeDocument/2006/relationships/hyperlink" Target="https://eshop.straumann.com/wecstr/ImageServer/appid/wecstr_se?imgData=d2VjLWFwcGlkPXdlY3N0cl9zZSZyZWNvcmRJZD0xNDcxJnRhYmxlSWQ9NyZ2YXJpYW50SWQ9LTE~" TargetMode="External"/><Relationship Id="rId1678" Type="http://schemas.openxmlformats.org/officeDocument/2006/relationships/hyperlink" Target="https://eshop.straumann.com/wecstr/ImageServer/appid/wecstr_se?imgData=d2VjLWFwcGlkPXdlY3N0cl9zZSZyZWNvcmRJZD0zMTMmdGFibGVJZD03JnZhcmlhbnRJZD0tMQ~~" TargetMode="External"/><Relationship Id="rId1801" Type="http://schemas.openxmlformats.org/officeDocument/2006/relationships/hyperlink" Target="https://eshop.straumann.com/wecstr/catalog/productDetail.jsf?prg_id=059ea12144f54564980d101719d52397&amp;user:cSLnok:QPARAM:clicked=false&amp;catalog:iC:QPARAM:minPrice=0&amp;currentTab=tpOv&amp;itemKey=45DCB0DB046B202F020000000A00C132&amp;catalog:iC:QPARAM:simpleSearchString=025.2212-04&amp;wec-locale=en_SE&amp;returnToCheckout=false&amp;wec-appid=wecstr_se&amp;page=B6397D4D56BE4260A9C53D22C6451872&amp;stsortby=CDD&amp;user:cSLok:QPARAM:clicked=false&amp;catalog:iC:QPARAM:maxPrice=0&amp;com.sap.common:simpleSrchInc:QPARAM:simpleSearchString=025.2212-04" TargetMode="External"/><Relationship Id="rId1885" Type="http://schemas.openxmlformats.org/officeDocument/2006/relationships/hyperlink" Target="https://eshop.straumann.com/wecstr/catalog/productDetail.jsf?prg_id=2f5092ec052c4c1995e3baa27416ef1d&amp;user:cSLnok:QPARAM:clicked=false&amp;catalog:iC:QPARAM:minPrice=0&amp;currentTab=tpOv&amp;itemKey=466519E94E22C040000000000A00C132&amp;catalog:iC:QPARAM:simpleSearchString=025.4630-04&amp;wec-locale=en_SE&amp;returnToCheckout=false&amp;wec-appid=wecstr_se&amp;page=B6397D4D56BE4260A9C53D22C6451872&amp;stsortby=CDD&amp;user:cSLok:QPARAM:clicked=false&amp;catalog:iC:QPARAM:maxPrice=0&amp;com.sap.common:simpleSrchInc:QPARAM:simpleSearchString=025.4630-04" TargetMode="External"/><Relationship Id="rId382" Type="http://schemas.openxmlformats.org/officeDocument/2006/relationships/hyperlink" Target="https://eshop.straumann.com/wecstr/catalog/productDetail.jsf?prg_id=f1b42237d802436fad258b52f9215a21&amp;user:cSLnok:QPARAM:clicked=false&amp;currentTab=tpOv&amp;catalog:iC:QPARAM:minPrice=0&amp;itemKey=50A9A9FE8D5C0A40E10080000A00E532&amp;catalog:iC:QPARAM:simpleSearchString=031.002S&amp;wec-locale=en_SE&amp;returnToCheckout=false&amp;wec-appid=wecstr_se&amp;page=B6397D4D56BE4260A9C53D22C6451872&amp;stsortby=CDD&amp;user:cSLok:QPARAM:clicked=false&amp;catalog:iC:QPARAM:maxPrice=0&amp;com.sap.common:simpleSrchInc:QPARAM:simpleSearchString=031.002S" TargetMode="External"/><Relationship Id="rId603" Type="http://schemas.openxmlformats.org/officeDocument/2006/relationships/hyperlink" Target="https://eshop.straumann.com/wecstr/catalog/productDetail.jsf?prg_id=3d0da111daad40c786f251652fb6eefa&amp;user:cSLnok:QPARAM:clicked=false&amp;catalog:iC:QPARAM:minPrice=0&amp;currentTab=tpOv&amp;itemKey=47C6567AE89D0027000000000A00C128&amp;catalog:iC:QPARAM:simpleSearchString=034.250&amp;wec-locale=en_SE&amp;returnToCheckout=false&amp;wec-appid=wecstr_se&amp;page=B6397D4D56BE4260A9C53D22C6451872&amp;stsortby=CDD&amp;user:cSLok:QPARAM:clicked=false&amp;catalog:iC:QPARAM:maxPrice=0&amp;com.sap.common:simpleSrchInc:QPARAM:simpleSearchString=034.250" TargetMode="External"/><Relationship Id="rId687" Type="http://schemas.openxmlformats.org/officeDocument/2006/relationships/hyperlink" Target="https://eshop.straumann.com/wecstr/catalog/productDetail.jsf?prg_id=68e27dabb1f1417c8ff60ccd20e6ddfe&amp;user:cSLnok:QPARAM:clicked=false&amp;currentTab=tpOv&amp;catalog:iC:QPARAM:minPrice=0&amp;itemKey=000087E26C101EE8ACA1A91BEC4A39F5&amp;catalog:iC:QPARAM:simpleSearchString=066.1506&amp;wec-locale=en_SE&amp;returnToCheckout=false&amp;wec-appid=wecstr_se&amp;page=B6397D4D56BE4260A9C53D22C6451872&amp;stsortby=CDD&amp;user:cSLok:QPARAM:clicked=false&amp;catalog:iC:QPARAM:maxPrice=0&amp;com.sap.common:simpleSrchInc:QPARAM:simpleSearchString=066.1506" TargetMode="External"/><Relationship Id="rId810" Type="http://schemas.openxmlformats.org/officeDocument/2006/relationships/hyperlink" Target="https://eshop.straumann.com/wecstr/ImageServer/appid/wecstr_se?imgData=d2VjLWFwcGlkPXdlY3N0cl9zZSZyZWNvcmRJZD05NDAmdGFibGVJZD03JnZhcmlhbnRJZD0tMQ~~" TargetMode="External"/><Relationship Id="rId908" Type="http://schemas.openxmlformats.org/officeDocument/2006/relationships/hyperlink" Target="https://eshop.straumann.com/wecstr/ImageServer/appid/wecstr_se?imgData=d2VjLWFwcGlkPXdlY3N0cl9zZSZyZWNvcmRJZD0xMTgxNSZ0YWJsZUlkPTcmdmFyaWFudElkPS0x" TargetMode="External"/><Relationship Id="rId1233" Type="http://schemas.openxmlformats.org/officeDocument/2006/relationships/hyperlink" Target="https://eshop.straumann.com/wecstr/catalog/productDetail.jsf?sort=ID&amp;wec-appid=wecstr_se&amp;page=B6397D4D56BE4260A9C53D22C6451872&amp;itemKey=51AF1477007108C0E10080000A00E528&amp;show=12&amp;view=grid&amp;simpleSearchString=048.267&amp;wec-locale=en_SE" TargetMode="External"/><Relationship Id="rId1440" Type="http://schemas.openxmlformats.org/officeDocument/2006/relationships/hyperlink" Target="https://eshop.straumann.com/wecstr/catalog/productDetail.jsf?prg_id=08fb152f2a264dcd950b33c4d891fc65&amp;user:cSLnok:QPARAM:clicked=false&amp;catalog:iC:QPARAM:minPrice=0&amp;currentTab=tpOv&amp;itemKey=C2CCA01F5F171ED6ADDF8A6D9D18125C&amp;catalog:iC:QPARAM:simpleSearchString=048.869&amp;wec-locale=en_SE&amp;returnToCheckout=false&amp;wec-appid=wecstr_se&amp;page=B6397D4D56BE4260A9C53D22C6451872&amp;stsortby=CDD&amp;user:cSLok:QPARAM:clicked=false&amp;catalog:iC:QPARAM:maxPrice=0&amp;com.sap.common:simpleSrchInc:QPARAM:simpleSearchString=048.869" TargetMode="External"/><Relationship Id="rId1538" Type="http://schemas.openxmlformats.org/officeDocument/2006/relationships/hyperlink" Target="https://eshop.straumann.com/wecstr/ImageServer/appid/wecstr_se?imgData=d2VjLWFwcGlkPXdlY3N0cl9zZSZyZWNvcmRJZD0xNDI2JnRhYmxlSWQ9NyZ2YXJpYW50SWQ9LTE~" TargetMode="External"/><Relationship Id="rId2063" Type="http://schemas.openxmlformats.org/officeDocument/2006/relationships/hyperlink" Target="https://eshop.straumann.com/wecstr/catalog/productDetail.jsf?prg_id=c5b7866918f9469fbf90a8df184be62b&amp;user:cSLnok:QPARAM:clicked=false&amp;currentTab=tpOv&amp;catalog:iC:QPARAM:minPrice=0&amp;itemKey=53D6CD46FBF10C50E10080000A00E528&amp;catalog:iC:QPARAM:simpleSearchString=048.802&amp;wec-locale=en_SE&amp;returnToCheckout=false&amp;wec-appid=wecstr_se&amp;page=B6397D4D56BE4260A9C53D22C6451872&amp;stsortby=CDD&amp;user:cSLok:QPARAM:clicked=false&amp;catalog:iC:QPARAM:maxPrice=0&amp;com.sap.common:simpleSrchInc:QPARAM:simpleSearchString=048.802" TargetMode="External"/><Relationship Id="rId242" Type="http://schemas.openxmlformats.org/officeDocument/2006/relationships/hyperlink" Target="https://eshop.straumann.com/wecstr/catalog/productDetail.jsf?sort=ID&amp;wec-appid=wecstr_se&amp;page=B6397D4D56BE4260A9C53D22C6451872&amp;itemKey=52673582488D0870E10080000A00E528&amp;show=12&amp;view=grid&amp;simpleSearchString=021.5312&amp;wec-locale=en_SE" TargetMode="External"/><Relationship Id="rId894" Type="http://schemas.openxmlformats.org/officeDocument/2006/relationships/hyperlink" Target="https://eshop.straumann.com/wecstr/ImageServer/appid/wecstr_se?imgData=d2VjLWFwcGlkPXdlY3N0cl9zZSZyZWNvcmRJZD0xNDY2JnRhYmxlSWQ9NyZ2YXJpYW50SWQ9LTE~" TargetMode="External"/><Relationship Id="rId1177" Type="http://schemas.openxmlformats.org/officeDocument/2006/relationships/hyperlink" Target="https://eshop.straumann.com/wecstr/catalog/productDetail.jsf?prg_id=7f28db7b9b8f4902b57469b84d4dc7f9&amp;user:cSLnok:QPARAM:clicked=false&amp;currentTab=tpOv&amp;catalog:iC:QPARAM:minPrice=0&amp;itemKey=06915748B0171EE5B9D776904A2547AD&amp;catalog:iC:QPARAM:simpleSearchString=048.842&amp;wec-locale=en_SE&amp;returnToCheckout=false&amp;wec-appid=wecstr_se&amp;page=B6397D4D56BE4260A9C53D22C6451872&amp;stsortby=CDD&amp;user:cSLok:QPARAM:clicked=false&amp;catalog:iC:QPARAM:maxPrice=0&amp;com.sap.common:simpleSrchInc:QPARAM:simpleSearchString=048.842" TargetMode="External"/><Relationship Id="rId1300" Type="http://schemas.openxmlformats.org/officeDocument/2006/relationships/hyperlink" Target="https://eshop.straumann.com/wecstr/catalog/productDetail.jsf?prg_id=c09e0f4b27624913afd5fb13c7a74636&amp;user:cSLnok:QPARAM:clicked=false&amp;currentTab=tpOv&amp;catalog:iC:QPARAM:minPrice=0&amp;itemKey=000087E26C101ED7A99DCA9B4AAF7C86&amp;catalog:iC:QPARAM:simpleSearchString=062.4944&amp;wec-locale=en_SE&amp;returnToCheckout=false&amp;wec-appid=wecstr_se&amp;page=B6397D4D56BE4260A9C53D22C6451872&amp;stsortby=CDD&amp;user:cSLok:QPARAM:clicked=false&amp;catalog:iC:QPARAM:maxPrice=0&amp;com.sap.common:simpleSrchInc:QPARAM:simpleSearchString=062.4944" TargetMode="External"/><Relationship Id="rId1745" Type="http://schemas.openxmlformats.org/officeDocument/2006/relationships/hyperlink" Target="https://eshop.straumann.com/wecstr/catalog/productDetail.jsf?prg_id=f772f7dad7b74ebba090d9e099523912&amp;user:cSLnok:QPARAM:clicked=false&amp;currentTab=tpOv&amp;catalog:iC:QPARAM:minPrice=0&amp;itemKey=45E7228DDC6B0033000000000A00C132&amp;catalog:iC:QPARAM:simpleSearchString=025.4203-04&amp;wec-locale=en_SE&amp;returnToCheckout=false&amp;wec-appid=wecstr_se&amp;page=B6397D4D56BE4260A9C53D22C6451872&amp;stsortby=CDD&amp;user:cSLok:QPARAM:clicked=false&amp;catalog:iC:QPARAM:maxPrice=0&amp;com.sap.common:simpleSrchInc:QPARAM:simpleSearchString=025.4203-04" TargetMode="External"/><Relationship Id="rId1952" Type="http://schemas.openxmlformats.org/officeDocument/2006/relationships/hyperlink" Target="https://eshop.straumann.com/wecstr/ImageServer/appid/wecstr_se?imgData=d2VjLWFwcGlkPXdlY3N0cl9zZSZyZWNvcmRJZD0xMTE0NCZ0YWJsZUlkPTcmdmFyaWFudElkPS0x" TargetMode="External"/><Relationship Id="rId2130" Type="http://schemas.openxmlformats.org/officeDocument/2006/relationships/hyperlink" Target="https://eshop.straumann.com/wecstr/catalog/productDetail.jsf?prg_id=5b224d5bc45046db9a3d4e5ee72316a6&amp;user:cSLnok:QPARAM:clicked=false&amp;currentTab=tpOv&amp;catalog:iC:QPARAM:minPrice=0&amp;itemKey=000087E26C101ED8ACB5426B26F947E3&amp;catalog:iC:QPARAM:simpleSearchString=061.3310&amp;wec-locale=en_SE&amp;returnToCheckout=false&amp;wec-appid=wecstr_se&amp;page=B6397D4D56BE4260A9C53D22C6451872&amp;stsortby=CDD&amp;user:cSLok:QPARAM:clicked=false&amp;catalog:iC:QPARAM:maxPrice=0&amp;com.sap.common:simpleSrchInc:QPARAM:simpleSearchString=061.3310" TargetMode="External"/><Relationship Id="rId37" Type="http://schemas.openxmlformats.org/officeDocument/2006/relationships/hyperlink" Target="https://eshop.straumann.com/wecstr/ImageServer/appid/wecstr_se?imgData=d2VjLWFwcGlkPXdlY3N0cl9zZSZyZWNvcmRJZD0xMDIyJnRhYmxlSWQ9NyZ2YXJpYW50SWQ9LTE~" TargetMode="External"/><Relationship Id="rId102" Type="http://schemas.openxmlformats.org/officeDocument/2006/relationships/hyperlink" Target="https://eshop.straumann.com/wecstr/ImageServer/appid/wecstr_se?imgData=d2VjLWFwcGlkPXdlY3N0cl9zZSZyZWNvcmRJZD01ODgmdGFibGVJZD03JnZhcmlhbnRJZD0tMQ~~" TargetMode="External"/><Relationship Id="rId547" Type="http://schemas.openxmlformats.org/officeDocument/2006/relationships/hyperlink" Target="https://eshop.straumann.com/wecstr/catalog/productDetail.jsf?prg_id=96b32bcfc552446fb460bf89473d2700&amp;user:cSLnok:QPARAM:clicked=false&amp;currentTab=tpOv&amp;catalog:iC:QPARAM:minPrice=0&amp;itemKey=48A8C3772FF6003D000000000A00C132&amp;catalog:iC:QPARAM:simpleSearchString=034.237&amp;wec-locale=en_SE&amp;returnToCheckout=false&amp;wec-appid=wecstr_se&amp;page=B6397D4D56BE4260A9C53D22C6451872&amp;stsortby=CDD&amp;user:cSLok:QPARAM:clicked=false&amp;catalog:iC:QPARAM:maxPrice=0&amp;com.sap.common:simpleSrchInc:QPARAM:simpleSearchString=034.237" TargetMode="External"/><Relationship Id="rId754" Type="http://schemas.openxmlformats.org/officeDocument/2006/relationships/hyperlink" Target="https://eshop.straumann.com/wecstr/ImageServer/appid/wecstr_se?imgData=d2VjLWFwcGlkPXdlY3N0cl9zZSZyZWNvcmRJZD02MTIwJnRhYmxlSWQ9NyZ2YXJpYW50SWQ9LTE~" TargetMode="External"/><Relationship Id="rId961" Type="http://schemas.openxmlformats.org/officeDocument/2006/relationships/hyperlink" Target="https://eshop.straumann.com/wecstr/catalog/productDetail.jsf?prg_id=d618e970df8f47b4b232044e9a898bba&amp;user:cSLnok:QPARAM:clicked=false&amp;catalog:iC:QPARAM:minPrice=0&amp;currentTab=tpOv&amp;itemKey=42657F24FFCB0037020000000A00C128&amp;catalog:iC:QPARAM:simpleSearchString=046.108&amp;wec-locale=en_SE&amp;returnToCheckout=false&amp;wec-appid=wecstr_se&amp;page=B6397D4D56BE4260A9C53D22C6451872&amp;stsortby=CDD&amp;user:cSLok:QPARAM:clicked=false&amp;catalog:iC:QPARAM:maxPrice=0&amp;com.sap.common:simpleSrchInc:QPARAM:simpleSearchString=046.108" TargetMode="External"/><Relationship Id="rId1384" Type="http://schemas.openxmlformats.org/officeDocument/2006/relationships/hyperlink" Target="https://eshop.straumann.com/wecstr/catalog/productDetail.jsf?prg_id=01e33d48273748dd91c6314adce1e65f&amp;user:cSLnok:QPARAM:clicked=false&amp;catalog:iC:QPARAM:minPrice=0&amp;currentTab=tpOv&amp;itemKey=4D8619B840C30205E10080000A00E523&amp;catalog:iC:QPARAM:simpleSearchString=048.129&amp;wec-locale=en_SE&amp;returnToCheckout=false&amp;wec-appid=wecstr_se&amp;page=B6397D4D56BE4260A9C53D22C6451872&amp;stsortby=CDD&amp;user:cSLok:QPARAM:clicked=false&amp;catalog:iC:QPARAM:maxPrice=0&amp;com.sap.common:simpleSrchInc:QPARAM:simpleSearchString=048.129" TargetMode="External"/><Relationship Id="rId1591" Type="http://schemas.openxmlformats.org/officeDocument/2006/relationships/hyperlink" Target="https://eshop.straumann.com/wecstr/catalog/productDetail.jsf?prg_id=3626023959be47cfa757249e68cbf378&amp;user:cSLnok:QPARAM:clicked=false&amp;currentTab=tpOv&amp;catalog:iC:QPARAM:minPrice=0&amp;itemKey=45E67758F3CB202A000000000A00C132&amp;catalog:iC:QPARAM:simpleSearchString=024.2322-04&amp;wec-locale=en_SE&amp;returnToCheckout=false&amp;wec-appid=wecstr_se&amp;page=B6397D4D56BE4260A9C53D22C6451872&amp;stsortby=CDD&amp;user:cSLok:QPARAM:clicked=false&amp;catalog:iC:QPARAM:maxPrice=0&amp;com.sap.common:simpleSrchInc:QPARAM:simpleSearchString=024.2322-04" TargetMode="External"/><Relationship Id="rId1605" Type="http://schemas.openxmlformats.org/officeDocument/2006/relationships/hyperlink" Target="https://eshop.straumann.com/wecstr/catalog/productDetail.jsf?prg_id=f20bbfa7d0a34452be9e9b180cc46f44&amp;user:cSLnok:QPARAM:clicked=false&amp;currentTab=tpOv&amp;catalog:iC:QPARAM:minPrice=0&amp;itemKey=4A2E9BAD63B68043000000000A00C132&amp;catalog:iC:QPARAM:simpleSearchString=024.2371&amp;wec-locale=en_SE&amp;returnToCheckout=false&amp;wec-appid=wecstr_se&amp;page=B6397D4D56BE4260A9C53D22C6451872&amp;stsortby=CDD&amp;user:cSLok:QPARAM:clicked=false&amp;catalog:iC:QPARAM:maxPrice=0&amp;com.sap.common:simpleSrchInc:QPARAM:simpleSearchString=024.2371" TargetMode="External"/><Relationship Id="rId1689" Type="http://schemas.openxmlformats.org/officeDocument/2006/relationships/hyperlink" Target="https://eshop.straumann.com/wecstr/catalog/productDetail.jsf?prg_id=09350b118310421cb73131bfc18f4a8a&amp;user:cSLnok:QPARAM:clicked=false&amp;catalog:iC:QPARAM:minPrice=0&amp;currentTab=tpOv&amp;itemKey=4458287DC6A5006E000000000A00C132&amp;catalog:iC:QPARAM:simpleSearchString=025.4136&amp;wec-locale=en_SE&amp;returnToCheckout=false&amp;wec-appid=wecstr_se&amp;page=B6397D4D56BE4260A9C53D22C6451872&amp;stsortby=CDD&amp;user:cSLok:QPARAM:clicked=false&amp;catalog:iC:QPARAM:maxPrice=0&amp;com.sap.common:simpleSrchInc:QPARAM:simpleSearchString=025.4136" TargetMode="External"/><Relationship Id="rId1812" Type="http://schemas.openxmlformats.org/officeDocument/2006/relationships/hyperlink" Target="https://eshop.straumann.com/wecstr/ImageServer/appid/wecstr_se?imgData=d2VjLWFwcGlkPXdlY3N0cl9zZSZyZWNvcmRJZD0zMzMmdGFibGVJZD03JnZhcmlhbnRJZD0tMQ~~" TargetMode="External"/><Relationship Id="rId90" Type="http://schemas.openxmlformats.org/officeDocument/2006/relationships/hyperlink" Target="https://eshop.straumann.com/wecstr/ImageServer/appid/wecstr_se?imgData=d2VjLWFwcGlkPXdlY3N0cl9zZSZyZWNvcmRJZD04NjQmdGFibGVJZD03JnZhcmlhbnRJZD0tMQ~~" TargetMode="External"/><Relationship Id="rId186" Type="http://schemas.openxmlformats.org/officeDocument/2006/relationships/hyperlink" Target="https://eshop.straumann.com/wecstr/ImageServer/appid/wecstr_se?imgData=d2VjLWFwcGlkPXdlY3N0cl9zZSZyZWNvcmRJZD05OCZ0YWJsZUlkPTcmdmFyaWFudElkPS0x" TargetMode="External"/><Relationship Id="rId393" Type="http://schemas.openxmlformats.org/officeDocument/2006/relationships/hyperlink" Target="https://eshop.straumann.com/wecstr/ImageServer/appid/wecstr_se?imgData=d2VjLWFwcGlkPXdlY3N0cl9zZSZyZWNvcmRJZD00OTcmdGFibGVJZD03JnZhcmlhbnRJZD0tMQ~~" TargetMode="External"/><Relationship Id="rId407" Type="http://schemas.openxmlformats.org/officeDocument/2006/relationships/hyperlink" Target="https://eshop.straumann.com/wecstr/ImageServer/appid/wecstr_se?imgData=d2VjLWFwcGlkPXdlY3N0cl9zZSZyZWNvcmRJZD01MTAmdGFibGVJZD03JnZhcmlhbnRJZD0tMQ~~" TargetMode="External"/><Relationship Id="rId614" Type="http://schemas.openxmlformats.org/officeDocument/2006/relationships/hyperlink" Target="https://eshop.straumann.com/wecstr/ImageServer/appid/wecstr_se?imgData=d2VjLWFwcGlkPXdlY3N0cl9zZSZyZWNvcmRJZD0xNTY5NyZ0YWJsZUlkPTcmdmFyaWFudElkPS0x" TargetMode="External"/><Relationship Id="rId821" Type="http://schemas.openxmlformats.org/officeDocument/2006/relationships/hyperlink" Target="https://eshop.straumann.com/wecstr/catalog/productDetail.jsf?prg_id=77286ca0b2d94e099098ff241e85e2ad&amp;user:cSLnok:QPARAM:clicked=false&amp;catalog:iC:QPARAM:minPrice=0&amp;currentTab=tpOv&amp;itemKey=42657F93FFCB0037020000000A00C128&amp;catalog:iC:QPARAM:simpleSearchString=046.500&amp;wec-locale=en_SE&amp;returnToCheckout=false&amp;wec-appid=wecstr_se&amp;page=B6397D4D56BE4260A9C53D22C6451872&amp;stsortby=CDD&amp;user:cSLok:QPARAM:clicked=false&amp;catalog:iC:QPARAM:maxPrice=0&amp;com.sap.common:simpleSrchInc:QPARAM:simpleSearchString=046.500" TargetMode="External"/><Relationship Id="rId1037" Type="http://schemas.openxmlformats.org/officeDocument/2006/relationships/hyperlink" Target="https://eshop.straumann.com/wecstr/catalog/productDetail.jsf?prg_id=3d3d2702593a40d0a51d2845f5be63ba&amp;user:cSLnok:QPARAM:clicked=false&amp;catalog:iC:QPARAM:minPrice=0&amp;currentTab=tpOv&amp;itemKey=426580FFFFCB0037020000000A00C128&amp;catalog:iC:QPARAM:simpleSearchString=048.453&amp;wec-locale=en_SE&amp;returnToCheckout=false&amp;wec-appid=wecstr_se&amp;page=B6397D4D56BE4260A9C53D22C6451872&amp;stsortby=CDD&amp;user:cSLok:QPARAM:clicked=false&amp;catalog:iC:QPARAM:maxPrice=0&amp;com.sap.common:simpleSrchInc:QPARAM:simpleSearchString=048.453" TargetMode="External"/><Relationship Id="rId1244" Type="http://schemas.openxmlformats.org/officeDocument/2006/relationships/hyperlink" Target="https://eshop.straumann.com/wecstr/ImageServer/appid/wecstr_se?imgData=d2VjLWFwcGlkPXdlY3N0cl9zZSZyZWNvcmRJZD0xMTc0OCZ0YWJsZUlkPTcmdmFyaWFudElkPS0x" TargetMode="External"/><Relationship Id="rId1451" Type="http://schemas.openxmlformats.org/officeDocument/2006/relationships/hyperlink" Target="https://eshop.straumann.com/wecstr/ImageServer/appid/wecstr_se?imgData=d2VjLWFwcGlkPXdlY3N0cl9zZSZyZWNvcmRJZD01MjEmdGFibGVJZD03JnZhcmlhbnRJZD0tMQ~~" TargetMode="External"/><Relationship Id="rId1896" Type="http://schemas.openxmlformats.org/officeDocument/2006/relationships/hyperlink" Target="https://eshop.straumann.com/wecstr/ImageServer/appid/wecstr_se?imgData=d2VjLWFwcGlkPXdlY3N0cl9zZSZyZWNvcmRJZD00MTMmdGFibGVJZD03JnZhcmlhbnRJZD0tMQ~~" TargetMode="External"/><Relationship Id="rId2074" Type="http://schemas.openxmlformats.org/officeDocument/2006/relationships/hyperlink" Target="https://eshop.straumann.com/wecstr/ImageServer/appid/wecstr_se?imgData=d2VjLWFwcGlkPXdlY3N0cl9zZSZyZWNvcmRJZD0xODUmdGFibGVJZD03JnZhcmlhbnRJZD0tMQ~~" TargetMode="External"/><Relationship Id="rId253" Type="http://schemas.openxmlformats.org/officeDocument/2006/relationships/hyperlink" Target="https://eshop.straumann.com/wecstr/ImageServer/appid/wecstr_se?imgData=d2VjLWFwcGlkPXdlY3N0cl9zZSZyZWNvcmRJZD01NzY1JnRhYmxlSWQ9NyZ2YXJpYW50SWQ9LTE~" TargetMode="External"/><Relationship Id="rId460" Type="http://schemas.openxmlformats.org/officeDocument/2006/relationships/hyperlink" Target="https://stgcs-my.sharepoint.com/:f:/g/personal/u113799_straumann_com/Eoc8C8UFU7RAqIhYzJByOlQBx80b9cWU_lrILS4bJFPJ0g?e=V69h6V" TargetMode="External"/><Relationship Id="rId698" Type="http://schemas.openxmlformats.org/officeDocument/2006/relationships/hyperlink" Target="https://eshop.straumann.com/wecstr/ImageServer/appid/wecstr_se?imgData=d2VjLWFwcGlkPXdlY3N0cl9zZSZyZWNvcmRJZD0xNTcwMSZ0YWJsZUlkPTcmdmFyaWFudElkPS0x" TargetMode="External"/><Relationship Id="rId919" Type="http://schemas.openxmlformats.org/officeDocument/2006/relationships/hyperlink" Target="https://eshop.straumann.com/wecstr/catalog/productDetail.jsf?prg_id=f3cac0713c5d4e30a86ce339cb17120e&amp;user:cSLnok:QPARAM:clicked=false&amp;currentTab=tpOv&amp;catalog:iC:QPARAM:minPrice=0&amp;itemKey=F76805055DAC1EE4BCFC2D45D3C4C64A&amp;catalog:iC:QPARAM:simpleSearchString=040.563&amp;wec-locale=en_SE&amp;returnToCheckout=false&amp;wec-appid=wecstr_se&amp;page=B6397D4D56BE4260A9C53D22C6451872&amp;stsortby=CDD&amp;user:cSLok:QPARAM:clicked=false&amp;catalog:iC:QPARAM:maxPrice=0&amp;com.sap.common:simpleSrchInc:QPARAM:simpleSearchString=040.563" TargetMode="External"/><Relationship Id="rId1090" Type="http://schemas.openxmlformats.org/officeDocument/2006/relationships/hyperlink" Target="https://eshop.straumann.com/wecstr/ImageServer/appid/wecstr_se?imgData=d2VjLWFwcGlkPXdlY3N0cl9zZSZyZWNvcmRJZD03MTcmdGFibGVJZD03JnZhcmlhbnRJZD0tMQ~~" TargetMode="External"/><Relationship Id="rId1104" Type="http://schemas.openxmlformats.org/officeDocument/2006/relationships/hyperlink" Target="https://eshop.straumann.com/wecstr/ImageServer/appid/wecstr_se?imgData=d2VjLWFwcGlkPXdlY3N0cl9zZSZyZWNvcmRJZD03NzMmdGFibGVJZD03JnZhcmlhbnRJZD0tMQ~~" TargetMode="External"/><Relationship Id="rId1311" Type="http://schemas.openxmlformats.org/officeDocument/2006/relationships/hyperlink" Target="https://eshop.straumann.com/wecstr/ImageServer/appid/wecstr_se?imgData=d2VjLWFwcGlkPXdlY3N0cl9zZSZyZWNvcmRJZD0xMTgwMCZ0YWJsZUlkPTcmdmFyaWFudElkPS0x" TargetMode="External"/><Relationship Id="rId1549" Type="http://schemas.openxmlformats.org/officeDocument/2006/relationships/hyperlink" Target="https://eshop.straumann.com/wecstr/catalog/productDetail.jsf?sort=ID&amp;wec-appid=wecstr_se&amp;page=B6397D4D56BE4260A9C53D22C6451872&amp;itemKey=4265818DFFCB0037020000000A00C128&amp;show=12&amp;view=grid&amp;simpleSearchString=048.925V4&amp;wec-locale=en_SE" TargetMode="External"/><Relationship Id="rId1756" Type="http://schemas.openxmlformats.org/officeDocument/2006/relationships/hyperlink" Target="https://eshop.straumann.com/wecstr/ImageServer/appid/wecstr_se?imgData=d2VjLWFwcGlkPXdlY3N0cl9zZSZyZWNvcmRJZD00NDAmdGFibGVJZD03JnZhcmlhbnRJZD0tMQ~~" TargetMode="External"/><Relationship Id="rId1963" Type="http://schemas.openxmlformats.org/officeDocument/2006/relationships/hyperlink" Target="https://eshop.straumann.com/wecstr/catalog/productDetail.jsf?prg_id=76e991088375409c9a3abd51b77bb4e8&amp;user:cSLnok:QPARAM:clicked=false&amp;catalog:iC:QPARAM:minPrice=0&amp;currentTab=tpOv&amp;itemKey=000087E26C101EE7AFF684D512801FD8&amp;catalog:iC:QPARAM:simpleSearchString=2102.0012-STM&amp;wec-locale=en_SE&amp;returnToCheckout=false&amp;wec-appid=wecstr_se&amp;page=B6397D4D56BE4260A9C53D22C6451872&amp;stsortby=CDD&amp;user:cSLok:QPARAM:clicked=false&amp;catalog:iC:QPARAM:maxPrice=0&amp;com.sap.common:simpleSrchInc:QPARAM:simpleSearchString=2102.0012-STM" TargetMode="External"/><Relationship Id="rId2141" Type="http://schemas.openxmlformats.org/officeDocument/2006/relationships/hyperlink" Target="https://eshop.straumann.com/wecstr/ImageServer/appid/wecstr_se?imgData=d2VjLWFwcGlkPXdlY3N0cl9zZSZyZWNvcmRJZD0xMTkzNSZ0YWJsZUlkPTcmdmFyaWFudElkPS0x" TargetMode="External"/><Relationship Id="rId48" Type="http://schemas.openxmlformats.org/officeDocument/2006/relationships/hyperlink" Target="https://eshop.straumann.com/wecstr/ImageServer/appid/wecstr_se?imgData=d2VjLWFwcGlkPXdlY3N0cl9zZSZyZWNvcmRJZD0xNTg5NSZ0YWJsZUlkPTcmdmFyaWFudElkPS0x" TargetMode="External"/><Relationship Id="rId113" Type="http://schemas.openxmlformats.org/officeDocument/2006/relationships/hyperlink" Target="https://eshop.straumann.com/wecstr/catalog/productDetail.jsf?prg_id=f4473a70d5fe4ab79010b189856f82dc&amp;user:cSLnok:QPARAM:clicked=false&amp;currentTab=tpOv&amp;catalog:iC:QPARAM:minPrice=0&amp;itemKey=514598DA3DA80370E10080000A00E528&amp;catalog:iC:QPARAM:simpleSearchString=033.564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33.564S" TargetMode="External"/><Relationship Id="rId320" Type="http://schemas.openxmlformats.org/officeDocument/2006/relationships/hyperlink" Target="https://eshop.straumann.com/wecstr/catalog/productDetail.jsf?prg_id=c387c4d60c4c4fdd96cf0081c96e5026&amp;user:cSLnok:QPARAM:clicked=false&amp;catalog:iC:QPARAM:minPrice=0&amp;currentTab=tpOv&amp;itemKey=06915748B0171ED6BCF1AA6D04070233&amp;catalog:iC:QPARAM:simpleSearchString=061.4316&amp;wec-locale=en_SE&amp;returnToCheckout=false&amp;wec-appid=wecstr_se&amp;page=B6397D4D56BE4260A9C53D22C6451872&amp;stsortby=CDD&amp;user:cSLok:QPARAM:clicked=false&amp;catalog:iC:QPARAM:maxPrice=0&amp;com.sap.common:simpleSrchInc:QPARAM:simpleSearchString=061.4316" TargetMode="External"/><Relationship Id="rId558" Type="http://schemas.openxmlformats.org/officeDocument/2006/relationships/hyperlink" Target="https://eshop.straumann.com/wecstr/ImageServer/appid/wecstr_se?imgData=d2VjLWFwcGlkPXdlY3N0cl9zZSZyZWNvcmRJZD03OTcwJnRhYmxlSWQ9NyZ2YXJpYW50SWQ9LTE~" TargetMode="External"/><Relationship Id="rId765" Type="http://schemas.openxmlformats.org/officeDocument/2006/relationships/hyperlink" Target="https://eshop.straumann.com/wecstr/catalog/productDetail.jsf?prg_id=c30caa9414034831aed2320369e11590&amp;user:cSLnok:QPARAM:clicked=false&amp;currentTab=tpOv&amp;catalog:iC:QPARAM:minPrice=0&amp;itemKey=4BD6AADDB883C035E10080000A00C132&amp;catalog:iC:QPARAM:simpleSearchString=031.125&amp;wec-locale=en_SE&amp;returnToCheckout=false&amp;wec-appid=wecstr_se&amp;page=B6397D4D56BE4260A9C53D22C6451872&amp;stsortby=CDD&amp;user:cSLok:QPARAM:clicked=false&amp;catalog:iC:QPARAM:maxPrice=0&amp;com.sap.common:simpleSrchInc:QPARAM:simpleSearchString=031.125" TargetMode="External"/><Relationship Id="rId972" Type="http://schemas.openxmlformats.org/officeDocument/2006/relationships/hyperlink" Target="https://eshop.straumann.com/wecstr/ImageServer/appid/wecstr_se?imgData=d2VjLWFwcGlkPXdlY3N0cl9zZSZyZWNvcmRJZD0xMTgyMCZ0YWJsZUlkPTcmdmFyaWFudElkPS0x" TargetMode="External"/><Relationship Id="rId1188" Type="http://schemas.openxmlformats.org/officeDocument/2006/relationships/hyperlink" Target="https://eshop.straumann.com/wecstr/ImageServer/appid/wecstr_se?imgData=d2VjLWFwcGlkPXdlY3N0cl9zZSZyZWNvcmRJZD02NzYzJnRhYmxlSWQ9NyZ2YXJpYW50SWQ9LTE~" TargetMode="External"/><Relationship Id="rId1395" Type="http://schemas.openxmlformats.org/officeDocument/2006/relationships/hyperlink" Target="https://eshop.straumann.com/wecstr/catalog/productDetail.jsf?prg_id=5edfff8f1989418ab30be3f70157c518&amp;user:cSLnok:QPARAM:clicked=false&amp;catalog:iC:QPARAM:minPrice=0&amp;currentTab=tpOv&amp;itemKey=4BD7FC95D918C016E10080000A00C132&amp;catalog:iC:QPARAM:simpleSearchString=031.251&amp;wec-locale=en_SE&amp;returnToCheckout=false&amp;wec-appid=wecstr_se&amp;page=B6397D4D56BE4260A9C53D22C6451872&amp;stsortby=CDD&amp;user:cSLok:QPARAM:clicked=false&amp;catalog:iC:QPARAM:maxPrice=0&amp;com.sap.common:simpleSrchInc:QPARAM:simpleSearchString=031.251" TargetMode="External"/><Relationship Id="rId1409" Type="http://schemas.openxmlformats.org/officeDocument/2006/relationships/hyperlink" Target="https://eshop.straumann.com/wecstr/ImageServer/appid/wecstr_se?imgData=d2VjLWFwcGlkPXdlY3N0cl9zZSZyZWNvcmRJZD0xMTE4JnRhYmxlSWQ9NyZ2YXJpYW50SWQ9LTE~" TargetMode="External"/><Relationship Id="rId1616" Type="http://schemas.openxmlformats.org/officeDocument/2006/relationships/hyperlink" Target="https://eshop.straumann.com/wecstr/ImageServer/appid/wecstr_se?imgData=d2VjLWFwcGlkPXdlY3N0cl9zZSZyZWNvcmRJZD0yODYmdGFibGVJZD03JnZhcmlhbnRJZD0tMQ~~" TargetMode="External"/><Relationship Id="rId1823" Type="http://schemas.openxmlformats.org/officeDocument/2006/relationships/hyperlink" Target="https://eshop.straumann.com/wecstr/catalog/productDetail.jsf?prg_id=5dcb7c3915234a0a9abe1b7390a11187&amp;user:cSLnok:QPARAM:clicked=false&amp;catalog:iC:QPARAM:minPrice=0&amp;currentTab=tpOv&amp;itemKey=45D8A9F27F050020020000000A00C132&amp;catalog:iC:QPARAM:simpleSearchString=025.2617-04&amp;wec-locale=en_SE&amp;returnToCheckout=false&amp;wec-appid=wecstr_se&amp;page=B6397D4D56BE4260A9C53D22C6451872&amp;stsortby=CDD&amp;user:cSLok:QPARAM:clicked=false&amp;catalog:iC:QPARAM:maxPrice=0&amp;com.sap.common:simpleSrchInc:QPARAM:simpleSearchString=025.2617-04" TargetMode="External"/><Relationship Id="rId2001" Type="http://schemas.openxmlformats.org/officeDocument/2006/relationships/hyperlink" Target="https://stgcs-my.sharepoint.com/:b:/g/personal/u113799_straumann_com/EZtABpr0qGZOiLs78kSRa8oBEpWdJyWzSsSVTYZVCmVcJA?e=97t3Uq" TargetMode="External"/><Relationship Id="rId197" Type="http://schemas.openxmlformats.org/officeDocument/2006/relationships/hyperlink" Target="https://eshop.straumann.com/wecstr/catalog/productDetail.jsf?prg_id=fe7ce538482e455e99506e14f5a55c37&amp;user:cSLnok:QPARAM:clicked=false&amp;catalog:iC:QPARAM:minPrice=0&amp;currentTab=tpOv&amp;itemKey=4A57E4D900218034000000000A00C132&amp;catalog:iC:QPARAM:simpleSearchString=021.2210G&amp;wec-locale=en_SE&amp;returnToCheckout=false&amp;wec-appid=wecstr_se&amp;page=B6397D4D56BE4260A9C53D22C6451872&amp;stsortby=CDD&amp;user:cSLok:QPARAM:clicked=false&amp;catalog:iC:QPARAM:maxPrice=0&amp;com.sap.common:simpleSrchInc:QPARAM:simpleSearchString=021.2210G" TargetMode="External"/><Relationship Id="rId418" Type="http://schemas.openxmlformats.org/officeDocument/2006/relationships/hyperlink" Target="https://eshop.straumann.com/wecstr/catalog/productDetail.jsf?prg_id=b33c8eb3041e4c8ab1d4b8d2066ff755&amp;user:cSLnok:QPARAM:clicked=false&amp;currentTab=tpOv&amp;catalog:iC:QPARAM:minPrice=0&amp;itemKey=4F8C70C721E10780E10080000A00E52D&amp;catalog:iC:QPARAM:simpleSearchString=048.071S&amp;wec-locale=en_SE&amp;returnToCheckout=false&amp;wec-appid=wecstr_se&amp;page=B6397D4D56BE4260A9C53D22C6451872&amp;stsortby=CDD&amp;user:cSLok:QPARAM:clicked=false&amp;catalog:iC:QPARAM:maxPrice=0&amp;com.sap.common:simpleSrchInc:QPARAM:simpleSearchString=048.071S" TargetMode="External"/><Relationship Id="rId625" Type="http://schemas.openxmlformats.org/officeDocument/2006/relationships/hyperlink" Target="https://eshop.straumann.com/wecstr/catalog/productDetail.jsf?prg_id=b548446582424afa8a9ed2a4e79d10f3&amp;user:cSLnok:QPARAM:clicked=false&amp;catalog:iC:QPARAM:minPrice=0&amp;currentTab=tpOv&amp;itemKey=000087E26C101EE8ACA20BFC756ABD18&amp;catalog:iC:QPARAM:simpleSearchString=034.294&amp;wec-locale=en_SE&amp;returnToCheckout=false&amp;wec-appid=wecstr_se&amp;page=B6397D4D56BE4260A9C53D22C6451872&amp;stsortby=CDD&amp;user:cSLok:QPARAM:clicked=false&amp;catalog:iC:QPARAM:maxPrice=0&amp;com.sap.common:simpleSrchInc:QPARAM:simpleSearchString=034.294" TargetMode="External"/><Relationship Id="rId832" Type="http://schemas.openxmlformats.org/officeDocument/2006/relationships/hyperlink" Target="https://eshop.straumann.com/wecstr/ImageServer/appid/wecstr_se?imgData=d2VjLWFwcGlkPXdlY3N0cl9zZSZyZWNvcmRJZD0xMDU0JnRhYmxlSWQ9NyZ2YXJpYW50SWQ9LTE~" TargetMode="External"/><Relationship Id="rId1048" Type="http://schemas.openxmlformats.org/officeDocument/2006/relationships/hyperlink" Target="https://eshop.straumann.com/wecstr/ImageServer/appid/wecstr_se?imgData=d2VjLWFwcGlkPXdlY3N0cl9zZSZyZWNvcmRJZD0xNDgxJnRhYmxlSWQ9NyZ2YXJpYW50SWQ9LTE~" TargetMode="External"/><Relationship Id="rId1255" Type="http://schemas.openxmlformats.org/officeDocument/2006/relationships/hyperlink" Target="https://eshop.straumann.com/wecstr/catalog/productDetail.jsf?prg_id=a5be863e4c064fd9acb6ef7a936095e3&amp;user:cSLnok:QPARAM:clicked=false&amp;currentTab=tpOv&amp;catalog:iC:QPARAM:minPrice=0&amp;itemKey=C2CCA01F5F0A1EE78BE2129F9E489E9E&amp;catalog:iC:QPARAM:simpleSearchString=062.4724S&amp;wec-locale=en_SE&amp;returnToCheckout=false&amp;wec-appid=wecstr_se&amp;page=B6397D4D56BE4260A9C53D22C6451872&amp;stsortby=CDD&amp;user:cSLok:QPARAM:clicked=false&amp;catalog:iC:QPARAM:maxPrice=0&amp;com.sap.common:simpleSrchInc:QPARAM:simpleSearchString=062.4724S" TargetMode="External"/><Relationship Id="rId1462" Type="http://schemas.openxmlformats.org/officeDocument/2006/relationships/hyperlink" Target="https://eshop.straumann.com/wecstr/ImageServer/appid/wecstr_se?imgData=d2VjLWFwcGlkPXdlY3N0cl9zZSZyZWNvcmRJZD0xMDY5JnRhYmxlSWQ9NyZ2YXJpYW50SWQ9LTE~" TargetMode="External"/><Relationship Id="rId2085" Type="http://schemas.openxmlformats.org/officeDocument/2006/relationships/hyperlink" Target="https://stgcs-my.sharepoint.com/:f:/g/personal/u113799_straumann_com/Eoc8C8UFU7RAqIhYzJByOlQBx80b9cWU_lrILS4bJFPJ0g?e=V69h6V" TargetMode="External"/><Relationship Id="rId264" Type="http://schemas.openxmlformats.org/officeDocument/2006/relationships/hyperlink" Target="https://eshop.straumann.com/wecstr/catalog/productDetail.jsf?sort=ID&amp;wec-appid=wecstr_se&amp;page=B6397D4D56BE4260A9C53D22C6451872&amp;itemKey=5267190161590CD0E10080000A00E528&amp;show=12&amp;view=grid&amp;simpleSearchString=021.3310&amp;wec-locale=en_SE" TargetMode="External"/><Relationship Id="rId471" Type="http://schemas.openxmlformats.org/officeDocument/2006/relationships/hyperlink" Target="https://eshop.straumann.com/wecstr/catalog/productDetail.jsf?prg_id=b0fa99ba85e54a87b3ce33dfcf516cbf&amp;user:cSLnok:QPARAM:clicked=false&amp;currentTab=tpOv&amp;catalog:iC:QPARAM:minPrice=0&amp;itemKey=06915748B0171ED78EACF254E0514C5E&amp;catalog:iC:QPARAM:simpleSearchString=064.4223S&amp;wec-locale=en_SE&amp;returnToCheckout=false&amp;wec-appid=wecstr_se&amp;page=B6397D4D56BE4260A9C53D22C6451872&amp;stsortby=CDD&amp;user:cSLok:QPARAM:clicked=false&amp;catalog:iC:QPARAM:maxPrice=0&amp;com.sap.common:simpleSrchInc:QPARAM:simpleSearchString=064.4223S" TargetMode="External"/><Relationship Id="rId1115" Type="http://schemas.openxmlformats.org/officeDocument/2006/relationships/hyperlink" Target="https://eshop.straumann.com/wecstr/catalog/productDetail.jsf?prg_id=97fe5e8ab3274598b05cfeac7de7c044&amp;user:cSLnok:QPARAM:clicked=false&amp;currentTab=tpOv&amp;catalog:iC:QPARAM:minPrice=0&amp;itemKey=46F10E4704838027000000000A00C132&amp;catalog:iC:QPARAM:simpleSearchString=041.500&amp;wec-locale=en_SE&amp;returnToCheckout=false&amp;wec-appid=wecstr_se&amp;page=B6397D4D56BE4260A9C53D22C6451872&amp;stsortby=CDD&amp;user:cSLok:QPARAM:clicked=false&amp;catalog:iC:QPARAM:maxPrice=0&amp;com.sap.common:simpleSrchInc:QPARAM:simpleSearchString=041.500" TargetMode="External"/><Relationship Id="rId1322" Type="http://schemas.openxmlformats.org/officeDocument/2006/relationships/hyperlink" Target="https://eshop.straumann.com/wecstr/catalog/productDetail.jsf?sort=ID&amp;wec-appid=wecstr_se&amp;page=B6397D4D56BE4260A9C53D22C6451872&amp;itemKey=000087E26C101ED89CD84A6751E757D3&amp;show=12&amp;view=grid&amp;simpleSearchString=065.0017&amp;wec-locale=en_SE" TargetMode="External"/><Relationship Id="rId1767" Type="http://schemas.openxmlformats.org/officeDocument/2006/relationships/hyperlink" Target="https://eshop.straumann.com/wecstr/catalog/productDetail.jsf?prg_id=03667ba2237a4a23bdd527f587b9473f&amp;user:cSLnok:QPARAM:clicked=false&amp;catalog:iC:QPARAM:minPrice=0&amp;currentTab=tpOv&amp;itemKey=000087E26C101ED89CD854C62853D859&amp;catalog:iC:QPARAM:simpleSearchString=065.0037&amp;wec-locale=en_SE&amp;returnToCheckout=false&amp;wec-appid=wecstr_se&amp;page=B6397D4D56BE4260A9C53D22C6451872&amp;stsortby=CDD&amp;user:cSLok:QPARAM:clicked=false&amp;catalog:iC:QPARAM:maxPrice=0&amp;com.sap.common:simpleSrchInc:QPARAM:simpleSearchString=065.0037" TargetMode="External"/><Relationship Id="rId1974" Type="http://schemas.openxmlformats.org/officeDocument/2006/relationships/hyperlink" Target="https://stgcs-my.sharepoint.com/:b:/g/personal/u113799_straumann_com/EZtABpr0qGZOiLs78kSRa8oBEpWdJyWzSsSVTYZVCmVcJA?e=97t3Uq" TargetMode="External"/><Relationship Id="rId2152" Type="http://schemas.openxmlformats.org/officeDocument/2006/relationships/hyperlink" Target="https://eshop.straumann.com/wecstr/catalog/productDetail.jsf?prg_id=92cead43f4a0463bb5d2fc94af30f026&amp;user:cSLnok:QPARAM:clicked=false&amp;currentTab=tpOv&amp;catalog:iC:QPARAM:minPrice=0&amp;itemKey=06915748B0171ED6BCF1AC125C828233&amp;catalog:iC:QPARAM:simpleSearchString=061.4318&amp;wec-locale=en_SE&amp;returnToCheckout=false&amp;wec-appid=wecstr_se&amp;page=B6397D4D56BE4260A9C53D22C6451872&amp;stsortby=CDD&amp;user:cSLok:QPARAM:clicked=false&amp;catalog:iC:QPARAM:maxPrice=0&amp;com.sap.common:simpleSrchInc:QPARAM:simpleSearchString=061.4318" TargetMode="External"/><Relationship Id="rId59" Type="http://schemas.openxmlformats.org/officeDocument/2006/relationships/hyperlink" Target="https://eshop.straumann.com/wecstr/catalog/productDetail.jsf?prg_id=7e2fda3d02174e02a9644d14193ee348&amp;user:cSLnok:QPARAM:clicked=false&amp;currentTab=tpOv&amp;catalog:iC:QPARAM:minPrice=0&amp;itemKey=51E728B286BA0720E10080000A00E523&amp;catalog:iC:QPARAM:simpleSearchString=043.162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162S" TargetMode="External"/><Relationship Id="rId124" Type="http://schemas.openxmlformats.org/officeDocument/2006/relationships/hyperlink" Target="https://eshop.straumann.com/wecstr/ImageServer/appid/wecstr_se?imgData=d2VjLWFwcGlkPXdlY3N0cl9zZSZyZWNvcmRJZD02MTgmdGFibGVJZD03JnZhcmlhbnRJZD0tMQ~~" TargetMode="External"/><Relationship Id="rId569" Type="http://schemas.openxmlformats.org/officeDocument/2006/relationships/hyperlink" Target="https://eshop.straumann.com/wecstr/catalog/productDetail.jsf?prg_id=a27fc333a4784977aaada5e387c863f0&amp;user:cSLnok:QPARAM:clicked=false&amp;currentTab=tpOv&amp;catalog:iC:QPARAM:minPrice=0&amp;itemKey=48B78B9E005A4039000000000A00C132&amp;catalog:iC:QPARAM:simpleSearchString=026.2503&amp;wec-locale=en_SE&amp;returnToCheckout=false&amp;wec-appid=wecstr_se&amp;page=B6397D4D56BE4260A9C53D22C6451872&amp;stsortby=CDD&amp;user:cSLok:QPARAM:clicked=false&amp;catalog:iC:QPARAM:maxPrice=0&amp;com.sap.common:simpleSrchInc:QPARAM:simpleSearchString=026.2503" TargetMode="External"/><Relationship Id="rId776" Type="http://schemas.openxmlformats.org/officeDocument/2006/relationships/hyperlink" Target="https://eshop.straumann.com/wecstr/ImageServer/appid/wecstr_se?imgData=d2VjLWFwcGlkPXdlY3N0cl9zZSZyZWNvcmRJZD05NDEyJnRhYmxlSWQ9NyZ2YXJpYW50SWQ9LTE~" TargetMode="External"/><Relationship Id="rId983" Type="http://schemas.openxmlformats.org/officeDocument/2006/relationships/hyperlink" Target="https://eshop.straumann.com/wecstr/catalog/productDetail.jsf?sort=ID&amp;wec-appid=wecstr_se&amp;page=B6397D4D56BE4260A9C53D22C6451872&amp;itemKey=42657F7CFFCB0037020000000A00C128&amp;show=12&amp;view=grid&amp;simpleSearchString=046.410&amp;wec-locale=en_SE" TargetMode="External"/><Relationship Id="rId1199" Type="http://schemas.openxmlformats.org/officeDocument/2006/relationships/hyperlink" Target="https://eshop.straumann.com/wecstr/catalog/productDetail.jsf?prg_id=51c2225a574c4e83a3d08c8304a6f41e&amp;user:cSLnok:QPARAM:clicked=false&amp;catalog:iC:QPARAM:minPrice=0&amp;currentTab=tpOv&amp;itemKey=06915748B0171ED78293646C255EC03F&amp;catalog:iC:QPARAM:simpleSearchString=048.377&amp;wec-locale=en_SE&amp;returnToCheckout=false&amp;wec-appid=wecstr_se&amp;page=B6397D4D56BE4260A9C53D22C6451872&amp;stsortby=CDD&amp;user:cSLok:QPARAM:clicked=false&amp;catalog:iC:QPARAM:maxPrice=0&amp;com.sap.common:simpleSrchInc:QPARAM:simpleSearchString=048.377" TargetMode="External"/><Relationship Id="rId1627" Type="http://schemas.openxmlformats.org/officeDocument/2006/relationships/hyperlink" Target="https://eshop.straumann.com/wecstr/catalog/productDetail.jsf?prg_id=3df029ce44ce4bb1af8084fd29cd70c5&amp;user:cSLnok:QPARAM:clicked=false&amp;catalog:iC:QPARAM:minPrice=0&amp;currentTab=tpOv&amp;itemKey=4E829130A6F601ABE10080000A00E528&amp;catalog:iC:QPARAM:simpleSearchString=024.4372&amp;wec-locale=en_SE&amp;returnToCheckout=false&amp;wec-appid=wecstr_se&amp;page=B6397D4D56BE4260A9C53D22C6451872&amp;stsortby=CDD&amp;user:cSLok:QPARAM:clicked=false&amp;catalog:iC:QPARAM:maxPrice=0&amp;com.sap.common:simpleSrchInc:QPARAM:simpleSearchString=024.4372" TargetMode="External"/><Relationship Id="rId1834" Type="http://schemas.openxmlformats.org/officeDocument/2006/relationships/hyperlink" Target="https://eshop.straumann.com/wecstr/ImageServer/appid/wecstr_se?imgData=d2VjLWFwcGlkPXdlY3N0cl9zZSZyZWNvcmRJZD0zNDQmdGFibGVJZD03JnZhcmlhbnRJZD0tMQ~~" TargetMode="External"/><Relationship Id="rId331" Type="http://schemas.openxmlformats.org/officeDocument/2006/relationships/hyperlink" Target="https://eshop.straumann.com/wecstr/ImageServer/appid/wecstr_se?imgData=d2VjLWFwcGlkPXdlY3N0cl9zZSZyZWNvcmRJZD0xMTg0MSZ0YWJsZUlkPTcmdmFyaWFudElkPS0x" TargetMode="External"/><Relationship Id="rId429" Type="http://schemas.openxmlformats.org/officeDocument/2006/relationships/hyperlink" Target="https://eshop.straumann.com/wecstr/ImageServer/appid/wecstr_se?imgData=d2VjLWFwcGlkPXdlY3N0cl9zZSZyZWNvcmRJZD05MDI3JnRhYmxlSWQ9NyZ2YXJpYW50SWQ9LTE~" TargetMode="External"/><Relationship Id="rId636" Type="http://schemas.openxmlformats.org/officeDocument/2006/relationships/hyperlink" Target="https://eshop.straumann.com/wecstr/ImageServer/appid/wecstr_se?imgData=d2VjLWFwcGlkPXdlY3N0cl9zZSZyZWNvcmRJZD0xNTcxNSZ0YWJsZUlkPTcmdmFyaWFudElkPS0x" TargetMode="External"/><Relationship Id="rId1059" Type="http://schemas.openxmlformats.org/officeDocument/2006/relationships/hyperlink" Target="https://eshop.straumann.com/wecstr/catalog/productDetail.jsf?prg_id=3b1641b594b34b54aa6499bc448e36c0&amp;user:cSLnok:QPARAM:clicked=false&amp;catalog:iC:QPARAM:minPrice=0&amp;currentTab=tpOv&amp;itemKey=06915748B00A1EE59B9DF67C0616C4B2&amp;catalog:iC:QPARAM:simpleSearchString=2010.751-STM&amp;wec-locale=en_SE&amp;returnToCheckout=false&amp;wec-appid=wecstr_se&amp;page=B6397D4D56BE4260A9C53D22C6451872&amp;stsortby=CDD&amp;user:cSLok:QPARAM:clicked=false&amp;catalog:iC:QPARAM:maxPrice=0&amp;com.sap.common:simpleSrchInc:QPARAM:simpleSearchString=2010.751-STM" TargetMode="External"/><Relationship Id="rId1266" Type="http://schemas.openxmlformats.org/officeDocument/2006/relationships/hyperlink" Target="https://eshop.straumann.com/wecstr/ImageServer/appid/wecstr_se?imgData=d2VjLWFwcGlkPXdlY3N0cl9zZSZyZWNvcmRJZD0xMTc2OSZ0YWJsZUlkPTcmdmFyaWFudElkPS0x" TargetMode="External"/><Relationship Id="rId1473" Type="http://schemas.openxmlformats.org/officeDocument/2006/relationships/hyperlink" Target="https://eshop.straumann.com/wecstr/catalog/productDetail.jsf?sort=ID&amp;wec-appid=wecstr_se&amp;page=B6397D4D56BE4260A9C53D22C6451872&amp;itemKey=46DF9503E61EC023000000000A00C132&amp;show=12&amp;view=grid&amp;simpleSearchString=048.088&amp;wec-locale=en_SE" TargetMode="External"/><Relationship Id="rId2012" Type="http://schemas.openxmlformats.org/officeDocument/2006/relationships/hyperlink" Target="https://eshop.straumann.com/wecstr/ImageServer/appid/wecstr_se?imgData=d2VjLWFwcGlkPXdlY3N0cl9zZSZyZWNvcmRJZD0xMTc0NyZ0YWJsZUlkPTcmdmFyaWFudElkPS0x" TargetMode="External"/><Relationship Id="rId2096" Type="http://schemas.openxmlformats.org/officeDocument/2006/relationships/hyperlink" Target="https://eshop.straumann.com/wecstr/ImageServer/appid/wecstr_se?imgData=d2VjLWFwcGlkPXdlY3N0cl9zZSZyZWNvcmRJZD0yOTU2JnRhYmxlSWQ9NyZ2YXJpYW50SWQ9LTE~" TargetMode="External"/><Relationship Id="rId843" Type="http://schemas.openxmlformats.org/officeDocument/2006/relationships/hyperlink" Target="https://eshop.straumann.com/wecstr/catalog/productDetail.jsf?prg_id=21a2352d84814ade918409d3ec7d30a6&amp;user:cSLnok:QPARAM:clicked=false&amp;catalog:iC:QPARAM:minPrice=0&amp;currentTab=tpOv&amp;itemKey=42657F9EFFCB0037020000000A00C128&amp;catalog:iC:QPARAM:simpleSearchString=046.523&amp;wec-locale=en_SE&amp;returnToCheckout=false&amp;wec-appid=wecstr_se&amp;page=B6397D4D56BE4260A9C53D22C6451872&amp;stsortby=CDD&amp;user:cSLok:QPARAM:clicked=false&amp;catalog:iC:QPARAM:maxPrice=0&amp;com.sap.common:simpleSrchInc:QPARAM:simpleSearchString=046.523" TargetMode="External"/><Relationship Id="rId1126" Type="http://schemas.openxmlformats.org/officeDocument/2006/relationships/hyperlink" Target="https://eshop.straumann.com/wecstr/ImageServer/appid/wecstr_se?imgData=d2VjLWFwcGlkPXdlY3N0cl9zZSZyZWNvcmRJZD03ODEmdGFibGVJZD03JnZhcmlhbnRJZD0tMQ~~" TargetMode="External"/><Relationship Id="rId1680" Type="http://schemas.openxmlformats.org/officeDocument/2006/relationships/hyperlink" Target="https://eshop.straumann.com/wecstr/ImageServer/appid/wecstr_se?imgData=d2VjLWFwcGlkPXdlY3N0cl9zZSZyZWNvcmRJZD0zNzQmdGFibGVJZD03JnZhcmlhbnRJZD0tMQ~~" TargetMode="External"/><Relationship Id="rId1778" Type="http://schemas.openxmlformats.org/officeDocument/2006/relationships/hyperlink" Target="https://eshop.straumann.com/wecstr/ImageServer/appid/wecstr_se?imgData=d2VjLWFwcGlkPXdlY3N0cl9zZSZyZWNvcmRJZD02MjI1JnRhYmxlSWQ9NyZ2YXJpYW50SWQ9LTE~" TargetMode="External"/><Relationship Id="rId1901" Type="http://schemas.openxmlformats.org/officeDocument/2006/relationships/hyperlink" Target="https://eshop.straumann.com/wecstr/catalog/productDetail.jsf?prg_id=eb8c0e7a474543ef8792635d4d21a956&amp;user:cSLnok:QPARAM:clicked=false&amp;currentTab=tpOv&amp;catalog:iC:QPARAM:minPrice=0&amp;itemKey=5162C8C8CEDB4460E10080000A00E528&amp;catalog:iC:QPARAM:simpleSearchString=025.4648-04&amp;wec-locale=en_SE&amp;returnToCheckout=false&amp;wec-appid=wecstr_se&amp;page=B6397D4D56BE4260A9C53D22C6451872&amp;stsortby=CDD&amp;user:cSLok:QPARAM:clicked=false&amp;catalog:iC:QPARAM:maxPrice=0&amp;com.sap.common:simpleSrchInc:QPARAM:simpleSearchString=025.4648-04" TargetMode="External"/><Relationship Id="rId1985" Type="http://schemas.openxmlformats.org/officeDocument/2006/relationships/hyperlink" Target="https://stgcs-my.sharepoint.com/:b:/g/personal/u113799_straumann_com/EZtABpr0qGZOiLs78kSRa8oBEpWdJyWzSsSVTYZVCmVcJA?e=97t3Uq" TargetMode="External"/><Relationship Id="rId275" Type="http://schemas.openxmlformats.org/officeDocument/2006/relationships/hyperlink" Target="https://eshop.straumann.com/wecstr/ImageServer/appid/wecstr_se?imgData=d2VjLWFwcGlkPXdlY3N0cl9zZSZyZWNvcmRJZD03OTQ4JnRhYmxlSWQ9NyZ2YXJpYW50SWQ9LTE~" TargetMode="External"/><Relationship Id="rId482" Type="http://schemas.openxmlformats.org/officeDocument/2006/relationships/hyperlink" Target="https://eshop.straumann.com/wecstr/ImageServer/appid/wecstr_se?imgData=d2VjLWFwcGlkPXdlY3N0cl9zZSZyZWNvcmRJZD0xMTg4NiZ0YWJsZUlkPTcmdmFyaWFudElkPS0x" TargetMode="External"/><Relationship Id="rId703" Type="http://schemas.openxmlformats.org/officeDocument/2006/relationships/hyperlink" Target="https://eshop.straumann.com/wecstr/catalog/productDetail.jsf?prg_id=5674cc3b489c426ebe0a29ec615bd2b6&amp;user:cSLnok:QPARAM:clicked=false&amp;catalog:iC:QPARAM:minPrice=0&amp;currentTab=tpOv&amp;itemKey=000087E26C101EE8ACA201C8EB175CF7&amp;catalog:iC:QPARAM:simpleSearchString=066.1705&amp;wec-locale=en_SE&amp;returnToCheckout=false&amp;wec-appid=wecstr_se&amp;page=B6397D4D56BE4260A9C53D22C6451872&amp;stsortby=CDD&amp;user:cSLok:QPARAM:clicked=false&amp;catalog:iC:QPARAM:maxPrice=0&amp;com.sap.common:simpleSrchInc:QPARAM:simpleSearchString=066.1705" TargetMode="External"/><Relationship Id="rId910" Type="http://schemas.openxmlformats.org/officeDocument/2006/relationships/hyperlink" Target="https://eshop.straumann.com/wecstr/ImageServer/appid/wecstr_se?imgData=d2VjLWFwcGlkPXdlY3N0cl9zZSZyZWNvcmRJZD00OTc2JnRhYmxlSWQ9NyZ2YXJpYW50SWQ9LTE~" TargetMode="External"/><Relationship Id="rId1333" Type="http://schemas.openxmlformats.org/officeDocument/2006/relationships/hyperlink" Target="https://eshop.straumann.com/wecstr/ImageServer/appid/wecstr_se?imgData=d2VjLWFwcGlkPXdlY3N0cl9zZSZyZWNvcmRJZD05NDYxJnRhYmxlSWQ9NyZ2YXJpYW50SWQ9LTE~" TargetMode="External"/><Relationship Id="rId1540" Type="http://schemas.openxmlformats.org/officeDocument/2006/relationships/hyperlink" Target="https://eshop.straumann.com/wecstr/catalog/productDetail.jsf?sort=ID&amp;wec-appid=wecstr_se&amp;page=B6397D4D56BE4260A9C53D22C6451872&amp;itemKey=42658186FFCB0037020000000A00C128&amp;show=12&amp;view=grid&amp;simpleSearchString=048.919V4&amp;wec-locale=en_SE" TargetMode="External"/><Relationship Id="rId1638" Type="http://schemas.openxmlformats.org/officeDocument/2006/relationships/hyperlink" Target="https://eshop.straumann.com/wecstr/ImageServer/appid/wecstr_se?imgData=d2VjLWFwcGlkPXdlY3N0cl9zZSZyZWNvcmRJZD0xMTc4NSZ0YWJsZUlkPTcmdmFyaWFudElkPS0x" TargetMode="External"/><Relationship Id="rId2163" Type="http://schemas.openxmlformats.org/officeDocument/2006/relationships/hyperlink" Target="https://eshop.straumann.com/wecstr/ImageServer/appid/wecstr_se?imgData=d2VjLWFwcGlkPXdlY3N0cl9zZSZyZWNvcmRJZD0xMTg0MiZ0YWJsZUlkPTcmdmFyaWFudElkPS0x" TargetMode="External"/><Relationship Id="rId135" Type="http://schemas.openxmlformats.org/officeDocument/2006/relationships/hyperlink" Target="https://eshop.straumann.com/wecstr/catalog/productDetail.jsf?prg_id=9f892d458b0647a391c4f7e71ffd884e&amp;user:cSLnok:QPARAM:clicked=false&amp;catalog:iC:QPARAM:minPrice=0&amp;currentTab=tpOv&amp;itemKey=4CD366B8DA2D00E5E10080000A00E523&amp;catalog:iC:QPARAM:simpleSearchString=033.417S&amp;wec-locale=en_SE&amp;returnToCheckout=false&amp;wec-appid=wecstr_se&amp;page=B6397D4D56BE4260A9C53D22C6451872&amp;stsortby=CDD&amp;user:cSLok:QPARAM:clicked=false&amp;catalog:iC:QPARAM:maxPrice=0&amp;com.sap.common:simpleSrchInc:QPARAM:simpleSearchString=033.417S" TargetMode="External"/><Relationship Id="rId342" Type="http://schemas.openxmlformats.org/officeDocument/2006/relationships/hyperlink" Target="https://eshop.straumann.com/wecstr/catalog/productDetail.jsf?prg_id=bb544a9fad3a435799b4811032f23726&amp;user:cSLnok:QPARAM:clicked=false&amp;currentTab=tpOv&amp;catalog:iC:QPARAM:minPrice=0&amp;itemKey=06915748B0171ED6BCF1B277576B42A5&amp;catalog:iC:QPARAM:simpleSearchString=061.6312&amp;wec-locale=en_SE&amp;returnToCheckout=false&amp;wec-appid=wecstr_se&amp;page=B6397D4D56BE4260A9C53D22C6451872&amp;stsortby=CDD&amp;user:cSLok:QPARAM:clicked=false&amp;catalog:iC:QPARAM:maxPrice=0&amp;com.sap.common:simpleSrchInc:QPARAM:simpleSearchString=061.6312" TargetMode="External"/><Relationship Id="rId787" Type="http://schemas.openxmlformats.org/officeDocument/2006/relationships/hyperlink" Target="https://eshop.straumann.com/wecstr/catalog/productDetail.jsf?prg_id=5dcfa3dbd05646acadb7252e0d589039&amp;user:cSLnok:QPARAM:clicked=false&amp;catalog:iC:QPARAM:minPrice=0&amp;currentTab=tpOv&amp;itemKey=42657E6EFFCB0037020000000A00C128&amp;catalog:iC:QPARAM:simpleSearchString=044.342&amp;wec-locale=en_SE&amp;returnToCheckout=false&amp;wec-appid=wecstr_se&amp;page=B6397D4D56BE4260A9C53D22C6451872&amp;stsortby=CDD&amp;user:cSLok:QPARAM:clicked=false&amp;catalog:iC:QPARAM:maxPrice=0&amp;com.sap.common:simpleSrchInc:QPARAM:simpleSearchString=044.342" TargetMode="External"/><Relationship Id="rId994" Type="http://schemas.openxmlformats.org/officeDocument/2006/relationships/hyperlink" Target="https://eshop.straumann.com/wecstr/ImageServer/appid/wecstr_se?imgData=d2VjLWFwcGlkPXdlY3N0cl9zZSZyZWNvcmRJZD05MDMyJnRhYmxlSWQ9NyZ2YXJpYW50SWQ9LTE~" TargetMode="External"/><Relationship Id="rId1400" Type="http://schemas.openxmlformats.org/officeDocument/2006/relationships/hyperlink" Target="https://eshop.straumann.com/wecstr/catalog/productDetail.jsf?prg_id=1305030863e74d74930bda16f15304b1&amp;user:cSLnok:QPARAM:clicked=false&amp;currentTab=tpOv&amp;catalog:iC:QPARAM:minPrice=0&amp;itemKey=06915748B00A1ED591B67202F86A03D9&amp;catalog:iC:QPARAM:simpleSearchString=032.041&amp;wec-locale=en_SE&amp;returnToCheckout=false&amp;wec-appid=wecstr_se&amp;page=B6397D4D56BE4260A9C53D22C6451872&amp;stsortby=CDD&amp;user:cSLok:QPARAM:clicked=false&amp;catalog:iC:QPARAM:maxPrice=0&amp;com.sap.common:simpleSrchInc:QPARAM:simpleSearchString=032.041" TargetMode="External"/><Relationship Id="rId1845" Type="http://schemas.openxmlformats.org/officeDocument/2006/relationships/hyperlink" Target="https://eshop.straumann.com/wecstr/catalog/productDetail.jsf?sort=ID&amp;wec-appid=wecstr_se&amp;page=B6397D4D56BE4260A9C53D22C6451872&amp;itemKey=46E0BAF301AC8026000000000A00C132&amp;show=12&amp;view=grid&amp;simpleSearchString=025.2903&amp;wec-locale=en_SE" TargetMode="External"/><Relationship Id="rId2023" Type="http://schemas.openxmlformats.org/officeDocument/2006/relationships/hyperlink" Target="https://eshop.straumann.com/wecstr/catalog/productDetail.jsf?prg_id=6172f56ad75f47b6879d0273b4cfa181&amp;user:cSLnok:QPARAM:clicked=false&amp;catalog:iC:QPARAM:minPrice=0&amp;currentTab=tpOv&amp;itemKey=4A56CE01D6E7803D000000000A00C132&amp;catalog:iC:QPARAM:simpleSearchString=033.453G&amp;wec-locale=en_SE&amp;returnToCheckout=false&amp;wec-appid=wecstr_se&amp;page=B6397D4D56BE4260A9C53D22C6451872&amp;stsortby=CDD&amp;user:cSLok:QPARAM:clicked=false&amp;catalog:iC:QPARAM:maxPrice=0&amp;com.sap.common:simpleSrchInc:QPARAM:simpleSearchString=033.453G" TargetMode="External"/><Relationship Id="rId202" Type="http://schemas.openxmlformats.org/officeDocument/2006/relationships/hyperlink" Target="https://eshop.straumann.com/wecstr/catalog/productDetail.jsf?prg_id=6d84bc6861184b67bde2355d2244627f&amp;user:cSLnok:QPARAM:clicked=false&amp;currentTab=tpOv&amp;catalog:iC:QPARAM:minPrice=0&amp;itemKey=5267BC8664FB2400E10080000A00E523&amp;catalog:iC:QPARAM:simpleSearchString=021.5508&amp;wec-locale=en_SE&amp;returnToCheckout=false&amp;wec-appid=wecstr_se&amp;page=B6397D4D56BE4260A9C53D22C6451872&amp;stsortby=CDD&amp;user:cSLok:QPARAM:clicked=false&amp;catalog:iC:QPARAM:maxPrice=0&amp;com.sap.common:simpleSrchInc:QPARAM:simpleSearchString=021.5508" TargetMode="External"/><Relationship Id="rId647" Type="http://schemas.openxmlformats.org/officeDocument/2006/relationships/hyperlink" Target="https://eshop.straumann.com/wecstr/catalog/productDetail.jsf?prg_id=45cb77d47119480d94ec134e986f443b&amp;user:cSLnok:QPARAM:clicked=false&amp;currentTab=tpOv&amp;catalog:iC:QPARAM:minPrice=0&amp;itemKey=48B29FDFD7BB8037000000000A00C132&amp;catalog:iC:QPARAM:simpleSearchString=034.655&amp;wec-locale=en_SE&amp;returnToCheckout=false&amp;wec-appid=wecstr_se&amp;page=B6397D4D56BE4260A9C53D22C6451872&amp;stsortby=CDD&amp;user:cSLok:QPARAM:clicked=false&amp;catalog:iC:QPARAM:maxPrice=0&amp;com.sap.common:simpleSrchInc:QPARAM:simpleSearchString=034.655" TargetMode="External"/><Relationship Id="rId854" Type="http://schemas.openxmlformats.org/officeDocument/2006/relationships/hyperlink" Target="https://eshop.straumann.com/wecstr/ImageServer/appid/wecstr_se?imgData=d2VjLWFwcGlkPXdlY3N0cl9zZSZyZWNvcmRJZD0xMDY1JnRhYmxlSWQ9NyZ2YXJpYW50SWQ9LTE~" TargetMode="External"/><Relationship Id="rId1277" Type="http://schemas.openxmlformats.org/officeDocument/2006/relationships/hyperlink" Target="https://eshop.straumann.com/wecstr/catalog/productDetail.jsf?prg_id=6df03376c98643b9b615e2e83457b37f&amp;user:cSLnok:QPARAM:clicked=false&amp;catalog:iC:QPARAM:minPrice=0&amp;currentTab=tpOv&amp;itemKey=000087E26C101EE89DBE13442D9AC18F&amp;catalog:iC:QPARAM:simpleSearchString=062.4504&amp;wec-locale=en_SE&amp;returnToCheckout=false&amp;wec-appid=wecstr_se&amp;page=B6397D4D56BE4260A9C53D22C6451872&amp;stsortby=CDD&amp;user:cSLok:QPARAM:clicked=false&amp;catalog:iC:QPARAM:maxPrice=0&amp;com.sap.common:simpleSrchInc:QPARAM:simpleSearchString=062.4504" TargetMode="External"/><Relationship Id="rId1484" Type="http://schemas.openxmlformats.org/officeDocument/2006/relationships/hyperlink" Target="https://eshop.straumann.com/wecstr/ImageServer/appid/wecstr_se?imgData=d2VjLWFwcGlkPXdlY3N0cl9zZSZyZWNvcmRJZD0xMTYyJnRhYmxlSWQ9NyZ2YXJpYW50SWQ9LTE~" TargetMode="External"/><Relationship Id="rId1691" Type="http://schemas.openxmlformats.org/officeDocument/2006/relationships/hyperlink" Target="https://eshop.straumann.com/wecstr/catalog/productDetail.jsf?prg_id=642b12576e024b37bf8ed09e22bae282&amp;user:cSLnok:QPARAM:clicked=false&amp;catalog:iC:QPARAM:minPrice=0&amp;currentTab=tpOv&amp;itemKey=C2CCA01F5F0A1EE78BE5BD03A706DF32&amp;catalog:iC:QPARAM:simpleSearchString=065.0021&amp;wec-locale=en_SE&amp;returnToCheckout=false&amp;wec-appid=wecstr_se&amp;page=B6397D4D56BE4260A9C53D22C6451872&amp;stsortby=CDD&amp;user:cSLok:QPARAM:clicked=false&amp;catalog:iC:QPARAM:maxPrice=0&amp;com.sap.common:simpleSrchInc:QPARAM:simpleSearchString=065.0021" TargetMode="External"/><Relationship Id="rId1705" Type="http://schemas.openxmlformats.org/officeDocument/2006/relationships/hyperlink" Target="https://eshop.straumann.com/wecstr/catalog/productDetail.jsf?prg_id=82871b425ad44077b03ceb16f02f7478&amp;user:cSLnok:QPARAM:clicked=false&amp;catalog:iC:QPARAM:minPrice=0&amp;currentTab=tpOv&amp;itemKey=54F57729E1610EF0E10080000A00E528&amp;catalog:iC:QPARAM:simpleSearchString=025.0012&amp;wec-locale=en_SE&amp;returnToCheckout=false&amp;wec-appid=wecstr_se&amp;page=B6397D4D56BE4260A9C53D22C6451872&amp;stsortby=CDD&amp;user:cSLok:QPARAM:clicked=false&amp;catalog:iC:QPARAM:maxPrice=0&amp;com.sap.common:simpleSrchInc:QPARAM:simpleSearchString=025.0012" TargetMode="External"/><Relationship Id="rId1912" Type="http://schemas.openxmlformats.org/officeDocument/2006/relationships/hyperlink" Target="https://eshop.straumann.com/wecstr/ImageServer/appid/wecstr_se?imgData=d2VjLWFwcGlkPXdlY3N0cl9zZSZyZWNvcmRJZD00MzYmdGFibGVJZD03JnZhcmlhbnRJZD0tMQ~~" TargetMode="External"/><Relationship Id="rId286" Type="http://schemas.openxmlformats.org/officeDocument/2006/relationships/hyperlink" Target="https://eshop.straumann.com/wecstr/catalog/productDetail.jsf?prg_id=a5ce86dd0e504e40a842fc471d253bac&amp;user:cSLnok:QPARAM:clicked=false&amp;catalog:iC:QPARAM:minPrice=0&amp;currentTab=tpOv&amp;itemKey=C2CCA01F5F0A1EE5B5902DC71B5A4F50&amp;catalog:iC:QPARAM:simpleSearchString=021.7308G&amp;wec-locale=en_SE&amp;returnToCheckout=false&amp;wec-appid=wecstr_se&amp;page=B6397D4D56BE4260A9C53D22C6451872&amp;stsortby=CDD&amp;user:cSLok:QPARAM:clicked=false&amp;catalog:iC:QPARAM:maxPrice=0&amp;com.sap.common:simpleSrchInc:QPARAM:simpleSearchString=021.7308G" TargetMode="External"/><Relationship Id="rId493" Type="http://schemas.openxmlformats.org/officeDocument/2006/relationships/hyperlink" Target="https://eshop.straumann.com/wecstr/catalog/productDetail.jsf?prg_id=26129cdb934d498b83879a69c0094742&amp;user:cSLnok:QPARAM:clicked=false&amp;catalog:iC:QPARAM:minPrice=0&amp;currentTab=tpOv&amp;itemKey=000087E26C101EE880836BB4C08C8857&amp;catalog:iC:QPARAM:simpleSearchString=064.8204S&amp;wec-locale=en_SE&amp;returnToCheckout=false&amp;wec-appid=wecstr_se&amp;page=B6397D4D56BE4260A9C53D22C6451872&amp;stsortby=CDD&amp;user:cSLok:QPARAM:clicked=false&amp;catalog:iC:QPARAM:maxPrice=0&amp;com.sap.common:simpleSrchInc:QPARAM:simpleSearchString=064.8204S" TargetMode="External"/><Relationship Id="rId507" Type="http://schemas.openxmlformats.org/officeDocument/2006/relationships/hyperlink" Target="https://eshop.straumann.com/wecstr/catalog/productDetail.jsf?prg_id=b1edf75836b84f92811616bc3bcc32be&amp;user:cSLnok:QPARAM:clicked=false&amp;catalog:iC:QPARAM:minPrice=0&amp;currentTab=tpOv&amp;itemKey=06915748B00A1EE598A1893E4C745610&amp;catalog:iC:QPARAM:simpleSearchString=034.262&amp;wec-locale=en_SE&amp;returnToCheckout=false&amp;wec-appid=wecstr_se&amp;page=B6397D4D56BE4260A9C53D22C6451872&amp;stsortby=CDD&amp;user:cSLok:QPARAM:clicked=false&amp;catalog:iC:QPARAM:maxPrice=0&amp;com.sap.common:simpleSrchInc:QPARAM:simpleSearchString=034.262" TargetMode="External"/><Relationship Id="rId714" Type="http://schemas.openxmlformats.org/officeDocument/2006/relationships/hyperlink" Target="https://eshop.straumann.com/wecstr/ImageServer/appid/wecstr_se?imgData=d2VjLWFwcGlkPXdlY3N0cl9zZSZyZWNvcmRJZD01Nzg5JnRhYmxlSWQ9NyZ2YXJpYW50SWQ9LTE~" TargetMode="External"/><Relationship Id="rId921" Type="http://schemas.openxmlformats.org/officeDocument/2006/relationships/hyperlink" Target="https://eshop.straumann.com/wecstr/catalog/productDetail.jsf?prg_id=c6b0ae053eb64165bda3860b2ed58d4f&amp;user:cSLnok:QPARAM:clicked=false&amp;catalog:iC:QPARAM:minPrice=0&amp;currentTab=tpOv&amp;itemKey=42657EFEFFCB0037020000000A00C128&amp;catalog:iC:QPARAM:simpleSearchString=046.069&amp;wec-locale=en_SE&amp;returnToCheckout=false&amp;wec-appid=wecstr_se&amp;page=B6397D4D56BE4260A9C53D22C6451872&amp;stsortby=CDD&amp;user:cSLok:QPARAM:clicked=false&amp;catalog:iC:QPARAM:maxPrice=0&amp;com.sap.common:simpleSrchInc:QPARAM:simpleSearchString=046.069" TargetMode="External"/><Relationship Id="rId1137" Type="http://schemas.openxmlformats.org/officeDocument/2006/relationships/hyperlink" Target="https://eshop.straumann.com/wecstr/catalog/productDetail.jsf?prg_id=1103e6892ea347df8a6252e4294818be&amp;user:cSLnok:QPARAM:clicked=false&amp;currentTab=tpOv&amp;catalog:iC:QPARAM:minPrice=0&amp;itemKey=000087E26C101ED88CCA746F09C71AF2&amp;catalog:iC:QPARAM:simpleSearchString=041.765&amp;wec-locale=en_SE&amp;returnToCheckout=false&amp;wec-appid=wecstr_se&amp;page=B6397D4D56BE4260A9C53D22C6451872&amp;stsortby=CDD&amp;user:cSLok:QPARAM:clicked=false&amp;catalog:iC:QPARAM:maxPrice=0&amp;com.sap.common:simpleSrchInc:QPARAM:simpleSearchString=041.765" TargetMode="External"/><Relationship Id="rId1344" Type="http://schemas.openxmlformats.org/officeDocument/2006/relationships/hyperlink" Target="https://eshop.straumann.com/wecstr/catalog/productDetail.jsf?prg_id=b1c2843a64c749d2b86c308778dbfb14&amp;user:cSLnok:QPARAM:clicked=false&amp;catalog:iC:QPARAM:minPrice=0&amp;currentTab=tpOv&amp;itemKey=4E224F77B30C005FE10080000A00E532&amp;catalog:iC:QPARAM:simpleSearchString=048.702&amp;wec-locale=en_SE&amp;returnToCheckout=false&amp;wec-appid=wecstr_se&amp;page=B6397D4D56BE4260A9C53D22C6451872&amp;stsortby=CDD&amp;user:cSLok:QPARAM:clicked=false&amp;catalog:iC:QPARAM:maxPrice=0&amp;com.sap.common:simpleSrchInc:QPARAM:simpleSearchString=048.702" TargetMode="External"/><Relationship Id="rId1551" Type="http://schemas.openxmlformats.org/officeDocument/2006/relationships/hyperlink" Target="https://eshop.straumann.com/wecstr/catalog/simpleSearch.jsf?prg_id=b117f98fc9cb48648ab553c46014bbad&amp;firstRow=0&amp;sort=ID&amp;user:cSLnok:QPARAM:clicked=false&amp;show=12&amp;maxPrice=0&amp;catalog:iC:QPARAM:simpleSearchString=048.929V4&amp;minRating=0&amp;wec-locale=en_SE&amp;returnToCheckout=false&amp;wec-appid=wecstr_se&amp;area=00_STRGroup&amp;page=C0B146A50CEA4119B4A79F0FD9008985&amp;stsortby=CDD&amp;user:cSLok:QPARAM:clicked=false&amp;view=grid&amp;com.sap.common:simpleSrchInc:QPARAM:simpleSearchString=048.929V4&amp;minPrice=0" TargetMode="External"/><Relationship Id="rId1789" Type="http://schemas.openxmlformats.org/officeDocument/2006/relationships/hyperlink" Target="https://eshop.straumann.com/wecstr/catalog/productDetail.jsf?prg_id=0c18a7b95db547fcb4a315d8249529ab&amp;user:cSLnok:QPARAM:clicked=false&amp;catalog:iC:QPARAM:minPrice=0&amp;currentTab=tpOv&amp;itemKey=06915748B0171EE68CD8187817B9C790&amp;catalog:iC:QPARAM:simpleSearchString=025.0045V4&amp;wec-locale=en_SE&amp;returnToCheckout=false&amp;wec-appid=wecstr_se&amp;page=B6397D4D56BE4260A9C53D22C6451872&amp;stsortby=CDD&amp;user:cSLok:QPARAM:clicked=false&amp;catalog:iC:QPARAM:maxPrice=0&amp;com.sap.common:simpleSrchInc:QPARAM:simpleSearchString=025.0045V4" TargetMode="External"/><Relationship Id="rId1996" Type="http://schemas.openxmlformats.org/officeDocument/2006/relationships/hyperlink" Target="https://stgcs-my.sharepoint.com/:b:/g/personal/u113799_straumann_com/EZtABpr0qGZOiLs78kSRa8oBEpWdJyWzSsSVTYZVCmVcJA?e=97t3Uq" TargetMode="External"/><Relationship Id="rId2174" Type="http://schemas.openxmlformats.org/officeDocument/2006/relationships/hyperlink" Target="https://eshop.straumann.com/wecstr/catalog/productDetail.jsf?prg_id=425c5de32bd64f3d8314971e1b9b2515&amp;user:cSLnok:QPARAM:clicked=false&amp;catalog:iC:QPARAM:minPrice=0&amp;currentTab=tpOv&amp;itemKey=06915748B0171ED6BCF1B3EA1E2500EA&amp;catalog:iC:QPARAM:simpleSearchString=061.6314&amp;wec-locale=en_SE&amp;returnToCheckout=false&amp;wec-appid=wecstr_se&amp;page=B6397D4D56BE4260A9C53D22C6451872&amp;stsortby=CDD&amp;user:cSLok:QPARAM:clicked=false&amp;catalog:iC:QPARAM:maxPrice=0&amp;com.sap.common:simpleSrchInc:QPARAM:simpleSearchString=061.6314" TargetMode="External"/><Relationship Id="rId50" Type="http://schemas.openxmlformats.org/officeDocument/2006/relationships/hyperlink" Target="https://eshop.straumann.com/wecstr/ImageServer/appid/wecstr_se?imgData=d2VjLWFwcGlkPXdlY3N0cl9zZSZyZWNvcmRJZD04MTAmdGFibGVJZD03JnZhcmlhbnRJZD0tMQ~~" TargetMode="External"/><Relationship Id="rId146" Type="http://schemas.openxmlformats.org/officeDocument/2006/relationships/hyperlink" Target="https://eshop.straumann.com/wecstr/ImageServer/appid/wecstr_se?imgData=d2VjLWFwcGlkPXdlY3N0cl9zZSZyZWNvcmRJZD01NzgmdGFibGVJZD03JnZhcmlhbnRJZD0tMQ~~" TargetMode="External"/><Relationship Id="rId353" Type="http://schemas.openxmlformats.org/officeDocument/2006/relationships/hyperlink" Target="https://eshop.straumann.com/wecstr/ImageServer/appid/wecstr_se?imgData=d2VjLWFwcGlkPXdlY3N0cl9zZSZyZWNvcmRJZD0xNTc0NyZ0YWJsZUlkPTcmdmFyaWFudElkPS0x" TargetMode="External"/><Relationship Id="rId560" Type="http://schemas.openxmlformats.org/officeDocument/2006/relationships/hyperlink" Target="https://eshop.straumann.com/wecstr/ImageServer/appid/wecstr_se?imgData=d2VjLWFwcGlkPXdlY3N0cl9zZSZyZWNvcmRJZD03OTcxJnRhYmxlSWQ9NyZ2YXJpYW50SWQ9LTE~" TargetMode="External"/><Relationship Id="rId798" Type="http://schemas.openxmlformats.org/officeDocument/2006/relationships/hyperlink" Target="https://eshop.straumann.com/wecstr/ImageServer/appid/wecstr_se?imgData=d2VjLWFwcGlkPXdlY3N0cl9zZSZyZWNvcmRJZD05MzQmdGFibGVJZD03JnZhcmlhbnRJZD0tMQ~~" TargetMode="External"/><Relationship Id="rId1190" Type="http://schemas.openxmlformats.org/officeDocument/2006/relationships/hyperlink" Target="https://eshop.straumann.com/wecstr/ImageServer/appid/wecstr_se?imgData=d2VjLWFwcGlkPXdlY3N0cl9zZSZyZWNvcmRJZD02NzY0JnRhYmxlSWQ9NyZ2YXJpYW50SWQ9LTE~" TargetMode="External"/><Relationship Id="rId1204" Type="http://schemas.openxmlformats.org/officeDocument/2006/relationships/hyperlink" Target="https://eshop.straumann.com/wecstr/ImageServer/appid/wecstr_se?imgData=d2VjLWFwcGlkPXdlY3N0cl9zZSZyZWNvcmRJZD01Mjg1JnRhYmxlSWQ9NyZ2YXJpYW50SWQ9LTE~" TargetMode="External"/><Relationship Id="rId1411" Type="http://schemas.openxmlformats.org/officeDocument/2006/relationships/hyperlink" Target="https://eshop.straumann.com/wecstr/ImageServer/appid/wecstr_se?imgData=d2VjLWFwcGlkPXdlY3N0cl9zZSZyZWNvcmRJZD0xMTQ0JnRhYmxlSWQ9NyZ2YXJpYW50SWQ9LTE~" TargetMode="External"/><Relationship Id="rId1649" Type="http://schemas.openxmlformats.org/officeDocument/2006/relationships/hyperlink" Target="https://eshop.straumann.com/wecstr/catalog/productDetail.jsf?prg_id=73c3313c5fc4464cabd9c50a8077b9f7&amp;user:cSLnok:QPARAM:clicked=false&amp;currentTab=tpOv&amp;catalog:iC:QPARAM:minPrice=0&amp;itemKey=C2CCA01F5F0A1EE78BE62BB728439F9C&amp;catalog:iC:QPARAM:simpleSearchString=064.4391&amp;wec-locale=en_SE&amp;returnToCheckout=false&amp;wec-appid=wecstr_se&amp;page=B6397D4D56BE4260A9C53D22C6451872&amp;stsortby=CDD&amp;user:cSLok:QPARAM:clicked=false&amp;catalog:iC:QPARAM:maxPrice=0&amp;com.sap.common:simpleSrchInc:QPARAM:simpleSearchString=064.4391" TargetMode="External"/><Relationship Id="rId1856" Type="http://schemas.openxmlformats.org/officeDocument/2006/relationships/hyperlink" Target="https://eshop.straumann.com/wecstr/ImageServer/appid/wecstr_se?imgData=d2VjLWFwcGlkPXdlY3N0cl9zZSZyZWNvcmRJZD0zNzAmdGFibGVJZD03JnZhcmlhbnRJZD0tMQ~~" TargetMode="External"/><Relationship Id="rId2034" Type="http://schemas.openxmlformats.org/officeDocument/2006/relationships/hyperlink" Target="https://eshop.straumann.com/wecstr/catalog/productDetail.jsf?sort=ID&amp;wec-appid=wecstr_se&amp;page=B6397D4D56BE4260A9C53D22C6451872&amp;itemKey=42658001FFCB0037020000000A00C128&amp;show=12&amp;view=grid&amp;simpleSearchString=048.095&amp;wec-locale=en_SE" TargetMode="External"/><Relationship Id="rId213" Type="http://schemas.openxmlformats.org/officeDocument/2006/relationships/hyperlink" Target="https://eshop.straumann.com/wecstr/catalog/productDetail.jsf?prg_id=bb8ac655b4bb4cfeaf807c4301f84c7a&amp;user:cSLnok:QPARAM:clicked=false&amp;catalog:iC:QPARAM:minPrice=0&amp;currentTab=tpOv&amp;itemKey=5267F76C6AF826D0E10080000A00E523&amp;catalog:iC:QPARAM:simpleSearchString=021.7508&amp;wec-locale=en_SE&amp;returnToCheckout=false&amp;wec-appid=wecstr_se&amp;page=B6397D4D56BE4260A9C53D22C6451872&amp;stsortby=CDD&amp;user:cSLok:QPARAM:clicked=false&amp;catalog:iC:QPARAM:maxPrice=0&amp;com.sap.common:simpleSrchInc:QPARAM:simpleSearchString=021.7508" TargetMode="External"/><Relationship Id="rId420" Type="http://schemas.openxmlformats.org/officeDocument/2006/relationships/hyperlink" Target="https://eshop.straumann.com/wecstr/catalog/productDetail.jsf?prg_id=cc656f2747674a1f9d3308c12360dae3&amp;user:cSLnok:QPARAM:clicked=false&amp;catalog:iC:QPARAM:minPrice=0&amp;currentTab=tpOv&amp;itemKey=4F8C738021E10780E10080000A00E52D&amp;catalog:iC:QPARAM:simpleSearchString=048.074S&amp;wec-locale=en_SE&amp;returnToCheckout=false&amp;wec-appid=wecstr_se&amp;page=B6397D4D56BE4260A9C53D22C6451872&amp;stsortby=CDD&amp;user:cSLok:QPARAM:clicked=false&amp;catalog:iC:QPARAM:maxPrice=0&amp;com.sap.common:simpleSrchInc:QPARAM:simpleSearchString=048.074S" TargetMode="External"/><Relationship Id="rId658" Type="http://schemas.openxmlformats.org/officeDocument/2006/relationships/hyperlink" Target="https://eshop.straumann.com/wecstr/ImageServer/appid/wecstr_se?imgData=d2VjLWFwcGlkPXdlY3N0cl9zZSZyZWNvcmRJZD04ODMwJnRhYmxlSWQ9NyZ2YXJpYW50SWQ9LTE~" TargetMode="External"/><Relationship Id="rId865" Type="http://schemas.openxmlformats.org/officeDocument/2006/relationships/hyperlink" Target="https://eshop.straumann.com/wecstr/catalog/productDetail.jsf?prg_id=994b8380948545d4b974ba804aca8c39&amp;user:cSLnok:QPARAM:clicked=false&amp;catalog:iC:QPARAM:minPrice=0&amp;currentTab=tpOv&amp;itemKey=529DC4AD8C660DA0E10080000A00E528&amp;catalog:iC:QPARAM:simpleSearchString=046.706&amp;wec-locale=en_SE&amp;returnToCheckout=false&amp;wec-appid=wecstr_se&amp;page=B6397D4D56BE4260A9C53D22C6451872&amp;stsortby=CDD&amp;user:cSLok:QPARAM:clicked=false&amp;catalog:iC:QPARAM:maxPrice=0&amp;com.sap.common:simpleSrchInc:QPARAM:simpleSearchString=046.706" TargetMode="External"/><Relationship Id="rId1050" Type="http://schemas.openxmlformats.org/officeDocument/2006/relationships/hyperlink" Target="https://eshop.straumann.com/wecstr/ImageServer/appid/wecstr_se?imgData=d2VjLWFwcGlkPXdlY3N0cl9zZSZyZWNvcmRJZD0xMTgxMCZ0YWJsZUlkPTcmdmFyaWFudElkPS0x" TargetMode="External"/><Relationship Id="rId1288" Type="http://schemas.openxmlformats.org/officeDocument/2006/relationships/hyperlink" Target="https://eshop.straumann.com/wecstr/ImageServer/appid/wecstr_se?imgData=d2VjLWFwcGlkPXdlY3N0cl9zZSZyZWNvcmRJZD0xMTc0NSZ0YWJsZUlkPTcmdmFyaWFudElkPS0x" TargetMode="External"/><Relationship Id="rId1495" Type="http://schemas.openxmlformats.org/officeDocument/2006/relationships/hyperlink" Target="https://eshop.straumann.com/wecstr/catalog/productDetail.jsf?prg_id=ad8a365c030f4ae7926f3afc31f1b299&amp;user:cSLnok:QPARAM:clicked=false&amp;currentTab=tpOv&amp;catalog:iC:QPARAM:minPrice=0&amp;itemKey=4E2FEF21440800B8E10080000A00E52D&amp;catalog:iC:QPARAM:simpleSearchString=048.314&amp;wec-locale=en_SE&amp;returnToCheckout=false&amp;wec-appid=wecstr_se&amp;page=B6397D4D56BE4260A9C53D22C6451872&amp;stsortby=CDD&amp;user:cSLok:QPARAM:clicked=false&amp;catalog:iC:QPARAM:maxPrice=0&amp;com.sap.common:simpleSrchInc:QPARAM:simpleSearchString=048.314" TargetMode="External"/><Relationship Id="rId1509" Type="http://schemas.openxmlformats.org/officeDocument/2006/relationships/hyperlink" Target="https://eshop.straumann.com/wecstr/catalog/productDetail.jsf?prg_id=5036308ae7a14c16a4c016ebb3063d02&amp;user:cSLnok:QPARAM:clicked=false&amp;currentTab=tpOv&amp;catalog:iC:QPARAM:minPrice=0&amp;itemKey=426580B3FFCB0037020000000A00C128&amp;catalog:iC:QPARAM:simpleSearchString=048.362V4&amp;wec-locale=en_SE&amp;returnToCheckout=false&amp;wec-appid=wecstr_se&amp;page=B6397D4D56BE4260A9C53D22C6451872&amp;stsortby=CDD&amp;user:cSLok:QPARAM:clicked=false&amp;catalog:iC:QPARAM:maxPrice=0&amp;com.sap.common:simpleSrchInc:QPARAM:simpleSearchString=048.362V4" TargetMode="External"/><Relationship Id="rId1716" Type="http://schemas.openxmlformats.org/officeDocument/2006/relationships/hyperlink" Target="https://eshop.straumann.com/wecstr/ImageServer/appid/wecstr_se?imgData=d2VjLWFwcGlkPXdlY3N0cl9zZSZyZWNvcmRJZD01MTY1JnRhYmxlSWQ9NyZ2YXJpYW50SWQ9LTE~" TargetMode="External"/><Relationship Id="rId1923" Type="http://schemas.openxmlformats.org/officeDocument/2006/relationships/hyperlink" Target="https://eshop.straumann.com/wecstr/catalog/productDetail.jsf?prg_id=1768921cb702444fa11773a1e31a292c&amp;user:cSLnok:QPARAM:clicked=false&amp;currentTab=tpOv&amp;catalog:iC:QPARAM:minPrice=0&amp;itemKey=F76804045E8E1EE4BB9C19A3AB7D8225&amp;catalog:iC:QPARAM:simpleSearchString=026.0066&amp;wec-locale=en_SE&amp;returnToCheckout=false&amp;wec-appid=wecstr_se&amp;page=B6397D4D56BE4260A9C53D22C6451872&amp;stsortby=CDD&amp;user:cSLok:QPARAM:clicked=false&amp;catalog:iC:QPARAM:maxPrice=0&amp;com.sap.common:simpleSrchInc:QPARAM:simpleSearchString=026.0066" TargetMode="External"/><Relationship Id="rId2101" Type="http://schemas.openxmlformats.org/officeDocument/2006/relationships/hyperlink" Target="https://stgcs-my.sharepoint.com/:f:/g/personal/u113799_straumann_com/Eoc8C8UFU7RAqIhYzJByOlQBx80b9cWU_lrILS4bJFPJ0g?e=V69h6V" TargetMode="External"/><Relationship Id="rId297" Type="http://schemas.openxmlformats.org/officeDocument/2006/relationships/hyperlink" Target="https://eshop.straumann.com/wecstr/ImageServer/appid/wecstr_se?imgData=d2VjLWFwcGlkPXdlY3N0cl9zZSZyZWNvcmRJZD03NzIwJnRhYmxlSWQ9NyZ2YXJpYW50SWQ9LTE~" TargetMode="External"/><Relationship Id="rId518" Type="http://schemas.openxmlformats.org/officeDocument/2006/relationships/hyperlink" Target="https://eshop.straumann.com/wecstr/ImageServer/appid/wecstr_se?imgData=d2VjLWFwcGlkPXdlY3N0cl9zZSZyZWNvcmRJZD03OTY3JnRhYmxlSWQ9NyZ2YXJpYW50SWQ9LTE~" TargetMode="External"/><Relationship Id="rId725" Type="http://schemas.openxmlformats.org/officeDocument/2006/relationships/hyperlink" Target="https://eshop.straumann.com/wecstr/catalog/productDetail.jsf?prg_id=f64c86c56efa47c5a384625675f12c2e&amp;user:cSLnok:QPARAM:clicked=false&amp;catalog:iC:QPARAM:minPrice=0&amp;currentTab=tpOv&amp;itemKey=F76804043AE11ED4BB9C1C0EDA0FC4A3&amp;catalog:iC:QPARAM:simpleSearchString=026.0069&amp;wec-locale=en_SE&amp;returnToCheckout=false&amp;wec-appid=wecstr_se&amp;page=B6397D4D56BE4260A9C53D22C6451872&amp;stsortby=CDD&amp;user:cSLok:QPARAM:clicked=false&amp;catalog:iC:QPARAM:maxPrice=0&amp;com.sap.common:simpleSrchInc:QPARAM:simpleSearchString=026.0069" TargetMode="External"/><Relationship Id="rId932" Type="http://schemas.openxmlformats.org/officeDocument/2006/relationships/hyperlink" Target="https://eshop.straumann.com/wecstr/ImageServer/appid/wecstr_se?imgData=d2VjLWFwcGlkPXdlY3N0cl9zZSZyZWNvcmRJZD0xMDQ4JnRhYmxlSWQ9NyZ2YXJpYW50SWQ9LTE~" TargetMode="External"/><Relationship Id="rId1148" Type="http://schemas.openxmlformats.org/officeDocument/2006/relationships/hyperlink" Target="https://eshop.straumann.com/wecstr/ImageServer/appid/wecstr_se?imgData=d2VjLWFwcGlkPXdlY3N0cl9zZSZyZWNvcmRJZD0xNTczNCZ0YWJsZUlkPTcmdmFyaWFudElkPS0x" TargetMode="External"/><Relationship Id="rId1355" Type="http://schemas.openxmlformats.org/officeDocument/2006/relationships/hyperlink" Target="https://eshop.straumann.com/wecstr/ImageServer/appid/wecstr_se?imgData=d2VjLWFwcGlkPXdlY3N0cl9zZSZyZWNvcmRJZD0xMzk4JnRhYmxlSWQ9NyZ2YXJpYW50SWQ9LTE~" TargetMode="External"/><Relationship Id="rId1562" Type="http://schemas.openxmlformats.org/officeDocument/2006/relationships/hyperlink" Target="https://eshop.straumann.com/wecstr/ImageServer/appid/wecstr_se?imgData=d2VjLWFwcGlkPXdlY3N0cl9zZSZyZWNvcmRJZD0xNDQyJnRhYmxlSWQ9NyZ2YXJpYW50SWQ9LTE~" TargetMode="External"/><Relationship Id="rId2185" Type="http://schemas.openxmlformats.org/officeDocument/2006/relationships/hyperlink" Target="https://eshop.straumann.com/wecstr/ImageServer/appid/wecstr_se?imgData=d2VjLWFwcGlkPXdlY3N0cl9zZSZyZWNvcmRJZD0xNTc0OCZ0YWJsZUlkPTcmdmFyaWFudElkPS0x" TargetMode="External"/><Relationship Id="rId157" Type="http://schemas.openxmlformats.org/officeDocument/2006/relationships/hyperlink" Target="https://eshop.straumann.com/wecstr/catalog/productDetail.jsf?prg_id=2263b7099dc44c4daf8559a79b4e2795&amp;user:cSLnok:QPARAM:clicked=false&amp;currentTab=tpOv&amp;catalog:iC:QPARAM:minPrice=0&amp;itemKey=51E710F29CA70B00E10080000A00E523&amp;catalog:iC:QPARAM:simpleSearchString=021.6510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510" TargetMode="External"/><Relationship Id="rId364" Type="http://schemas.openxmlformats.org/officeDocument/2006/relationships/hyperlink" Target="https://eshop.straumann.com/wecstr/catalog/productDetail.jsf?prg_id=e520267954564693ab4485b44d0867ca&amp;user:cSLnok:QPARAM:clicked=false&amp;currentTab=tpOv&amp;catalog:iC:QPARAM:minPrice=0&amp;itemKey=06915748B0171ED6BCF23309AC20014E&amp;catalog:iC:QPARAM:simpleSearchString=061.8306&amp;wec-locale=en_SE&amp;returnToCheckout=false&amp;wec-appid=wecstr_se&amp;page=B6397D4D56BE4260A9C53D22C6451872&amp;stsortby=CDD&amp;user:cSLok:QPARAM:clicked=false&amp;catalog:iC:QPARAM:maxPrice=0&amp;com.sap.common:simpleSrchInc:QPARAM:simpleSearchString=061.8306" TargetMode="External"/><Relationship Id="rId1008" Type="http://schemas.openxmlformats.org/officeDocument/2006/relationships/hyperlink" Target="https://eshop.straumann.com/wecstr/ImageServer/appid/wecstr_se?imgData=d2VjLWFwcGlkPXdlY3N0cl9zZSZyZWNvcmRJZD0xNzY1JnRhYmxlSWQ9NyZ2YXJpYW50SWQ9LTE~" TargetMode="External"/><Relationship Id="rId1215" Type="http://schemas.openxmlformats.org/officeDocument/2006/relationships/hyperlink" Target="https://eshop.straumann.com/wecstr/catalog/productDetail.jsf?prg_id=258b401ee2b64e74a5cbce23666fc3a0&amp;user:cSLnok:QPARAM:clicked=false&amp;currentTab=tpOv&amp;catalog:iC:QPARAM:minPrice=0&amp;itemKey=42658074FFCB0037020000000A00C128&amp;catalog:iC:QPARAM:simpleSearchString=048.241&amp;wec-locale=en_SE&amp;returnToCheckout=false&amp;wec-appid=wecstr_se&amp;page=B6397D4D56BE4260A9C53D22C6451872&amp;stsortby=CDD&amp;user:cSLok:QPARAM:clicked=false&amp;catalog:iC:QPARAM:maxPrice=0&amp;com.sap.common:simpleSrchInc:QPARAM:simpleSearchString=048.241" TargetMode="External"/><Relationship Id="rId1422" Type="http://schemas.openxmlformats.org/officeDocument/2006/relationships/hyperlink" Target="https://eshop.straumann.com/wecstr/catalog/productDetail.jsf?prg_id=0d65abdacf944007baffe9040dddfb11&amp;user:cSLnok:QPARAM:clicked=false&amp;currentTab=tpOv&amp;catalog:iC:QPARAM:minPrice=0&amp;itemKey=4D700481E46B0084E10080000A00E528&amp;catalog:iC:QPARAM:simpleSearchString=048.169&amp;wec-locale=en_SE&amp;returnToCheckout=false&amp;wec-appid=wecstr_se&amp;page=B6397D4D56BE4260A9C53D22C6451872&amp;stsortby=CDD&amp;user:cSLok:QPARAM:clicked=false&amp;catalog:iC:QPARAM:maxPrice=0&amp;com.sap.common:simpleSrchInc:QPARAM:simpleSearchString=048.169" TargetMode="External"/><Relationship Id="rId1867" Type="http://schemas.openxmlformats.org/officeDocument/2006/relationships/hyperlink" Target="https://eshop.straumann.com/wecstr/catalog/productDetail.jsf?prg_id=bc4ac43dbb88476b987bf70ab12011ba&amp;user:cSLnok:QPARAM:clicked=false&amp;currentTab=tpOv&amp;catalog:iC:QPARAM:minPrice=0&amp;itemKey=45DC3D83021F003A000000000A00C132&amp;catalog:iC:QPARAM:simpleSearchString=025.4603-04&amp;wec-locale=en_SE&amp;returnToCheckout=false&amp;wec-appid=wecstr_se&amp;page=B6397D4D56BE4260A9C53D22C6451872&amp;stsortby=CDD&amp;user:cSLok:QPARAM:clicked=false&amp;catalog:iC:QPARAM:maxPrice=0&amp;com.sap.common:simpleSrchInc:QPARAM:simpleSearchString=025.4603-04" TargetMode="External"/><Relationship Id="rId2045" Type="http://schemas.openxmlformats.org/officeDocument/2006/relationships/hyperlink" Target="https://eshop.straumann.com/wecstr/catalog/productDetail.jsf?prg_id=a16174977e0a4982af68d007aa30a4ee&amp;user:cSLnok:QPARAM:clicked=false&amp;catalog:iC:QPARAM:minPrice=0&amp;currentTab=tpOv&amp;itemKey=F76804041C731ED4BB9BC16E93261E3D&amp;catalog:iC:QPARAM:simpleSearchString=022.0038&amp;wec-locale=en_SE&amp;returnToCheckout=false&amp;wec-appid=wecstr_se&amp;page=B6397D4D56BE4260A9C53D22C6451872&amp;stsortby=CDD&amp;user:cSLok:QPARAM:clicked=false&amp;catalog:iC:QPARAM:maxPrice=0&amp;com.sap.common:simpleSrchInc:QPARAM:simpleSearchString=022.0038" TargetMode="External"/><Relationship Id="rId61" Type="http://schemas.openxmlformats.org/officeDocument/2006/relationships/hyperlink" Target="https://eshop.straumann.com/wecstr/catalog/productDetail.jsf?prg_id=e17a99c5c61c4cd788929cad0aaa211e&amp;user:cSLnok:QPARAM:clicked=false&amp;catalog:iC:QPARAM:minPrice=0&amp;currentTab=tpOv&amp;itemKey=51E062715CDB1E00E10080000A00E523&amp;catalog:iC:QPARAM:simpleSearchString=043.163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163S" TargetMode="External"/><Relationship Id="rId571" Type="http://schemas.openxmlformats.org/officeDocument/2006/relationships/hyperlink" Target="https://eshop.straumann.com/wecstr/catalog/productDetail.jsf?prg_id=fbd078a553be442e96e51f47b0a0946a&amp;user:cSLnok:QPARAM:clicked=false&amp;currentTab=tpOv&amp;catalog:iC:QPARAM:minPrice=0&amp;itemKey=48B3EB6D53E94012000000000A00C132&amp;catalog:iC:QPARAM:simpleSearchString=026.2510&amp;wec-locale=en_SE&amp;returnToCheckout=false&amp;wec-appid=wecstr_se&amp;page=B6397D4D56BE4260A9C53D22C6451872&amp;stsortby=CDD&amp;user:cSLok:QPARAM:clicked=false&amp;catalog:iC:QPARAM:maxPrice=0&amp;com.sap.common:simpleSrchInc:QPARAM:simpleSearchString=026.2510" TargetMode="External"/><Relationship Id="rId669" Type="http://schemas.openxmlformats.org/officeDocument/2006/relationships/hyperlink" Target="https://eshop.straumann.com/wecstr/catalog/productDetail.jsf?prg_id=c4c51dc5df7345dab2dc9116a77f2e33&amp;user:cSLnok:QPARAM:clicked=false&amp;currentTab=tpOv&amp;catalog:iC:QPARAM:minPrice=0&amp;itemKey=000087E26C101EE8ACA036D2076A4DCD&amp;catalog:iC:QPARAM:simpleSearchString=066.1306&amp;wec-locale=en_SE&amp;returnToCheckout=false&amp;wec-appid=wecstr_se&amp;page=B6397D4D56BE4260A9C53D22C6451872&amp;stsortby=CDD&amp;user:cSLok:QPARAM:clicked=false&amp;catalog:iC:QPARAM:maxPrice=0&amp;com.sap.common:simpleSrchInc:QPARAM:simpleSearchString=066.1306" TargetMode="External"/><Relationship Id="rId876" Type="http://schemas.openxmlformats.org/officeDocument/2006/relationships/hyperlink" Target="https://eshop.straumann.com/wecstr/ImageServer/appid/wecstr_se?imgData=d2VjLWFwcGlkPXdlY3N0cl9zZSZyZWNvcmRJZD0xNTczOSZ0YWJsZUlkPTcmdmFyaWFudElkPS0x" TargetMode="External"/><Relationship Id="rId1299" Type="http://schemas.openxmlformats.org/officeDocument/2006/relationships/hyperlink" Target="https://eshop.straumann.com/wecstr/ImageServer/appid/wecstr_se?imgData=d2VjLWFwcGlkPXdlY3N0cl9zZSZyZWNvcmRJZD0xMTc3NiZ0YWJsZUlkPTcmdmFyaWFudElkPS0x" TargetMode="External"/><Relationship Id="rId1727" Type="http://schemas.openxmlformats.org/officeDocument/2006/relationships/hyperlink" Target="https://eshop.straumann.com/wecstr/catalog/productDetail.jsf?prg_id=2291e9cedb0148b587698bd4faf015c5&amp;user:cSLnok:QPARAM:clicked=false&amp;catalog:iC:QPARAM:minPrice=0&amp;currentTab=tpOv&amp;itemKey=4963398C65C50056000000000A00C132&amp;catalog:iC:QPARAM:simpleSearchString=025.2205&amp;wec-locale=en_SE&amp;returnToCheckout=false&amp;wec-appid=wecstr_se&amp;page=B6397D4D56BE4260A9C53D22C6451872&amp;stsortby=CDD&amp;user:cSLok:QPARAM:clicked=false&amp;catalog:iC:QPARAM:maxPrice=0&amp;com.sap.common:simpleSrchInc:QPARAM:simpleSearchString=025.2205" TargetMode="External"/><Relationship Id="rId1934" Type="http://schemas.openxmlformats.org/officeDocument/2006/relationships/hyperlink" Target="https://eshop.straumann.com/wecstr/ImageServer/appid/wecstr_se?imgData=d2VjLWFwcGlkPXdlY3N0cl9zZSZyZWNvcmRJZD02NjgwJnRhYmxlSWQ9NyZ2YXJpYW50SWQ9LTE~" TargetMode="External"/><Relationship Id="rId19" Type="http://schemas.openxmlformats.org/officeDocument/2006/relationships/hyperlink" Target="https://stgcs-my.sharepoint.com/:f:/g/personal/u113799_straumann_com/Eoc8C8UFU7RAqIhYzJByOlQBx80b9cWU_lrILS4bJFPJ0g?e=V69h6V" TargetMode="External"/><Relationship Id="rId224" Type="http://schemas.openxmlformats.org/officeDocument/2006/relationships/hyperlink" Target="https://eshop.straumann.com/wecstr/catalog/productDetail.jsf?prg_id=01b08244b44042768d7432988eab7399&amp;user:cSLnok:QPARAM:clicked=false&amp;currentTab=tpOv&amp;catalog:iC:QPARAM:minPrice=0&amp;itemKey=06915748B00A1EE599B7E04B738800D6&amp;catalog:iC:QPARAM:simpleSearchString=021.7518&amp;wec-locale=en_SE&amp;returnToCheckout=false&amp;wec-appid=wecstr_se&amp;page=B6397D4D56BE4260A9C53D22C6451872&amp;stsortby=CDD&amp;user:cSLok:QPARAM:clicked=false&amp;catalog:iC:QPARAM:maxPrice=0&amp;com.sap.common:simpleSrchInc:QPARAM:simpleSearchString=021.7518" TargetMode="External"/><Relationship Id="rId431" Type="http://schemas.openxmlformats.org/officeDocument/2006/relationships/hyperlink" Target="https://eshop.straumann.com/wecstr/ImageServer/appid/wecstr_se?imgData=d2VjLWFwcGlkPXdlY3N0cl9zZSZyZWNvcmRJZD05MDI4JnRhYmxlSWQ9NyZ2YXJpYW50SWQ9LTE~" TargetMode="External"/><Relationship Id="rId529" Type="http://schemas.openxmlformats.org/officeDocument/2006/relationships/hyperlink" Target="https://eshop.straumann.com/wecstr/catalog/productDetail.jsf?prg_id=27ed4969a7c44b9591bf2ec94d8ae034&amp;user:cSLnok:QPARAM:clicked=false&amp;currentTab=tpOv&amp;catalog:iC:QPARAM:minPrice=0&amp;itemKey=47DEE4B3FABB0039000000000A00C128&amp;catalog:iC:QPARAM:simpleSearchString=034.426&amp;wec-locale=en_SE&amp;returnToCheckout=false&amp;wec-appid=wecstr_se&amp;page=B6397D4D56BE4260A9C53D22C6451872&amp;stsortby=CDD&amp;user:cSLok:QPARAM:clicked=false&amp;catalog:iC:QPARAM:maxPrice=0&amp;com.sap.common:simpleSrchInc:QPARAM:simpleSearchString=034.426" TargetMode="External"/><Relationship Id="rId736" Type="http://schemas.openxmlformats.org/officeDocument/2006/relationships/hyperlink" Target="https://eshop.straumann.com/wecstr/ImageServer/appid/wecstr_se?imgData=d2VjLWFwcGlkPXdlY3N0cl9zZSZyZWNvcmRJZD00NDgmdGFibGVJZD03JnZhcmlhbnRJZD0tMQ~~" TargetMode="External"/><Relationship Id="rId1061" Type="http://schemas.openxmlformats.org/officeDocument/2006/relationships/hyperlink" Target="https://eshop.straumann.com/wecstr/catalog/productDetail.jsf?prg_id=9eb211f2755e40118fbf193d7d70890c&amp;user:cSLnok:QPARAM:clicked=false&amp;currentTab=tpOv&amp;catalog:iC:QPARAM:minPrice=0&amp;itemKey=000087E26C101ED7AFF6980C90A1C07E&amp;catalog:iC:QPARAM:simpleSearchString=3202.0001-STM&amp;wec-locale=en_SE&amp;returnToCheckout=false&amp;wec-appid=wecstr_se&amp;page=B6397D4D56BE4260A9C53D22C6451872&amp;stsortby=CDD&amp;user:cSLok:QPARAM:clicked=false&amp;catalog:iC:QPARAM:maxPrice=0&amp;com.sap.common:simpleSrchInc:QPARAM:simpleSearchString=3202.0001-STM" TargetMode="External"/><Relationship Id="rId1159" Type="http://schemas.openxmlformats.org/officeDocument/2006/relationships/hyperlink" Target="https://eshop.straumann.com/wecstr/catalog/productDetail.jsf?prg_id=b534fe912af247639e730fff7e5b38db&amp;user:cSLnok:QPARAM:clicked=false&amp;catalog:iC:QPARAM:minPrice=0&amp;currentTab=tpOv&amp;itemKey=4CD3CF12DA2D00E5E10080000A00E523&amp;catalog:iC:QPARAM:simpleSearchString=048.593&amp;wec-locale=en_SE&amp;returnToCheckout=false&amp;wec-appid=wecstr_se&amp;page=B6397D4D56BE4260A9C53D22C6451872&amp;stsortby=CDD&amp;user:cSLok:QPARAM:clicked=false&amp;catalog:iC:QPARAM:maxPrice=0&amp;com.sap.common:simpleSrchInc:QPARAM:simpleSearchString=048.593" TargetMode="External"/><Relationship Id="rId1366" Type="http://schemas.openxmlformats.org/officeDocument/2006/relationships/hyperlink" Target="https://eshop.straumann.com/wecstr/catalog/productDetail.jsf?prg_id=afb342716c0942dcae37975d92898ec0&amp;user:cSLnok:QPARAM:clicked=false&amp;catalog:iC:QPARAM:minPrice=0&amp;currentTab=tpOv&amp;itemKey=50760561CC890D60E10080000A00E52D&amp;catalog:iC:QPARAM:simpleSearchString=048.718&amp;wec-locale=en_SE&amp;returnToCheckout=false&amp;wec-appid=wecstr_se&amp;page=B6397D4D56BE4260A9C53D22C6451872&amp;stsortby=CDD&amp;user:cSLok:QPARAM:clicked=false&amp;catalog:iC:QPARAM:maxPrice=0&amp;com.sap.common:simpleSrchInc:QPARAM:simpleSearchString=048.718" TargetMode="External"/><Relationship Id="rId2112" Type="http://schemas.openxmlformats.org/officeDocument/2006/relationships/hyperlink" Target="https://stgcs-my.sharepoint.com/:b:/g/personal/u113799_straumann_com/EZtABpr0qGZOiLs78kSRa8oBEpWdJyWzSsSVTYZVCmVcJA?e=97t3Uq" TargetMode="External"/><Relationship Id="rId2196" Type="http://schemas.openxmlformats.org/officeDocument/2006/relationships/hyperlink" Target="https://eshop.straumann.com/wecstr/catalog/productDetail.jsf?prg_id=989146d741d14f24b5d58daa4beb5672&amp;user:cSLnok:QPARAM:clicked=false&amp;catalog:iC:QPARAM:minPrice=0&amp;currentTab=tpOv&amp;itemKey=06915748B0171ED6BCF2347169630214&amp;catalog:iC:QPARAM:simpleSearchString=061.8308&amp;wec-locale=en_SE&amp;returnToCheckout=false&amp;wec-appid=wecstr_se&amp;page=B6397D4D56BE4260A9C53D22C6451872&amp;stsortby=CDD&amp;user:cSLok:QPARAM:clicked=false&amp;catalog:iC:QPARAM:maxPrice=0&amp;com.sap.common:simpleSrchInc:QPARAM:simpleSearchString=061.8308" TargetMode="External"/><Relationship Id="rId168" Type="http://schemas.openxmlformats.org/officeDocument/2006/relationships/hyperlink" Target="https://eshop.straumann.com/wecstr/ImageServer/appid/wecstr_se?imgData=d2VjLWFwcGlkPXdlY3N0cl9zZSZyZWNvcmRJZD04NiZ0YWJsZUlkPTcmdmFyaWFudElkPS0x" TargetMode="External"/><Relationship Id="rId943" Type="http://schemas.openxmlformats.org/officeDocument/2006/relationships/hyperlink" Target="https://eshop.straumann.com/wecstr/catalog/productDetail.jsf?prg_id=783998bb090e4da2be19007e4e97888d&amp;user:cSLnok:QPARAM:clicked=false&amp;currentTab=tpOv&amp;catalog:iC:QPARAM:minPrice=0&amp;itemKey=000087E26C101ED8B0C387513B22809D&amp;catalog:iC:QPARAM:simpleSearchString=066.4205&amp;wec-locale=en_SE&amp;returnToCheckout=false&amp;wec-appid=wecstr_se&amp;page=B6397D4D56BE4260A9C53D22C6451872&amp;stsortby=CDD&amp;user:cSLok:QPARAM:clicked=false&amp;catalog:iC:QPARAM:maxPrice=0&amp;com.sap.common:simpleSrchInc:QPARAM:simpleSearchString=066.4205" TargetMode="External"/><Relationship Id="rId1019" Type="http://schemas.openxmlformats.org/officeDocument/2006/relationships/hyperlink" Target="https://eshop.straumann.com/wecstr/catalog/productDetail.jsf?prg_id=bbd994672a9547b1a792aea67a19f80d&amp;user:cSLnok:QPARAM:clicked=false&amp;catalog:iC:QPARAM:minPrice=0&amp;currentTab=tpOv&amp;itemKey=42657F40FFCB0037020000000A00C128&amp;catalog:iC:QPARAM:simpleSearchString=046.148&amp;wec-locale=en_SE&amp;returnToCheckout=false&amp;wec-appid=wecstr_se&amp;page=B6397D4D56BE4260A9C53D22C6451872&amp;stsortby=CDD&amp;user:cSLok:QPARAM:clicked=false&amp;catalog:iC:QPARAM:maxPrice=0&amp;com.sap.common:simpleSrchInc:QPARAM:simpleSearchString=046.148" TargetMode="External"/><Relationship Id="rId1573" Type="http://schemas.openxmlformats.org/officeDocument/2006/relationships/hyperlink" Target="https://eshop.straumann.com/wecstr/catalog/productDetail.jsf?prg_id=475ab11a09504a1cb0b15b055f6b2618&amp;user:cSLnok:QPARAM:clicked=false&amp;currentTab=tpOv&amp;catalog:iC:QPARAM:minPrice=0&amp;itemKey=4F7920485D880DA0E10080000A00E528&amp;catalog:iC:QPARAM:simpleSearchString=048.951V4&amp;wec-locale=en_SE&amp;returnToCheckout=false&amp;wec-appid=wecstr_se&amp;page=B6397D4D56BE4260A9C53D22C6451872&amp;stsortby=CDD&amp;user:cSLok:QPARAM:clicked=false&amp;catalog:iC:QPARAM:maxPrice=0&amp;com.sap.common:simpleSrchInc:QPARAM:simpleSearchString=048.951V4" TargetMode="External"/><Relationship Id="rId1780" Type="http://schemas.openxmlformats.org/officeDocument/2006/relationships/hyperlink" Target="https://eshop.straumann.com/wecstr/ImageServer/appid/wecstr_se?imgData=d2VjLWFwcGlkPXdlY3N0cl9zZSZyZWNvcmRJZD02MjI2JnRhYmxlSWQ9NyZ2YXJpYW50SWQ9LTE~" TargetMode="External"/><Relationship Id="rId1878" Type="http://schemas.openxmlformats.org/officeDocument/2006/relationships/hyperlink" Target="https://eshop.straumann.com/wecstr/ImageServer/appid/wecstr_se?imgData=d2VjLWFwcGlkPXdlY3N0cl9zZSZyZWNvcmRJZD00MDQmdGFibGVJZD03JnZhcmlhbnRJZD0tMQ~~" TargetMode="External"/><Relationship Id="rId72" Type="http://schemas.openxmlformats.org/officeDocument/2006/relationships/hyperlink" Target="https://eshop.straumann.com/wecstr/ImageServer/appid/wecstr_se?imgData=d2VjLWFwcGlkPXdlY3N0cl9zZSZyZWNvcmRJZD04NTUmdGFibGVJZD03JnZhcmlhbnRJZD0tMQ~~" TargetMode="External"/><Relationship Id="rId375" Type="http://schemas.openxmlformats.org/officeDocument/2006/relationships/hyperlink" Target="https://eshop.straumann.com/wecstr/ImageServer/appid/wecstr_se?imgData=d2VjLWFwcGlkPXdlY3N0cl9zZSZyZWNvcmRJZD0xMTg2NCZ0YWJsZUlkPTcmdmFyaWFudElkPS0x" TargetMode="External"/><Relationship Id="rId582" Type="http://schemas.openxmlformats.org/officeDocument/2006/relationships/hyperlink" Target="https://eshop.straumann.com/wecstr/ImageServer/appid/wecstr_se?imgData=d2VjLWFwcGlkPXdlY3N0cl9zZSZyZWNvcmRJZD02NjQmdGFibGVJZD03JnZhcmlhbnRJZD0tMQ~~" TargetMode="External"/><Relationship Id="rId803" Type="http://schemas.openxmlformats.org/officeDocument/2006/relationships/hyperlink" Target="https://eshop.straumann.com/wecstr/catalog/productDetail.jsf?prg_id=2b0acf5c01e04a339141b02f21df3d53&amp;user:cSLnok:QPARAM:clicked=false&amp;currentTab=tpOv&amp;catalog:iC:QPARAM:minPrice=0&amp;itemKey=42657EA8FFCB0037020000000A00C128&amp;catalog:iC:QPARAM:simpleSearchString=044.590&amp;wec-locale=en_SE&amp;returnToCheckout=false&amp;wec-appid=wecstr_se&amp;page=B6397D4D56BE4260A9C53D22C6451872&amp;stsortby=CDD&amp;user:cSLok:QPARAM:clicked=false&amp;catalog:iC:QPARAM:maxPrice=0&amp;com.sap.common:simpleSrchInc:QPARAM:simpleSearchString=044.590" TargetMode="External"/><Relationship Id="rId1226" Type="http://schemas.openxmlformats.org/officeDocument/2006/relationships/hyperlink" Target="https://eshop.straumann.com/wecstr/ImageServer/appid/wecstr_se?imgData=d2VjLWFwcGlkPXdlY3N0cl9zZSZyZWNvcmRJZD02MTQ1JnRhYmxlSWQ9NyZ2YXJpYW50SWQ9LTE~" TargetMode="External"/><Relationship Id="rId1433" Type="http://schemas.openxmlformats.org/officeDocument/2006/relationships/hyperlink" Target="https://eshop.straumann.com/wecstr/ImageServer/appid/wecstr_se?imgData=d2VjLWFwcGlkPXdlY3N0cl9zZSZyZWNvcmRJZD0xMzU4JnRhYmxlSWQ9NyZ2YXJpYW50SWQ9LTE~" TargetMode="External"/><Relationship Id="rId1640" Type="http://schemas.openxmlformats.org/officeDocument/2006/relationships/hyperlink" Target="https://eshop.straumann.com/wecstr/ImageServer/appid/wecstr_se?imgData=d2VjLWFwcGlkPXdlY3N0cl9zZSZyZWNvcmRJZD0xMTc4NiZ0YWJsZUlkPTcmdmFyaWFudElkPS0x" TargetMode="External"/><Relationship Id="rId1738" Type="http://schemas.openxmlformats.org/officeDocument/2006/relationships/hyperlink" Target="https://eshop.straumann.com/wecstr/ImageServer/appid/wecstr_se?imgData=d2VjLWFwcGlkPXdlY3N0cl9zZSZyZWNvcmRJZD0xNzUzJnRhYmxlSWQ9NyZ2YXJpYW50SWQ9LTE~" TargetMode="External"/><Relationship Id="rId2056" Type="http://schemas.openxmlformats.org/officeDocument/2006/relationships/hyperlink" Target="https://eshop.straumann.com/wecstr/ImageServer/appid/wecstr_se?imgData=d2VjLWFwcGlkPXdlY3N0cl9zZSZyZWNvcmRJZD0xMzkxJnRhYmxlSWQ9NyZ2YXJpYW50SWQ9LTE~" TargetMode="External"/><Relationship Id="rId3" Type="http://schemas.openxmlformats.org/officeDocument/2006/relationships/hyperlink" Target="https://stgcs-my.sharepoint.com/:f:/g/personal/u113799_straumann_com/Eoc8C8UFU7RAqIhYzJByOlQBx80b9cWU_lrILS4bJFPJ0g?e=V69h6V" TargetMode="External"/><Relationship Id="rId235" Type="http://schemas.openxmlformats.org/officeDocument/2006/relationships/hyperlink" Target="https://eshop.straumann.com/wecstr/ImageServer/appid/wecstr_se?imgData=d2VjLWFwcGlkPXdlY3N0cl9zZSZyZWNvcmRJZD01NzQ5JnRhYmxlSWQ9NyZ2YXJpYW50SWQ9LTE~" TargetMode="External"/><Relationship Id="rId442" Type="http://schemas.openxmlformats.org/officeDocument/2006/relationships/hyperlink" Target="https://eshop.straumann.com/wecstr/catalog/productDetail.jsf?prg_id=fc87acc7bf8b437fa72c269dd7217525&amp;user:cSLnok:QPARAM:clicked=false&amp;catalog:iC:QPARAM:minPrice=0&amp;currentTab=tpOv&amp;itemKey=06915748B0171ED78EAC375025DA0C82&amp;catalog:iC:QPARAM:simpleSearchString=064.4100S&amp;wec-locale=en_SE&amp;returnToCheckout=false&amp;wec-appid=wecstr_se&amp;page=B6397D4D56BE4260A9C53D22C6451872&amp;stsortby=CDD&amp;user:cSLok:QPARAM:clicked=false&amp;catalog:iC:QPARAM:maxPrice=0&amp;com.sap.common:simpleSrchInc:QPARAM:simpleSearchString=064.4100S" TargetMode="External"/><Relationship Id="rId887" Type="http://schemas.openxmlformats.org/officeDocument/2006/relationships/hyperlink" Target="https://eshop.straumann.com/wecstr/catalog/productDetail.jsf?prg_id=d3884bbb0ff14750b51ef9854c8d3d11&amp;user:cSLnok:QPARAM:clicked=false&amp;catalog:iC:QPARAM:minPrice=0&amp;currentTab=tpOv&amp;itemKey=000087E26C101EE8ADFF6207CD8AF32B&amp;catalog:iC:QPARAM:simpleSearchString=046.807&amp;wec-locale=en_SE&amp;returnToCheckout=false&amp;wec-appid=wecstr_se&amp;page=B6397D4D56BE4260A9C53D22C6451872&amp;stsortby=CDD&amp;user:cSLok:QPARAM:clicked=false&amp;catalog:iC:QPARAM:maxPrice=0&amp;com.sap.common:simpleSrchInc:QPARAM:simpleSearchString=046.807" TargetMode="External"/><Relationship Id="rId1072" Type="http://schemas.openxmlformats.org/officeDocument/2006/relationships/hyperlink" Target="https://eshop.straumann.com/wecstr/ImageServer/appid/wecstr_se?imgData=d2VjLWFwcGlkPXdlY3N0cl9zZSZyZWNvcmRJZD02MjMxJnRhYmxlSWQ9NyZ2YXJpYW50SWQ9LTE~" TargetMode="External"/><Relationship Id="rId1500" Type="http://schemas.openxmlformats.org/officeDocument/2006/relationships/hyperlink" Target="https://eshop.straumann.com/wecstr/ImageServer/appid/wecstr_se?imgData=d2VjLWFwcGlkPXdlY3N0cl9zZSZyZWNvcmRJZD0xMjc1JnRhYmxlSWQ9NyZ2YXJpYW50SWQ9LTE~" TargetMode="External"/><Relationship Id="rId1945" Type="http://schemas.openxmlformats.org/officeDocument/2006/relationships/hyperlink" Target="https://eshop.straumann.com/wecstr/catalog/productDetail.jsf?prg_id=3770edc548be4941ae6e94a226bcb7be&amp;user:cSLnok:QPARAM:clicked=false&amp;currentTab=tpOv&amp;catalog:iC:QPARAM:minPrice=0&amp;itemKey=000087E26C101EE7AFF68735761E1FDD&amp;catalog:iC:QPARAM:simpleSearchString=2102.0003-STM&amp;wec-locale=en_SE&amp;returnToCheckout=false&amp;wec-appid=wecstr_se&amp;page=B6397D4D56BE4260A9C53D22C6451872&amp;stsortby=CDD&amp;user:cSLok:QPARAM:clicked=false&amp;catalog:iC:QPARAM:maxPrice=0&amp;com.sap.common:simpleSrchInc:QPARAM:simpleSearchString=2102.0003-STM" TargetMode="External"/><Relationship Id="rId2123" Type="http://schemas.openxmlformats.org/officeDocument/2006/relationships/hyperlink" Target="https://stgcs-my.sharepoint.com/:b:/g/personal/u113799_straumann_com/EZtABpr0qGZOiLs78kSRa8oBEpWdJyWzSsSVTYZVCmVcJA?e=97t3Uq" TargetMode="External"/><Relationship Id="rId302" Type="http://schemas.openxmlformats.org/officeDocument/2006/relationships/hyperlink" Target="https://eshop.straumann.com/wecstr/catalog/productDetail.jsf?prg_id=f79a398ccc5448ee8205cb59c31876d6&amp;user:cSLnok:QPARAM:clicked=false&amp;currentTab=tpOv&amp;catalog:iC:QPARAM:minPrice=0&amp;itemKey=000087E26C101ED8ACB5441232D667E4&amp;catalog:iC:QPARAM:simpleSearchString=061.3312&amp;wec-locale=en_SE&amp;returnToCheckout=false&amp;wec-appid=wecstr_se&amp;page=B6397D4D56BE4260A9C53D22C6451872&amp;stsortby=CDD&amp;user:cSLok:QPARAM:clicked=false&amp;catalog:iC:QPARAM:maxPrice=0&amp;com.sap.common:simpleSrchInc:QPARAM:simpleSearchString=061.3312" TargetMode="External"/><Relationship Id="rId747" Type="http://schemas.openxmlformats.org/officeDocument/2006/relationships/hyperlink" Target="https://eshop.straumann.com/wecstr/catalog/productDetail.jsf?prg_id=2c6aae79a7034f759f239ae51ca3d07d&amp;user:cSLnok:QPARAM:clicked=false&amp;catalog:iC:QPARAM:minPrice=0&amp;currentTab=tpOv&amp;itemKey=45415CE4C861007B020000000A00C132&amp;catalog:iC:QPARAM:simpleSearchString=026.6310&amp;wec-locale=en_SE&amp;returnToCheckout=false&amp;wec-appid=wecstr_se&amp;page=B6397D4D56BE4260A9C53D22C6451872&amp;stsortby=CDD&amp;user:cSLok:QPARAM:clicked=false&amp;catalog:iC:QPARAM:maxPrice=0&amp;com.sap.common:simpleSrchInc:QPARAM:simpleSearchString=026.6310" TargetMode="External"/><Relationship Id="rId954" Type="http://schemas.openxmlformats.org/officeDocument/2006/relationships/hyperlink" Target="https://eshop.straumann.com/wecstr/ImageServer/appid/wecstr_se?imgData=d2VjLWFwcGlkPXdlY3N0cl9zZSZyZWNvcmRJZD0xMTEzOSZ0YWJsZUlkPTcmdmFyaWFudElkPS0x" TargetMode="External"/><Relationship Id="rId1377" Type="http://schemas.openxmlformats.org/officeDocument/2006/relationships/hyperlink" Target="https://eshop.straumann.com/wecstr/ImageServer/appid/wecstr_se?imgData=d2VjLWFwcGlkPXdlY3N0cl9zZSZyZWNvcmRJZD0xMTE3NyZ0YWJsZUlkPTcmdmFyaWFudElkPS0x" TargetMode="External"/><Relationship Id="rId1584" Type="http://schemas.openxmlformats.org/officeDocument/2006/relationships/hyperlink" Target="https://eshop.straumann.com/wecstr/ImageServer/appid/wecstr_se?imgData=d2VjLWFwcGlkPXdlY3N0cl9zZSZyZWNvcmRJZD00OTc5JnRhYmxlSWQ9NyZ2YXJpYW50SWQ9LTE~" TargetMode="External"/><Relationship Id="rId1791" Type="http://schemas.openxmlformats.org/officeDocument/2006/relationships/hyperlink" Target="https://eshop.straumann.com/wecstr/catalog/productDetail.jsf?prg_id=891962fac6574c608018d8f9eddb38db&amp;user:cSLnok:QPARAM:clicked=false&amp;currentTab=tpOv&amp;catalog:iC:QPARAM:minPrice=0&amp;itemKey=06915748B0171ED68CD815817956C61E&amp;catalog:iC:QPARAM:simpleSearchString=025.0046V4&amp;wec-locale=en_SE&amp;returnToCheckout=false&amp;wec-appid=wecstr_se&amp;page=B6397D4D56BE4260A9C53D22C6451872&amp;stsortby=CDD&amp;user:cSLok:QPARAM:clicked=false&amp;catalog:iC:QPARAM:maxPrice=0&amp;com.sap.common:simpleSrchInc:QPARAM:simpleSearchString=025.0046V4" TargetMode="External"/><Relationship Id="rId1805" Type="http://schemas.openxmlformats.org/officeDocument/2006/relationships/hyperlink" Target="https://eshop.straumann.com/wecstr/catalog/productDetail.jsf?prg_id=2da70afc6f8b42a486503b09b5e013e4&amp;user:cSLnok:QPARAM:clicked=false&amp;currentTab=tpOv&amp;catalog:iC:QPARAM:minPrice=0&amp;itemKey=45DCA25D046B202F020000000A00C132&amp;catalog:iC:QPARAM:simpleSearchString=025.2602-04&amp;wec-locale=en_SE&amp;returnToCheckout=false&amp;wec-appid=wecstr_se&amp;page=B6397D4D56BE4260A9C53D22C6451872&amp;stsortby=CDD&amp;user:cSLok:QPARAM:clicked=false&amp;catalog:iC:QPARAM:maxPrice=0&amp;com.sap.common:simpleSrchInc:QPARAM:simpleSearchString=025.2602-04" TargetMode="External"/><Relationship Id="rId83" Type="http://schemas.openxmlformats.org/officeDocument/2006/relationships/hyperlink" Target="https://eshop.straumann.com/wecstr/catalog/productDetail.jsf?prg_id=8f789c8f44d2445bb84a8ca7afd277fa&amp;user:cSLnok:QPARAM:clicked=false&amp;currentTab=tpOv&amp;catalog:iC:QPARAM:minPrice=0&amp;itemKey=51E6913C3AE70300E10080000A00E523&amp;catalog:iC:QPARAM:simpleSearchString=043.416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416S" TargetMode="External"/><Relationship Id="rId179" Type="http://schemas.openxmlformats.org/officeDocument/2006/relationships/hyperlink" Target="https://eshop.straumann.com/wecstr/catalog/productDetail.jsf?prg_id=a602ae04baef4110aeff62918ba5c5ae&amp;user:cSLnok:QPARAM:clicked=false&amp;currentTab=tpOv&amp;catalog:iC:QPARAM:minPrice=0&amp;itemKey=4F7107D7CED604E0E10080000A00E528&amp;catalog:iC:QPARAM:simpleSearchString=021.4308&amp;wec-locale=en_SE&amp;returnToCheckout=false&amp;wec-appid=wecstr_se&amp;page=B6397D4D56BE4260A9C53D22C6451872&amp;stsortby=CDD&amp;user:cSLok:QPARAM:clicked=false&amp;catalog:iC:QPARAM:maxPrice=0&amp;com.sap.common:simpleSrchInc:QPARAM:simpleSearchString=021.4308" TargetMode="External"/><Relationship Id="rId386" Type="http://schemas.openxmlformats.org/officeDocument/2006/relationships/hyperlink" Target="https://eshop.straumann.com/wecstr/catalog/productDetail.jsf?prg_id=fbadf73b343d40ad9f9570c93475e911&amp;user:cSLnok:QPARAM:clicked=false&amp;catalog:iC:QPARAM:minPrice=0&amp;currentTab=tpOv&amp;itemKey=50A9AF338D5C0A40E10080000A00E532&amp;catalog:iC:QPARAM:simpleSearchString=031.004S&amp;wec-locale=en_SE&amp;returnToCheckout=false&amp;wec-appid=wecstr_se&amp;page=B6397D4D56BE4260A9C53D22C6451872&amp;stsortby=CDD&amp;user:cSLok:QPARAM:clicked=false&amp;catalog:iC:QPARAM:maxPrice=0&amp;com.sap.common:simpleSrchInc:QPARAM:simpleSearchString=031.004S" TargetMode="External"/><Relationship Id="rId593" Type="http://schemas.openxmlformats.org/officeDocument/2006/relationships/hyperlink" Target="https://eshop.straumann.com/wecstr/catalog/productDetail.jsf?sort=ID&amp;wec-appid=wecstr_se&amp;page=B6397D4D56BE4260A9C53D22C6451872&amp;itemKey=48B4174E5563403C000000000A00C132&amp;show=12&amp;view=grid&amp;simpleSearchString=034.053&amp;wec-locale=en_SE" TargetMode="External"/><Relationship Id="rId607" Type="http://schemas.openxmlformats.org/officeDocument/2006/relationships/hyperlink" Target="https://eshop.straumann.com/wecstr/catalog/productDetail.jsf?prg_id=40392af4ce22409b9aae04e756056add&amp;user:cSLnok:QPARAM:clicked=false&amp;currentTab=tpOv&amp;catalog:iC:QPARAM:minPrice=0&amp;itemKey=48B3FACD53E94012000000000A00C132&amp;catalog:iC:QPARAM:simpleSearchString=034.256&amp;wec-locale=en_SE&amp;returnToCheckout=false&amp;wec-appid=wecstr_se&amp;page=B6397D4D56BE4260A9C53D22C6451872&amp;stsortby=CDD&amp;user:cSLok:QPARAM:clicked=false&amp;catalog:iC:QPARAM:maxPrice=0&amp;com.sap.common:simpleSrchInc:QPARAM:simpleSearchString=034.256" TargetMode="External"/><Relationship Id="rId814" Type="http://schemas.openxmlformats.org/officeDocument/2006/relationships/hyperlink" Target="https://eshop.straumann.com/wecstr/ImageServer/appid/wecstr_se?imgData=d2VjLWFwcGlkPXdlY3N0cl9zZSZyZWNvcmRJZD05NDImdGFibGVJZD03JnZhcmlhbnRJZD0tMQ~~" TargetMode="External"/><Relationship Id="rId1237" Type="http://schemas.openxmlformats.org/officeDocument/2006/relationships/hyperlink" Target="https://eshop.straumann.com/wecstr/catalog/productDetail.jsf?prg_id=54febb4643e04e30ba946e2c78099e77&amp;user:cSLnok:QPARAM:clicked=false&amp;currentTab=tpOv&amp;catalog:iC:QPARAM:minPrice=0&amp;itemKey=4E2FE735440800B8E10080000A00E52D&amp;catalog:iC:QPARAM:simpleSearchString=048.257&amp;wec-locale=en_SE&amp;returnToCheckout=false&amp;wec-appid=wecstr_se&amp;page=B6397D4D56BE4260A9C53D22C6451872&amp;stsortby=CDD&amp;user:cSLok:QPARAM:clicked=false&amp;catalog:iC:QPARAM:maxPrice=0&amp;com.sap.common:simpleSrchInc:QPARAM:simpleSearchString=048.257" TargetMode="External"/><Relationship Id="rId1444" Type="http://schemas.openxmlformats.org/officeDocument/2006/relationships/hyperlink" Target="https://eshop.straumann.com/wecstr/catalog/productDetail.jsf?prg_id=2ca7cda4105f4d9cbddd829b53da3bb1&amp;user:cSLnok:QPARAM:clicked=false&amp;currentTab=tpOv&amp;catalog:iC:QPARAM:minPrice=0&amp;itemKey=C2CCA01F5F171ED6ADDF8CA126631253&amp;catalog:iC:QPARAM:simpleSearchString=048.871&amp;wec-locale=en_SE&amp;returnToCheckout=false&amp;wec-appid=wecstr_se&amp;page=B6397D4D56BE4260A9C53D22C6451872&amp;stsortby=CDD&amp;user:cSLok:QPARAM:clicked=false&amp;catalog:iC:QPARAM:maxPrice=0&amp;com.sap.common:simpleSrchInc:QPARAM:simpleSearchString=048.871" TargetMode="External"/><Relationship Id="rId1651" Type="http://schemas.openxmlformats.org/officeDocument/2006/relationships/hyperlink" Target="https://eshop.straumann.com/wecstr/catalog/productDetail.jsf?prg_id=b9a4b8dc6e844216a7a492ec723dfd4b&amp;user:cSLnok:QPARAM:clicked=false&amp;currentTab=tpOv&amp;catalog:iC:QPARAM:minPrice=0&amp;itemKey=C2CCA01F5F0A1EE78BE62DEE57E0DF53&amp;catalog:iC:QPARAM:simpleSearchString=064.4392&amp;wec-locale=en_SE&amp;returnToCheckout=false&amp;wec-appid=wecstr_se&amp;page=B6397D4D56BE4260A9C53D22C6451872&amp;stsortby=CDD&amp;user:cSLok:QPARAM:clicked=false&amp;catalog:iC:QPARAM:maxPrice=0&amp;com.sap.common:simpleSrchInc:QPARAM:simpleSearchString=064.4392" TargetMode="External"/><Relationship Id="rId1889" Type="http://schemas.openxmlformats.org/officeDocument/2006/relationships/hyperlink" Target="https://eshop.straumann.com/wecstr/catalog/productDetail.jsf?prg_id=887b5327a2884af9940e3433457fe449&amp;user:cSLnok:QPARAM:clicked=false&amp;currentTab=tpOv&amp;catalog:iC:QPARAM:minPrice=0&amp;itemKey=45DB477C5CF92030000000000A00C132&amp;catalog:iC:QPARAM:simpleSearchString=025.4632-04&amp;wec-locale=en_SE&amp;returnToCheckout=false&amp;wec-appid=wecstr_se&amp;page=B6397D4D56BE4260A9C53D22C6451872&amp;stsortby=CDD&amp;user:cSLok:QPARAM:clicked=false&amp;catalog:iC:QPARAM:maxPrice=0&amp;com.sap.common:simpleSrchInc:QPARAM:simpleSearchString=025.4632-04" TargetMode="External"/><Relationship Id="rId2067" Type="http://schemas.openxmlformats.org/officeDocument/2006/relationships/hyperlink" Target="https://eshop.straumann.com/wecstr/catalog/productDetail.jsf?prg_id=ed94b2be9fb6421999f80bc31be950d4&amp;user:cSLnok:QPARAM:clicked=false&amp;catalog:iC:QPARAM:minPrice=0&amp;currentTab=tpOv&amp;itemKey=4265815CFFCB0037020000000A00C128&amp;catalog:iC:QPARAM:simpleSearchString=048.642&amp;wec-locale=en_SE&amp;returnToCheckout=false&amp;wec-appid=wecstr_se&amp;page=B6397D4D56BE4260A9C53D22C6451872&amp;stsortby=CDD&amp;user:cSLok:QPARAM:clicked=false&amp;catalog:iC:QPARAM:maxPrice=0&amp;com.sap.common:simpleSrchInc:QPARAM:simpleSearchString=048.642" TargetMode="External"/><Relationship Id="rId246" Type="http://schemas.openxmlformats.org/officeDocument/2006/relationships/hyperlink" Target="https://eshop.straumann.com/wecstr/catalog/productDetail.jsf?prg_id=9eebb0e88455438e899d04044903b538&amp;user:cSLnok:QPARAM:clicked=false&amp;currentTab=tpOv&amp;catalog:iC:QPARAM:minPrice=0&amp;itemKey=52673AB5488D0870E10080000A00E528&amp;catalog:iC:QPARAM:simpleSearchString=021.5316&amp;wec-locale=en_SE&amp;returnToCheckout=false&amp;wec-appid=wecstr_se&amp;page=B6397D4D56BE4260A9C53D22C6451872&amp;stsortby=CDD&amp;user:cSLok:QPARAM:clicked=false&amp;catalog:iC:QPARAM:maxPrice=0&amp;com.sap.common:simpleSrchInc:QPARAM:simpleSearchString=021.5316" TargetMode="External"/><Relationship Id="rId453" Type="http://schemas.openxmlformats.org/officeDocument/2006/relationships/hyperlink" Target="https://eshop.straumann.com/wecstr/ImageServer/appid/wecstr_se?imgData=d2VjLWFwcGlkPXdlY3N0cl9zZSZyZWNvcmRJZD0xMTg3MiZ0YWJsZUlkPTcmdmFyaWFudElkPS0x" TargetMode="External"/><Relationship Id="rId660" Type="http://schemas.openxmlformats.org/officeDocument/2006/relationships/hyperlink" Target="https://eshop.straumann.com/wecstr/ImageServer/appid/wecstr_se?imgData=d2VjLWFwcGlkPXdlY3N0cl9zZSZyZWNvcmRJZD0xNTY3NyZ0YWJsZUlkPTcmdmFyaWFudElkPS0x" TargetMode="External"/><Relationship Id="rId898" Type="http://schemas.openxmlformats.org/officeDocument/2006/relationships/hyperlink" Target="https://eshop.straumann.com/wecstr/ImageServer/appid/wecstr_se?imgData=d2VjLWFwcGlkPXdlY3N0cl9zZSZyZWNvcmRJZD0xNDY5JnRhYmxlSWQ9NyZ2YXJpYW50SWQ9LTE~" TargetMode="External"/><Relationship Id="rId1083" Type="http://schemas.openxmlformats.org/officeDocument/2006/relationships/hyperlink" Target="https://eshop.straumann.com/wecstr/catalog/productDetail.jsf?prg_id=8a9a22e53aca48b9bccf9aeba62ac56f&amp;user:cSLnok:QPARAM:clicked=false&amp;currentTab=tpOv&amp;catalog:iC:QPARAM:minPrice=0&amp;itemKey=C2CCA01F5F171ED598D3BF120599809C&amp;catalog:iC:QPARAM:simpleSearchString=034.281&amp;wec-locale=en_SE&amp;returnToCheckout=false&amp;wec-appid=wecstr_se&amp;page=B6397D4D56BE4260A9C53D22C6451872&amp;stsortby=CDD&amp;user:cSLok:QPARAM:clicked=false&amp;catalog:iC:QPARAM:maxPrice=0&amp;com.sap.common:simpleSrchInc:QPARAM:simpleSearchString=034.281" TargetMode="External"/><Relationship Id="rId1290" Type="http://schemas.openxmlformats.org/officeDocument/2006/relationships/hyperlink" Target="https://eshop.straumann.com/wecstr/ImageServer/appid/wecstr_se?imgData=d2VjLWFwcGlkPXdlY3N0cl9zZSZyZWNvcmRJZD0xMTc0NiZ0YWJsZUlkPTcmdmFyaWFudElkPS0x" TargetMode="External"/><Relationship Id="rId1304" Type="http://schemas.openxmlformats.org/officeDocument/2006/relationships/hyperlink" Target="https://eshop.straumann.com/wecstr/catalog/productDetail.jsf?prg_id=296f27b354a543ef81408efba1ae689a&amp;user:cSLnok:QPARAM:clicked=false&amp;currentTab=tpOv&amp;catalog:iC:QPARAM:minPrice=0&amp;itemKey=000087E26C101ED89CD84471233E97CD&amp;catalog:iC:QPARAM:simpleSearchString=062.4946&amp;wec-locale=en_SE&amp;returnToCheckout=false&amp;wec-appid=wecstr_se&amp;page=B6397D4D56BE4260A9C53D22C6451872&amp;stsortby=CDD&amp;user:cSLok:QPARAM:clicked=false&amp;catalog:iC:QPARAM:maxPrice=0&amp;com.sap.common:simpleSrchInc:QPARAM:simpleSearchString=062.4946" TargetMode="External"/><Relationship Id="rId1511" Type="http://schemas.openxmlformats.org/officeDocument/2006/relationships/hyperlink" Target="https://eshop.straumann.com/wecstr/catalog/productDetail.jsf?prg_id=37cf6952465845d0bf5cb191816af2a7&amp;user:cSLnok:QPARAM:clicked=false&amp;currentTab=tpOv&amp;catalog:iC:QPARAM:minPrice=0&amp;itemKey=426580B4FFCB0037020000000A00C128&amp;catalog:iC:QPARAM:simpleSearchString=048.363V4&amp;wec-locale=en_SE&amp;returnToCheckout=false&amp;wec-appid=wecstr_se&amp;page=B6397D4D56BE4260A9C53D22C6451872&amp;stsortby=CDD&amp;user:cSLok:QPARAM:clicked=false&amp;catalog:iC:QPARAM:maxPrice=0&amp;com.sap.common:simpleSrchInc:QPARAM:simpleSearchString=048.363V4" TargetMode="External"/><Relationship Id="rId1749" Type="http://schemas.openxmlformats.org/officeDocument/2006/relationships/hyperlink" Target="https://eshop.straumann.com/wecstr/catalog/productDetail.jsf?prg_id=7761cd4151fa400995c91d6a6ca5e7dd&amp;user:cSLnok:QPARAM:clicked=false&amp;catalog:iC:QPARAM:minPrice=0&amp;currentTab=tpOv&amp;itemKey=4964713D70A98032000000000A00C132&amp;catalog:iC:QPARAM:simpleSearchString=025.4205&amp;wec-locale=en_SE&amp;returnToCheckout=false&amp;wec-appid=wecstr_se&amp;page=B6397D4D56BE4260A9C53D22C6451872&amp;stsortby=CDD&amp;user:cSLok:QPARAM:clicked=false&amp;catalog:iC:QPARAM:maxPrice=0&amp;com.sap.common:simpleSrchInc:QPARAM:simpleSearchString=025.4205" TargetMode="External"/><Relationship Id="rId1956" Type="http://schemas.openxmlformats.org/officeDocument/2006/relationships/hyperlink" Target="https://eshop.straumann.com/wecstr/ImageServer/appid/wecstr_se?imgData=d2VjLWFwcGlkPXdlY3N0cl9zZSZyZWNvcmRJZD0xMTE0NiZ0YWJsZUlkPTcmdmFyaWFudElkPS0x" TargetMode="External"/><Relationship Id="rId2134" Type="http://schemas.openxmlformats.org/officeDocument/2006/relationships/hyperlink" Target="https://eshop.straumann.com/wecstr/catalog/productDetail.jsf?prg_id=92039009723c41de90ff96ded8f1d577&amp;user:cSLnok:QPARAM:clicked=false&amp;currentTab=tpOv&amp;catalog:iC:QPARAM:minPrice=0&amp;itemKey=000087E26C101ED8ACB545E927010868&amp;catalog:iC:QPARAM:simpleSearchString=061.3314&amp;wec-locale=en_SE&amp;returnToCheckout=false&amp;wec-appid=wecstr_se&amp;page=B6397D4D56BE4260A9C53D22C6451872&amp;stsortby=CDD&amp;user:cSLok:QPARAM:clicked=false&amp;catalog:iC:QPARAM:maxPrice=0&amp;com.sap.common:simpleSrchInc:QPARAM:simpleSearchString=061.3314" TargetMode="External"/><Relationship Id="rId106" Type="http://schemas.openxmlformats.org/officeDocument/2006/relationships/hyperlink" Target="https://eshop.straumann.com/wecstr/ImageServer/appid/wecstr_se?imgData=d2VjLWFwcGlkPXdlY3N0cl9zZSZyZWNvcmRJZD02MDAmdGFibGVJZD03JnZhcmlhbnRJZD0tMQ~~" TargetMode="External"/><Relationship Id="rId313" Type="http://schemas.openxmlformats.org/officeDocument/2006/relationships/hyperlink" Target="https://eshop.straumann.com/wecstr/ImageServer/appid/wecstr_se?imgData=d2VjLWFwcGlkPXdlY3N0cl9zZSZyZWNvcmRJZD0xMTkzNCZ0YWJsZUlkPTcmdmFyaWFudElkPS0x" TargetMode="External"/><Relationship Id="rId758" Type="http://schemas.openxmlformats.org/officeDocument/2006/relationships/hyperlink" Target="https://eshop.straumann.com/wecstr/ImageServer/appid/wecstr_se?imgData=d2VjLWFwcGlkPXdlY3N0cl9zZSZyZWNvcmRJZD0yOTgxJnRhYmxlSWQ9NyZ2YXJpYW50SWQ9LTE~" TargetMode="External"/><Relationship Id="rId965" Type="http://schemas.openxmlformats.org/officeDocument/2006/relationships/hyperlink" Target="https://eshop.straumann.com/wecstr/catalog/productDetail.jsf?prg_id=8cb2b6343e914529b69723133116e5ca&amp;user:cSLnok:QPARAM:clicked=false&amp;catalog:iC:QPARAM:minPrice=0&amp;currentTab=tpOv&amp;itemKey=C2CCA01F5F0A1ED78DAC11FF766AD3CE&amp;catalog:iC:QPARAM:simpleSearchString=066.1100&amp;wec-locale=en_SE&amp;returnToCheckout=false&amp;wec-appid=wecstr_se&amp;page=B6397D4D56BE4260A9C53D22C6451872&amp;stsortby=CDD&amp;user:cSLok:QPARAM:clicked=false&amp;catalog:iC:QPARAM:maxPrice=0&amp;com.sap.common:simpleSrchInc:QPARAM:simpleSearchString=066.1100" TargetMode="External"/><Relationship Id="rId1150" Type="http://schemas.openxmlformats.org/officeDocument/2006/relationships/hyperlink" Target="https://eshop.straumann.com/wecstr/ImageServer/appid/wecstr_se?imgData=d2VjLWFwcGlkPXdlY3N0cl9zZSZyZWNvcmRJZD0xNDIzJnRhYmxlSWQ9NyZ2YXJpYW50SWQ9LTE~" TargetMode="External"/><Relationship Id="rId1388" Type="http://schemas.openxmlformats.org/officeDocument/2006/relationships/hyperlink" Target="https://eshop.straumann.com/wecstr/catalog/productDetail.jsf?prg_id=b43032ca849e4c879c41c7ef98e19816&amp;user:cSLnok:QPARAM:clicked=false&amp;currentTab=tpOv&amp;catalog:iC:QPARAM:minPrice=0&amp;itemKey=4D86201840C30205E10080000A00E523&amp;catalog:iC:QPARAM:simpleSearchString=048.172&amp;wec-locale=en_SE&amp;returnToCheckout=false&amp;wec-appid=wecstr_se&amp;page=B6397D4D56BE4260A9C53D22C6451872&amp;stsortby=CDD&amp;user:cSLok:QPARAM:clicked=false&amp;catalog:iC:QPARAM:maxPrice=0&amp;com.sap.common:simpleSrchInc:QPARAM:simpleSearchString=048.172" TargetMode="External"/><Relationship Id="rId1595" Type="http://schemas.openxmlformats.org/officeDocument/2006/relationships/hyperlink" Target="https://eshop.straumann.com/wecstr/catalog/productDetail.jsf?prg_id=745d810c2896491a901c902f45d3a52c&amp;user:cSLnok:QPARAM:clicked=false&amp;currentTab=tpOv&amp;catalog:iC:QPARAM:minPrice=0&amp;itemKey=524A702EC05F0E30E10080000A00E523&amp;catalog:iC:QPARAM:simpleSearchString=024.2324-04&amp;wec-locale=en_SE&amp;returnToCheckout=false&amp;wec-appid=wecstr_se&amp;page=B6397D4D56BE4260A9C53D22C6451872&amp;stsortby=CDD&amp;user:cSLok:QPARAM:clicked=false&amp;catalog:iC:QPARAM:maxPrice=0&amp;com.sap.common:simpleSrchInc:QPARAM:simpleSearchString=024.2324-04" TargetMode="External"/><Relationship Id="rId1609" Type="http://schemas.openxmlformats.org/officeDocument/2006/relationships/hyperlink" Target="https://eshop.straumann.com/wecstr/catalog/productDetail.jsf?prg_id=0d92a6df81d24e59a1c6175ca6abf29d&amp;user:cSLnok:QPARAM:clicked=false&amp;catalog:iC:QPARAM:minPrice=0&amp;currentTab=tpOv&amp;itemKey=4A2E9FDE2B04C032000000000A00C132&amp;catalog:iC:QPARAM:simpleSearchString=024.2375&amp;wec-locale=en_SE&amp;returnToCheckout=false&amp;wec-appid=wecstr_se&amp;page=B6397D4D56BE4260A9C53D22C6451872&amp;stsortby=CDD&amp;user:cSLok:QPARAM:clicked=false&amp;catalog:iC:QPARAM:maxPrice=0&amp;com.sap.common:simpleSrchInc:QPARAM:simpleSearchString=024.2375" TargetMode="External"/><Relationship Id="rId1816" Type="http://schemas.openxmlformats.org/officeDocument/2006/relationships/hyperlink" Target="https://eshop.straumann.com/wecstr/ImageServer/appid/wecstr_se?imgData=d2VjLWFwcGlkPXdlY3N0cl9zZSZyZWNvcmRJZD0zMzUmdGFibGVJZD03JnZhcmlhbnRJZD0tMQ~~" TargetMode="External"/><Relationship Id="rId10" Type="http://schemas.openxmlformats.org/officeDocument/2006/relationships/hyperlink" Target="https://stgcs-my.sharepoint.com/:f:/g/personal/u113799_straumann_com/Eoc8C8UFU7RAqIhYzJByOlQBx80b9cWU_lrILS4bJFPJ0g?e=V69h6V" TargetMode="External"/><Relationship Id="rId94" Type="http://schemas.openxmlformats.org/officeDocument/2006/relationships/hyperlink" Target="https://eshop.straumann.com/wecstr/ImageServer/appid/wecstr_se?imgData=d2VjLWFwcGlkPXdlY3N0cl9zZSZyZWNvcmRJZD0xNTk2JnRhYmxlSWQ9NyZ2YXJpYW50SWQ9LTE~" TargetMode="External"/><Relationship Id="rId397" Type="http://schemas.openxmlformats.org/officeDocument/2006/relationships/hyperlink" Target="https://eshop.straumann.com/wecstr/ImageServer/appid/wecstr_se?imgData=d2VjLWFwcGlkPXdlY3N0cl9zZSZyZWNvcmRJZD01MDAmdGFibGVJZD03JnZhcmlhbnRJZD0tMQ~~" TargetMode="External"/><Relationship Id="rId520" Type="http://schemas.openxmlformats.org/officeDocument/2006/relationships/hyperlink" Target="https://eshop.straumann.com/wecstr/ImageServer/appid/wecstr_se?imgData=d2VjLWFwcGlkPXdlY3N0cl9zZSZyZWNvcmRJZD03OTYyJnRhYmxlSWQ9NyZ2YXJpYW50SWQ9LTE~" TargetMode="External"/><Relationship Id="rId618" Type="http://schemas.openxmlformats.org/officeDocument/2006/relationships/hyperlink" Target="https://eshop.straumann.com/wecstr/ImageServer/appid/wecstr_se?imgData=d2VjLWFwcGlkPXdlY3N0cl9zZSZyZWNvcmRJZD0xNTY5OSZ0YWJsZUlkPTcmdmFyaWFudElkPS0x" TargetMode="External"/><Relationship Id="rId825" Type="http://schemas.openxmlformats.org/officeDocument/2006/relationships/hyperlink" Target="https://eshop.straumann.com/wecstr/catalog/productDetail.jsf?prg_id=9e100623ebdf47f680718d2d6bb86fbc&amp;user:cSLnok:QPARAM:clicked=false&amp;currentTab=tpOv&amp;catalog:iC:QPARAM:minPrice=0&amp;itemKey=42657F94FFCB0037020000000A00C128&amp;catalog:iC:QPARAM:simpleSearchString=046.501&amp;wec-locale=en_SE&amp;returnToCheckout=false&amp;wec-appid=wecstr_se&amp;page=B6397D4D56BE4260A9C53D22C6451872&amp;stsortby=CDD&amp;user:cSLok:QPARAM:clicked=false&amp;catalog:iC:QPARAM:maxPrice=0&amp;com.sap.common:simpleSrchInc:QPARAM:simpleSearchString=046.501" TargetMode="External"/><Relationship Id="rId1248" Type="http://schemas.openxmlformats.org/officeDocument/2006/relationships/hyperlink" Target="https://eshop.straumann.com/wecstr/ImageServer/appid/wecstr_se?imgData=d2VjLWFwcGlkPXdlY3N0cl9zZSZyZWNvcmRJZD0xMTc1MCZ0YWJsZUlkPTcmdmFyaWFudElkPS0x" TargetMode="External"/><Relationship Id="rId1455" Type="http://schemas.openxmlformats.org/officeDocument/2006/relationships/hyperlink" Target="https://eshop.straumann.com/wecstr/catalog/productDetail.jsf?prg_id=72491a65f53e42ca87dd1c2c3d68c92b&amp;user:cSLnok:QPARAM:clicked=false&amp;catalog:iC:QPARAM:minPrice=0&amp;currentTab=tpOv&amp;itemKey=42657F6FFFCB0037020000000A00C128&amp;catalog:iC:QPARAM:simpleSearchString=046.246&amp;wec-locale=en_SE&amp;returnToCheckout=false&amp;wec-appid=wecstr_se&amp;page=B6397D4D56BE4260A9C53D22C6451872&amp;stsortby=CDD&amp;user:cSLok:QPARAM:clicked=false&amp;catalog:iC:QPARAM:maxPrice=0&amp;com.sap.common:simpleSrchInc:QPARAM:simpleSearchString=046.246" TargetMode="External"/><Relationship Id="rId1662" Type="http://schemas.openxmlformats.org/officeDocument/2006/relationships/hyperlink" Target="https://eshop.straumann.com/wecstr/ImageServer/appid/wecstr_se?imgData=d2VjLWFwcGlkPXdlY3N0cl9zZSZyZWNvcmRJZD0xNzUxJnRhYmxlSWQ9NyZ2YXJpYW50SWQ9LTE~" TargetMode="External"/><Relationship Id="rId2078" Type="http://schemas.openxmlformats.org/officeDocument/2006/relationships/hyperlink" Target="https://eshop.straumann.com/wecstr/catalog/productDetail.jsf?prg_id=36899a252665461684184b3ffb9d4451&amp;user:cSLnok:QPARAM:clicked=false&amp;currentTab=tpOv&amp;catalog:iC:QPARAM:minPrice=0&amp;itemKey=F76804041C731ED4BB9BC16E93261E3D&amp;catalog:iC:QPARAM:simpleSearchString=022.0038&amp;wec-locale=en_SE&amp;returnToCheckout=false&amp;wec-appid=wecstr_se&amp;page=B6397D4D56BE4260A9C53D22C6451872&amp;stsortby=CDD&amp;user:cSLok:QPARAM:clicked=false&amp;catalog:iC:QPARAM:maxPrice=0&amp;com.sap.common:simpleSrchInc:QPARAM:simpleSearchString=022.0038" TargetMode="External"/><Relationship Id="rId2201" Type="http://schemas.openxmlformats.org/officeDocument/2006/relationships/hyperlink" Target="https://eshop.straumann.com/wecstr/ImageServer/appid/wecstr_se?imgData=d2VjLWFwcGlkPXdlY3N0cl9zZSZyZWNvcmRJZD0xMTg2MSZ0YWJsZUlkPTcmdmFyaWFudElkPS0x" TargetMode="External"/><Relationship Id="rId257" Type="http://schemas.openxmlformats.org/officeDocument/2006/relationships/hyperlink" Target="https://eshop.straumann.com/wecstr/ImageServer/appid/wecstr_se?imgData=d2VjLWFwcGlkPXdlY3N0cl9zZSZyZWNvcmRJZD01NzY3JnRhYmxlSWQ9NyZ2YXJpYW50SWQ9LTE~" TargetMode="External"/><Relationship Id="rId464" Type="http://schemas.openxmlformats.org/officeDocument/2006/relationships/hyperlink" Target="https://eshop.straumann.com/wecstr/ImageServer/appid/wecstr_se?imgData=d2VjLWFwcGlkPXdlY3N0cl9zZSZyZWNvcmRJZD0xMTg3NyZ0YWJsZUlkPTcmdmFyaWFudElkPS0x" TargetMode="External"/><Relationship Id="rId1010" Type="http://schemas.openxmlformats.org/officeDocument/2006/relationships/hyperlink" Target="https://eshop.straumann.com/wecstr/ImageServer/appid/wecstr_se?imgData=d2VjLWFwcGlkPXdlY3N0cl9zZSZyZWNvcmRJZD00NDYmdGFibGVJZD03JnZhcmlhbnRJZD0tMQ~~" TargetMode="External"/><Relationship Id="rId1094" Type="http://schemas.openxmlformats.org/officeDocument/2006/relationships/hyperlink" Target="https://eshop.straumann.com/wecstr/ImageServer/appid/wecstr_se?imgData=d2VjLWFwcGlkPXdlY3N0cl9zZSZyZWNvcmRJZD03NTMmdGFibGVJZD03JnZhcmlhbnRJZD0tMQ~~" TargetMode="External"/><Relationship Id="rId1108" Type="http://schemas.openxmlformats.org/officeDocument/2006/relationships/hyperlink" Target="https://eshop.straumann.com/wecstr/ImageServer/appid/wecstr_se?imgData=d2VjLWFwcGlkPXdlY3N0cl9zZSZyZWNvcmRJZD0xNjkxJnRhYmxlSWQ9NyZ2YXJpYW50SWQ9LTE~" TargetMode="External"/><Relationship Id="rId1315" Type="http://schemas.openxmlformats.org/officeDocument/2006/relationships/hyperlink" Target="https://eshop.straumann.com/wecstr/ImageServer/appid/wecstr_se?imgData=d2VjLWFwcGlkPXdlY3N0cl9zZSZyZWNvcmRJZD0xMTc3MyZ0YWJsZUlkPTcmdmFyaWFudElkPS0x" TargetMode="External"/><Relationship Id="rId1967" Type="http://schemas.openxmlformats.org/officeDocument/2006/relationships/hyperlink" Target="https://eshop.straumann.com/wecstr/catalog/productDetail.jsf?prg_id=a5a664640d3442848ba713b1dda7dc55&amp;user:cSLnok:QPARAM:clicked=false&amp;catalog:iC:QPARAM:minPrice=0&amp;currentTab=tpOv&amp;itemKey=000087E26C101EE7AFF680A9B8F39FD4&amp;catalog:iC:QPARAM:simpleSearchString=2102.0024-STM&amp;wec-locale=en_SE&amp;returnToCheckout=false&amp;wec-appid=wecstr_se&amp;page=B6397D4D56BE4260A9C53D22C6451872&amp;stsortby=CDD&amp;user:cSLok:QPARAM:clicked=false&amp;catalog:iC:QPARAM:maxPrice=0&amp;com.sap.common:simpleSrchInc:QPARAM:simpleSearchString=2102.0024-STM" TargetMode="External"/><Relationship Id="rId2145" Type="http://schemas.openxmlformats.org/officeDocument/2006/relationships/hyperlink" Target="https://eshop.straumann.com/wecstr/ImageServer/appid/wecstr_se?imgData=d2VjLWFwcGlkPXdlY3N0cl9zZSZyZWNvcmRJZD0xNTY3MCZ0YWJsZUlkPTcmdmFyaWFudElkPS0x" TargetMode="External"/><Relationship Id="rId117" Type="http://schemas.openxmlformats.org/officeDocument/2006/relationships/hyperlink" Target="https://eshop.straumann.com/wecstr/catalog/productDetail.jsf?prg_id=b95e00f116a643d995ea1fd8e9f67c4e&amp;user:cSLnok:QPARAM:clicked=false&amp;currentTab=tpOv&amp;catalog:iC:QPARAM:minPrice=0&amp;itemKey=5150BD1667184450E10080000A00E523&amp;catalog:iC:QPARAM:simpleSearchString=033.591S&amp;wec-locale=en_SE&amp;returnToCheckout=false&amp;wec-appid=wecstr_se&amp;page=B6397D4D56BE4260A9C53D22C6451872&amp;stsortby=CDD&amp;user:cSLok:QPARAM:clicked=false&amp;catalog:iC:QPARAM:maxPrice=0&amp;com.sap.common:simpleSrchInc:QPARAM:simpleSearchString=033.591S" TargetMode="External"/><Relationship Id="rId671" Type="http://schemas.openxmlformats.org/officeDocument/2006/relationships/hyperlink" Target="https://eshop.straumann.com/wecstr/catalog/productDetail.jsf?prg_id=75dee7f860d64099817e761d08a926ff&amp;user:cSLnok:QPARAM:clicked=false&amp;catalog:iC:QPARAM:minPrice=0&amp;currentTab=tpOv&amp;itemKey=000087E26C101EE8ACA0388DF34C0E52&amp;catalog:iC:QPARAM:simpleSearchString=066.1307&amp;wec-locale=en_SE&amp;returnToCheckout=false&amp;wec-appid=wecstr_se&amp;page=B6397D4D56BE4260A9C53D22C6451872&amp;stsortby=CDD&amp;user:cSLok:QPARAM:clicked=false&amp;catalog:iC:QPARAM:maxPrice=0&amp;com.sap.common:simpleSrchInc:QPARAM:simpleSearchString=066.1307" TargetMode="External"/><Relationship Id="rId769" Type="http://schemas.openxmlformats.org/officeDocument/2006/relationships/hyperlink" Target="https://eshop.straumann.com/wecstr/catalog/productDetail.jsf?prg_id=2e181be49a504915b353e192f9905ab4&amp;user:cSLnok:QPARAM:clicked=false&amp;catalog:iC:QPARAM:minPrice=0&amp;currentTab=tpOv&amp;itemKey=4BD893291C5FC038E10080000A00C132&amp;catalog:iC:QPARAM:simpleSearchString=031.145&amp;wec-locale=en_SE&amp;returnToCheckout=false&amp;wec-appid=wecstr_se&amp;page=B6397D4D56BE4260A9C53D22C6451872&amp;stsortby=CDD&amp;user:cSLok:QPARAM:clicked=false&amp;catalog:iC:QPARAM:maxPrice=0&amp;com.sap.common:simpleSrchInc:QPARAM:simpleSearchString=031.145" TargetMode="External"/><Relationship Id="rId976" Type="http://schemas.openxmlformats.org/officeDocument/2006/relationships/hyperlink" Target="https://eshop.straumann.com/wecstr/ImageServer/appid/wecstr_se?imgData=d2VjLWFwcGlkPXdlY3N0cl9zZSZyZWNvcmRJZD0xMDA3JnRhYmxlSWQ9NyZ2YXJpYW50SWQ9LTE~" TargetMode="External"/><Relationship Id="rId1399" Type="http://schemas.openxmlformats.org/officeDocument/2006/relationships/hyperlink" Target="https://eshop.straumann.com/wecstr/ImageServer/appid/wecstr_se?imgData=d2VjLWFwcGlkPXdlY3N0cl9zZSZyZWNvcmRJZD01MTgmdGFibGVJZD03JnZhcmlhbnRJZD0tMQ~~" TargetMode="External"/><Relationship Id="rId324" Type="http://schemas.openxmlformats.org/officeDocument/2006/relationships/hyperlink" Target="https://eshop.straumann.com/wecstr/catalog/productDetail.jsf?prg_id=9d6ff4ca511144b7bf0537946a131ed8&amp;user:cSLnok:QPARAM:clicked=false&amp;catalog:iC:QPARAM:minPrice=0&amp;currentTab=tpOv&amp;itemKey=000087E26C101EE8ACB31ECAAC1B182D&amp;catalog:iC:QPARAM:simpleSearchString=061.5308&amp;wec-locale=en_SE&amp;returnToCheckout=false&amp;wec-appid=wecstr_se&amp;page=B6397D4D56BE4260A9C53D22C6451872&amp;stsortby=CDD&amp;user:cSLok:QPARAM:clicked=false&amp;catalog:iC:QPARAM:maxPrice=0&amp;com.sap.common:simpleSrchInc:QPARAM:simpleSearchString=061.5308" TargetMode="External"/><Relationship Id="rId531" Type="http://schemas.openxmlformats.org/officeDocument/2006/relationships/hyperlink" Target="https://eshop.straumann.com/wecstr/catalog/productDetail.jsf?prg_id=982b56555f264fe09fbe8e85defccef2&amp;user:cSLnok:QPARAM:clicked=false&amp;catalog:iC:QPARAM:minPrice=0&amp;currentTab=tpOv&amp;itemKey=47DFF130872B87CF000000000A00C128&amp;catalog:iC:QPARAM:simpleSearchString=034.429&amp;wec-locale=en_SE&amp;returnToCheckout=false&amp;wec-appid=wecstr_se&amp;page=B6397D4D56BE4260A9C53D22C6451872&amp;stsortby=CDD&amp;user:cSLok:QPARAM:clicked=false&amp;catalog:iC:QPARAM:maxPrice=0&amp;com.sap.common:simpleSrchInc:QPARAM:simpleSearchString=034.429" TargetMode="External"/><Relationship Id="rId629" Type="http://schemas.openxmlformats.org/officeDocument/2006/relationships/hyperlink" Target="https://eshop.straumann.com/wecstr/catalog/productDetail.jsf?prg_id=bcf12f2e82c7448bac93de0a2cc8b4f3&amp;user:cSLnok:QPARAM:clicked=false&amp;catalog:iC:QPARAM:minPrice=0&amp;currentTab=tpOv&amp;itemKey=000087E26C101EE8ACA20F696562BD9C&amp;catalog:iC:QPARAM:simpleSearchString=034.296&amp;wec-locale=en_SE&amp;returnToCheckout=false&amp;wec-appid=wecstr_se&amp;page=B6397D4D56BE4260A9C53D22C6451872&amp;stsortby=CDD&amp;user:cSLok:QPARAM:clicked=false&amp;catalog:iC:QPARAM:maxPrice=0&amp;com.sap.common:simpleSrchInc:QPARAM:simpleSearchString=034.296" TargetMode="External"/><Relationship Id="rId1161" Type="http://schemas.openxmlformats.org/officeDocument/2006/relationships/hyperlink" Target="https://eshop.straumann.com/wecstr/catalog/productDetail.jsf?prg_id=d18830dc74d5402eb6411012056c1b1b&amp;user:cSLnok:QPARAM:clicked=false&amp;catalog:iC:QPARAM:minPrice=0&amp;currentTab=tpOv&amp;itemKey=F768040429251EE58AD95B7E79CB1394&amp;catalog:iC:QPARAM:simpleSearchString=032.023&amp;wec-locale=en_SE&amp;returnToCheckout=false&amp;wec-appid=wecstr_se&amp;page=B6397D4D56BE4260A9C53D22C6451872&amp;stsortby=CDD&amp;user:cSLok:QPARAM:clicked=false&amp;catalog:iC:QPARAM:maxPrice=0&amp;com.sap.common:simpleSrchInc:QPARAM:simpleSearchString=032.023" TargetMode="External"/><Relationship Id="rId1259" Type="http://schemas.openxmlformats.org/officeDocument/2006/relationships/hyperlink" Target="https://eshop.straumann.com/wecstr/catalog/productDetail.jsf?prg_id=9ad39fb88eb24e928b2c1707e91b63c5&amp;user:cSLnok:QPARAM:clicked=false&amp;currentTab=tpOv&amp;catalog:iC:QPARAM:minPrice=0&amp;itemKey=C2CCA01F5F0A1EE78BE2167285F11E7E&amp;catalog:iC:QPARAM:simpleSearchString=062.4733S&amp;wec-locale=en_SE&amp;returnToCheckout=false&amp;wec-appid=wecstr_se&amp;page=B6397D4D56BE4260A9C53D22C6451872&amp;stsortby=CDD&amp;user:cSLok:QPARAM:clicked=false&amp;catalog:iC:QPARAM:maxPrice=0&amp;com.sap.common:simpleSrchInc:QPARAM:simpleSearchString=062.4733S" TargetMode="External"/><Relationship Id="rId1466" Type="http://schemas.openxmlformats.org/officeDocument/2006/relationships/hyperlink" Target="https://eshop.straumann.com/wecstr/ImageServer/appid/wecstr_se?imgData=d2VjLWFwcGlkPXdlY3N0cl9zZSZyZWNvcmRJZD0xMDg0JnRhYmxlSWQ9NyZ2YXJpYW50SWQ9LTE~" TargetMode="External"/><Relationship Id="rId2005" Type="http://schemas.openxmlformats.org/officeDocument/2006/relationships/hyperlink" Target="https://stgcs-my.sharepoint.com/:b:/g/personal/u113799_straumann_com/EZtABpr0qGZOiLs78kSRa8oBEpWdJyWzSsSVTYZVCmVcJA?e=97t3Uq" TargetMode="External"/><Relationship Id="rId836" Type="http://schemas.openxmlformats.org/officeDocument/2006/relationships/hyperlink" Target="https://eshop.straumann.com/wecstr/ImageServer/appid/wecstr_se?imgData=d2VjLWFwcGlkPXdlY3N0cl9zZSZyZWNvcmRJZD0xMDU2JnRhYmxlSWQ9NyZ2YXJpYW50SWQ9LTE~" TargetMode="External"/><Relationship Id="rId1021" Type="http://schemas.openxmlformats.org/officeDocument/2006/relationships/hyperlink" Target="https://eshop.straumann.com/wecstr/catalog/productDetail.jsf?prg_id=4b738b8c51924ae4a382cacbb83e6487&amp;user:cSLnok:QPARAM:clicked=false&amp;currentTab=tpOv&amp;catalog:iC:QPARAM:minPrice=0&amp;itemKey=42657F41FFCB0037020000000A00C128&amp;catalog:iC:QPARAM:simpleSearchString=046.150&amp;wec-locale=en_SE&amp;returnToCheckout=false&amp;wec-appid=wecstr_se&amp;page=B6397D4D56BE4260A9C53D22C6451872&amp;stsortby=CDD&amp;user:cSLok:QPARAM:clicked=false&amp;catalog:iC:QPARAM:maxPrice=0&amp;com.sap.common:simpleSrchInc:QPARAM:simpleSearchString=046.150" TargetMode="External"/><Relationship Id="rId1119" Type="http://schemas.openxmlformats.org/officeDocument/2006/relationships/hyperlink" Target="https://eshop.straumann.com/wecstr/catalog/productDetail.jsf?prg_id=c4283bc940974617a22f77d304b7bfc6&amp;user:cSLnok:QPARAM:clicked=false&amp;currentTab=tpOv&amp;catalog:iC:QPARAM:minPrice=0&amp;itemKey=46F13A36263E8034000000000A00C132&amp;catalog:iC:QPARAM:simpleSearchString=041.520&amp;wec-locale=en_SE&amp;returnToCheckout=false&amp;wec-appid=wecstr_se&amp;page=B6397D4D56BE4260A9C53D22C6451872&amp;stsortby=CDD&amp;user:cSLok:QPARAM:clicked=false&amp;catalog:iC:QPARAM:maxPrice=0&amp;com.sap.common:simpleSrchInc:QPARAM:simpleSearchString=041.520" TargetMode="External"/><Relationship Id="rId1673" Type="http://schemas.openxmlformats.org/officeDocument/2006/relationships/hyperlink" Target="https://eshop.straumann.com/wecstr/catalog/productDetail.jsf?prg_id=312a148901d442ea979aa6d5bd257d82&amp;user:cSLnok:QPARAM:clicked=false&amp;currentTab=tpOv&amp;catalog:iC:QPARAM:minPrice=0&amp;itemKey=4458FC15FDD40058020000000A00C132&amp;catalog:iC:QPARAM:simpleSearchString=025.2116&amp;wec-locale=en_SE&amp;returnToCheckout=false&amp;wec-appid=wecstr_se&amp;page=B6397D4D56BE4260A9C53D22C6451872&amp;stsortby=CDD&amp;user:cSLok:QPARAM:clicked=false&amp;catalog:iC:QPARAM:maxPrice=0&amp;com.sap.common:simpleSrchInc:QPARAM:simpleSearchString=025.2116" TargetMode="External"/><Relationship Id="rId1880" Type="http://schemas.openxmlformats.org/officeDocument/2006/relationships/hyperlink" Target="https://eshop.straumann.com/wecstr/ImageServer/appid/wecstr_se?imgData=d2VjLWFwcGlkPXdlY3N0cl9zZSZyZWNvcmRJZD00MDUmdGFibGVJZD03JnZhcmlhbnRJZD0tMQ~~" TargetMode="External"/><Relationship Id="rId1978" Type="http://schemas.openxmlformats.org/officeDocument/2006/relationships/hyperlink" Target="https://stgcs-my.sharepoint.com/:b:/g/personal/u113799_straumann_com/EZtABpr0qGZOiLs78kSRa8oBEpWdJyWzSsSVTYZVCmVcJA?e=97t3Uq" TargetMode="External"/><Relationship Id="rId903" Type="http://schemas.openxmlformats.org/officeDocument/2006/relationships/hyperlink" Target="https://eshop.straumann.com/wecstr/catalog/productDetail.jsf?prg_id=c494c0cd362b45fd9a50bd22f518df66&amp;user:cSLnok:QPARAM:clicked=false&amp;currentTab=tpOv&amp;catalog:iC:QPARAM:minPrice=0&amp;itemKey=426581D2FFCB0037020000000A00C128&amp;catalog:iC:QPARAM:simpleSearchString=049.850&amp;wec-locale=en_SE&amp;returnToCheckout=false&amp;wec-appid=wecstr_se&amp;page=B6397D4D56BE4260A9C53D22C6451872&amp;stsortby=CDD&amp;user:cSLok:QPARAM:clicked=false&amp;catalog:iC:QPARAM:maxPrice=0&amp;com.sap.common:simpleSrchInc:QPARAM:simpleSearchString=049.850" TargetMode="External"/><Relationship Id="rId1326" Type="http://schemas.openxmlformats.org/officeDocument/2006/relationships/hyperlink" Target="https://eshop.straumann.com/wecstr/catalog/productDetail.jsf?prg_id=55759b81999d479593e1c9f32b9ab719&amp;user:cSLnok:QPARAM:clicked=false&amp;catalog:iC:QPARAM:minPrice=0&amp;currentTab=tpOv&amp;itemKey=000087E26C101ED89CD84965B1B4D7D3&amp;catalog:iC:QPARAM:simpleSearchString=065.0018&amp;wec-locale=en_SE&amp;returnToCheckout=false&amp;wec-appid=wecstr_se&amp;page=B6397D4D56BE4260A9C53D22C6451872&amp;stsortby=CDD&amp;user:cSLok:QPARAM:clicked=false&amp;catalog:iC:QPARAM:maxPrice=0&amp;com.sap.common:simpleSrchInc:QPARAM:simpleSearchString=065.0018" TargetMode="External"/><Relationship Id="rId1533" Type="http://schemas.openxmlformats.org/officeDocument/2006/relationships/hyperlink" Target="https://eshop.straumann.com/wecstr/catalog/productDetail.jsf?sort=ID&amp;wec-appid=wecstr_se&amp;page=B6397D4D56BE4260A9C53D22C6451872&amp;itemKey=42658183FFCB0037020000000A00C128&amp;show=12&amp;view=grid&amp;simpleSearchString=048.916V4&amp;wec-locale=en_SE" TargetMode="External"/><Relationship Id="rId1740" Type="http://schemas.openxmlformats.org/officeDocument/2006/relationships/hyperlink" Target="https://eshop.straumann.com/wecstr/ImageServer/appid/wecstr_se?imgData=d2VjLWFwcGlkPXdlY3N0cl9zZSZyZWNvcmRJZD0zNjkmdGFibGVJZD03JnZhcmlhbnRJZD0tMQ~~" TargetMode="External"/><Relationship Id="rId32" Type="http://schemas.openxmlformats.org/officeDocument/2006/relationships/hyperlink" Target="https://eshop.straumann.com/wecstr/ImageServer/appid/wecstr_se?imgData=d2VjLWFwcGlkPXdlY3N0cl9zZSZyZWNvcmRJZD03NzQmdGFibGVJZD03JnZhcmlhbnRJZD0tMQ~~" TargetMode="External"/><Relationship Id="rId1600" Type="http://schemas.openxmlformats.org/officeDocument/2006/relationships/hyperlink" Target="https://eshop.straumann.com/wecstr/ImageServer/appid/wecstr_se?imgData=d2VjLWFwcGlkPXdlY3N0cl9zZSZyZWNvcmRJZD0yNDQmdGFibGVJZD03JnZhcmlhbnRJZD0tMQ~~" TargetMode="External"/><Relationship Id="rId1838" Type="http://schemas.openxmlformats.org/officeDocument/2006/relationships/hyperlink" Target="https://eshop.straumann.com/wecstr/ImageServer/appid/wecstr_se?imgData=d2VjLWFwcGlkPXdlY3N0cl9zZSZyZWNvcmRJZD04ODQ5JnRhYmxlSWQ9NyZ2YXJpYW50SWQ9LTE~" TargetMode="External"/><Relationship Id="rId181" Type="http://schemas.openxmlformats.org/officeDocument/2006/relationships/hyperlink" Target="https://eshop.straumann.com/wecstr/catalog/productDetail.jsf?prg_id=4d57071cfba7463e884b168f3ecdcda3&amp;user:cSLnok:QPARAM:clicked=false&amp;catalog:iC:QPARAM:minPrice=0&amp;currentTab=tpOv&amp;itemKey=4F710AA5CED604E0E10080000A00E528&amp;catalog:iC:QPARAM:simpleSearchString=021.4310&amp;wec-locale=en_SE&amp;returnToCheckout=false&amp;wec-appid=wecstr_se&amp;page=B6397D4D56BE4260A9C53D22C6451872&amp;stsortby=CDD&amp;user:cSLok:QPARAM:clicked=false&amp;catalog:iC:QPARAM:maxPrice=0&amp;com.sap.common:simpleSrchInc:QPARAM:simpleSearchString=021.4310" TargetMode="External"/><Relationship Id="rId1905" Type="http://schemas.openxmlformats.org/officeDocument/2006/relationships/hyperlink" Target="https://eshop.straumann.com/wecstr/catalog/productDetail.jsf?prg_id=5daa643a542b42cc8d5b1ba74a1f76f8&amp;user:cSLnok:QPARAM:clicked=false&amp;currentTab=tpOv&amp;catalog:iC:QPARAM:minPrice=0&amp;itemKey=46410AC5A4B3802A000000000A00C132&amp;catalog:iC:QPARAM:simpleSearchString=025.4902&amp;wec-locale=en_SE&amp;returnToCheckout=false&amp;wec-appid=wecstr_se&amp;page=B6397D4D56BE4260A9C53D22C6451872&amp;stsortby=CDD&amp;user:cSLok:QPARAM:clicked=false&amp;catalog:iC:QPARAM:maxPrice=0&amp;com.sap.common:simpleSrchInc:QPARAM:simpleSearchString=025.4902" TargetMode="External"/><Relationship Id="rId279" Type="http://schemas.openxmlformats.org/officeDocument/2006/relationships/hyperlink" Target="https://eshop.straumann.com/wecstr/ImageServer/appid/wecstr_se?imgData=d2VjLWFwcGlkPXdlY3N0cl9zZSZyZWNvcmRJZD03OTUwJnRhYmxlSWQ9NyZ2YXJpYW50SWQ9LTE~" TargetMode="External"/><Relationship Id="rId486" Type="http://schemas.openxmlformats.org/officeDocument/2006/relationships/hyperlink" Target="https://eshop.straumann.com/wecstr/catalog/productDetail.jsf?prg_id=f562026ab309481f88fd251d5a4bf648&amp;user:cSLnok:QPARAM:clicked=false&amp;catalog:iC:QPARAM:minPrice=0&amp;currentTab=tpOv&amp;itemKey=06915748B0171ED78EAC375025DA0C82&amp;catalog:iC:QPARAM:simpleSearchString=064.4100S&amp;wec-locale=en_SE&amp;returnToCheckout=false&amp;wec-appid=wecstr_se&amp;page=B6397D4D56BE4260A9C53D22C6451872&amp;stsortby=CDD&amp;user:cSLok:QPARAM:clicked=false&amp;catalog:iC:QPARAM:maxPrice=0&amp;com.sap.common:simpleSrchInc:QPARAM:simpleSearchString=064.4100S" TargetMode="External"/><Relationship Id="rId693" Type="http://schemas.openxmlformats.org/officeDocument/2006/relationships/hyperlink" Target="https://eshop.straumann.com/wecstr/catalog/productDetail.jsf?prg_id=0ebe530aa0ad4312ad4a082e7b4649fa&amp;user:cSLnok:QPARAM:clicked=false&amp;currentTab=tpOv&amp;catalog:iC:QPARAM:minPrice=0&amp;itemKey=000087E26C101EE8ACA1AE301B3FD9FE&amp;catalog:iC:QPARAM:simpleSearchString=066.1509&amp;wec-locale=en_SE&amp;returnToCheckout=false&amp;wec-appid=wecstr_se&amp;page=B6397D4D56BE4260A9C53D22C6451872&amp;stsortby=CDD&amp;user:cSLok:QPARAM:clicked=false&amp;catalog:iC:QPARAM:maxPrice=0&amp;com.sap.common:simpleSrchInc:QPARAM:simpleSearchString=066.1509" TargetMode="External"/><Relationship Id="rId2167" Type="http://schemas.openxmlformats.org/officeDocument/2006/relationships/hyperlink" Target="https://eshop.straumann.com/wecstr/ImageServer/appid/wecstr_se?imgData=d2VjLWFwcGlkPXdlY3N0cl9zZSZyZWNvcmRJZD0xMTg0NCZ0YWJsZUlkPTcmdmFyaWFudElkPS0x" TargetMode="External"/><Relationship Id="rId139" Type="http://schemas.openxmlformats.org/officeDocument/2006/relationships/hyperlink" Target="https://eshop.straumann.com/wecstr/catalog/productDetail.jsf?prg_id=9b22598d2b66430faae2b21ebe6649a1&amp;user:cSLnok:QPARAM:clicked=false&amp;catalog:iC:QPARAM:minPrice=0&amp;currentTab=tpOv&amp;itemKey=4CD3A2BBBAB00112E10080000A00E523&amp;catalog:iC:QPARAM:simpleSearchString=033.419S&amp;wec-locale=en_SE&amp;returnToCheckout=false&amp;wec-appid=wecstr_se&amp;page=B6397D4D56BE4260A9C53D22C6451872&amp;stsortby=CDD&amp;user:cSLok:QPARAM:clicked=false&amp;catalog:iC:QPARAM:maxPrice=0&amp;com.sap.common:simpleSrchInc:QPARAM:simpleSearchString=033.419S" TargetMode="External"/><Relationship Id="rId346" Type="http://schemas.openxmlformats.org/officeDocument/2006/relationships/hyperlink" Target="https://eshop.straumann.com/wecstr/catalog/productDetail.jsf?prg_id=e4ac10d100424b9a8a9c080e42f2fb74&amp;user:cSLnok:QPARAM:clicked=false&amp;currentTab=tpOv&amp;catalog:iC:QPARAM:minPrice=0&amp;itemKey=06915748B0171ED6BCF1B572C8294233&amp;catalog:iC:QPARAM:simpleSearchString=061.6316&amp;wec-locale=en_SE&amp;returnToCheckout=false&amp;wec-appid=wecstr_se&amp;page=B6397D4D56BE4260A9C53D22C6451872&amp;stsortby=CDD&amp;user:cSLok:QPARAM:clicked=false&amp;catalog:iC:QPARAM:maxPrice=0&amp;com.sap.common:simpleSrchInc:QPARAM:simpleSearchString=061.6316" TargetMode="External"/><Relationship Id="rId553" Type="http://schemas.openxmlformats.org/officeDocument/2006/relationships/hyperlink" Target="https://eshop.straumann.com/wecstr/catalog/productDetail.jsf?prg_id=a6c93e096a5242dab3a0e424a985a585&amp;user:cSLnok:QPARAM:clicked=false&amp;catalog:iC:QPARAM:minPrice=0&amp;currentTab=tpOv&amp;itemKey=06915748B00A1EE598A18668A23D40D6&amp;catalog:iC:QPARAM:simpleSearchString=034.259&amp;wec-locale=en_SE&amp;returnToCheckout=false&amp;wec-appid=wecstr_se&amp;page=B6397D4D56BE4260A9C53D22C6451872&amp;stsortby=CDD&amp;user:cSLok:QPARAM:clicked=false&amp;catalog:iC:QPARAM:maxPrice=0&amp;com.sap.common:simpleSrchInc:QPARAM:simpleSearchString=034.259" TargetMode="External"/><Relationship Id="rId760" Type="http://schemas.openxmlformats.org/officeDocument/2006/relationships/hyperlink" Target="https://eshop.straumann.com/wecstr/ImageServer/appid/wecstr_se?imgData=d2VjLWFwcGlkPXdlY3N0cl9zZSZyZWNvcmRJZD0yOTgyJnRhYmxlSWQ9NyZ2YXJpYW50SWQ9LTE~" TargetMode="External"/><Relationship Id="rId998" Type="http://schemas.openxmlformats.org/officeDocument/2006/relationships/hyperlink" Target="https://eshop.straumann.com/wecstr/ImageServer/appid/wecstr_se?imgData=d2VjLWFwcGlkPXdlY3N0cl9zZSZyZWNvcmRJZD05MDM0JnRhYmxlSWQ9NyZ2YXJpYW50SWQ9LTE~" TargetMode="External"/><Relationship Id="rId1183" Type="http://schemas.openxmlformats.org/officeDocument/2006/relationships/hyperlink" Target="https://eshop.straumann.com/wecstr/catalog/productDetail.jsf?prg_id=f56ff2e256e84a2eb0e056660a4f7bf6&amp;user:cSLnok:QPARAM:clicked=false&amp;catalog:iC:QPARAM:minPrice=0&amp;currentTab=tpOv&amp;itemKey=06915748B0171ED5B9D77AD85F3C4106&amp;catalog:iC:QPARAM:simpleSearchString=048.845&amp;wec-locale=en_SE&amp;returnToCheckout=false&amp;wec-appid=wecstr_se&amp;page=B6397D4D56BE4260A9C53D22C6451872&amp;stsortby=CDD&amp;user:cSLok:QPARAM:clicked=false&amp;catalog:iC:QPARAM:maxPrice=0&amp;com.sap.common:simpleSrchInc:QPARAM:simpleSearchString=048.845" TargetMode="External"/><Relationship Id="rId1390" Type="http://schemas.openxmlformats.org/officeDocument/2006/relationships/hyperlink" Target="https://eshop.straumann.com/wecstr/catalog/productDetail.jsf?prg_id=3e609a11ee3042dea4be7d32bace4825&amp;user:cSLnok:QPARAM:clicked=false&amp;catalog:iC:QPARAM:minPrice=0&amp;currentTab=tpOv&amp;itemKey=C2CCA01F5F171ED6ADDF8D85E012D256&amp;catalog:iC:QPARAM:simpleSearchString=048.872&amp;wec-locale=en_SE&amp;returnToCheckout=false&amp;wec-appid=wecstr_se&amp;page=B6397D4D56BE4260A9C53D22C6451872&amp;stsortby=CDD&amp;user:cSLok:QPARAM:clicked=false&amp;catalog:iC:QPARAM:maxPrice=0&amp;com.sap.common:simpleSrchInc:QPARAM:simpleSearchString=048.872" TargetMode="External"/><Relationship Id="rId2027" Type="http://schemas.openxmlformats.org/officeDocument/2006/relationships/hyperlink" Target="https://eshop.straumann.com/wecstr/catalog/productDetail.jsf?prg_id=b60e8071d0574139959956c10ac9f1af&amp;user:cSLnok:QPARAM:clicked=false&amp;catalog:iC:QPARAM:minPrice=0&amp;currentTab=tpOv&amp;itemKey=4F8C6E0021E10780E10080000A00E52D&amp;catalog:iC:QPARAM:simpleSearchString=048.325S&amp;wec-locale=en_SE&amp;returnToCheckout=false&amp;wec-appid=wecstr_se&amp;page=B6397D4D56BE4260A9C53D22C6451872&amp;stsortby=CDD&amp;user:cSLok:QPARAM:clicked=false&amp;catalog:iC:QPARAM:maxPrice=0&amp;com.sap.common:simpleSrchInc:QPARAM:simpleSearchString=048.325S" TargetMode="External"/><Relationship Id="rId206" Type="http://schemas.openxmlformats.org/officeDocument/2006/relationships/hyperlink" Target="https://eshop.straumann.com/wecstr/ImageServer/appid/wecstr_se?imgData=d2VjLWFwcGlkPXdlY3N0cl9zZSZyZWNvcmRJZD01NzYyJnRhYmxlSWQ9NyZ2YXJpYW50SWQ9LTE~" TargetMode="External"/><Relationship Id="rId413" Type="http://schemas.openxmlformats.org/officeDocument/2006/relationships/hyperlink" Target="https://eshop.straumann.com/wecstr/ImageServer/appid/wecstr_se?imgData=d2VjLWFwcGlkPXdlY3N0cl9zZSZyZWNvcmRJZD0xMTEzMyZ0YWJsZUlkPTcmdmFyaWFudElkPS0x" TargetMode="External"/><Relationship Id="rId858" Type="http://schemas.openxmlformats.org/officeDocument/2006/relationships/hyperlink" Target="https://eshop.straumann.com/wecstr/ImageServer/appid/wecstr_se?imgData=d2VjLWFwcGlkPXdlY3N0cl9zZSZyZWNvcmRJZD0xMDY3JnRhYmxlSWQ9NyZ2YXJpYW50SWQ9LTE~" TargetMode="External"/><Relationship Id="rId1043" Type="http://schemas.openxmlformats.org/officeDocument/2006/relationships/hyperlink" Target="https://eshop.straumann.com/wecstr/catalog/productDetail.jsf?prg_id=e1ad7b02599741b0964d5ebac7ce3fe5&amp;user:cSLnok:QPARAM:clicked=false&amp;catalog:iC:QPARAM:minPrice=0&amp;currentTab=tpOv&amp;itemKey=426581CCFFCB0037020000000A00C128&amp;catalog:iC:QPARAM:simpleSearchString=049.817V4&amp;wec-locale=en_SE&amp;returnToCheckout=false&amp;wec-appid=wecstr_se&amp;page=B6397D4D56BE4260A9C53D22C6451872&amp;stsortby=CDD&amp;user:cSLok:QPARAM:clicked=false&amp;catalog:iC:QPARAM:maxPrice=0&amp;com.sap.common:simpleSrchInc:QPARAM:simpleSearchString=049.817V4" TargetMode="External"/><Relationship Id="rId1488" Type="http://schemas.openxmlformats.org/officeDocument/2006/relationships/hyperlink" Target="https://eshop.straumann.com/wecstr/ImageServer/appid/wecstr_se?imgData=d2VjLWFwcGlkPXdlY3N0cl9zZSZyZWNvcmRJZD0xMjA2JnRhYmxlSWQ9NyZ2YXJpYW50SWQ9LTE~" TargetMode="External"/><Relationship Id="rId1695" Type="http://schemas.openxmlformats.org/officeDocument/2006/relationships/hyperlink" Target="https://eshop.straumann.com/wecstr/catalog/productDetail.jsf?prg_id=6cbb49513baf407099a9ccbf537cb334&amp;user:cSLnok:QPARAM:clicked=false&amp;catalog:iC:QPARAM:minPrice=0&amp;currentTab=tpOv&amp;itemKey=C2CCA01F5F0A1EE78BE5C0115E299F04&amp;catalog:iC:QPARAM:simpleSearchString=065.0023&amp;wec-locale=en_SE&amp;returnToCheckout=false&amp;wec-appid=wecstr_se&amp;page=B6397D4D56BE4260A9C53D22C6451872&amp;stsortby=CDD&amp;user:cSLok:QPARAM:clicked=false&amp;catalog:iC:QPARAM:maxPrice=0&amp;com.sap.common:simpleSrchInc:QPARAM:simpleSearchString=065.0023" TargetMode="External"/><Relationship Id="rId620" Type="http://schemas.openxmlformats.org/officeDocument/2006/relationships/hyperlink" Target="https://eshop.straumann.com/wecstr/ImageServer/appid/wecstr_se?imgData=d2VjLWFwcGlkPXdlY3N0cl9zZSZyZWNvcmRJZD0xNTcwNyZ0YWJsZUlkPTcmdmFyaWFudElkPS0x" TargetMode="External"/><Relationship Id="rId718" Type="http://schemas.openxmlformats.org/officeDocument/2006/relationships/hyperlink" Target="https://eshop.straumann.com/wecstr/ImageServer/appid/wecstr_se?imgData=d2VjLWFwcGlkPXdlY3N0cl9zZSZyZWNvcmRJZD02NDYyJnRhYmxlSWQ9NyZ2YXJpYW50SWQ9LTE~" TargetMode="External"/><Relationship Id="rId925" Type="http://schemas.openxmlformats.org/officeDocument/2006/relationships/hyperlink" Target="https://eshop.straumann.com/wecstr/catalog/productDetail.jsf?prg_id=762cad66a8c74099853e840cf14159d5&amp;user:cSLnok:QPARAM:clicked=false&amp;currentTab=tpOv&amp;catalog:iC:QPARAM:minPrice=0&amp;itemKey=42657F8DFFCB0037020000000A00C128&amp;catalog:iC:QPARAM:simpleSearchString=046.461&amp;wec-locale=en_SE&amp;returnToCheckout=false&amp;wec-appid=wecstr_se&amp;page=B6397D4D56BE4260A9C53D22C6451872&amp;stsortby=CDD&amp;user:cSLok:QPARAM:clicked=false&amp;catalog:iC:QPARAM:maxPrice=0&amp;com.sap.common:simpleSrchInc:QPARAM:simpleSearchString=046.461" TargetMode="External"/><Relationship Id="rId1250" Type="http://schemas.openxmlformats.org/officeDocument/2006/relationships/hyperlink" Target="https://eshop.straumann.com/wecstr/ImageServer/appid/wecstr_se?imgData=d2VjLWFwcGlkPXdlY3N0cl9zZSZyZWNvcmRJZD0xMTc1MSZ0YWJsZUlkPTcmdmFyaWFudElkPS0x" TargetMode="External"/><Relationship Id="rId1348" Type="http://schemas.openxmlformats.org/officeDocument/2006/relationships/hyperlink" Target="https://eshop.straumann.com/wecstr/catalog/productDetail.jsf?prg_id=61ffc64c41e0413daa5abea7884147a6&amp;user:cSLnok:QPARAM:clicked=false&amp;currentTab=tpOv&amp;catalog:iC:QPARAM:minPrice=0&amp;itemKey=42658162FFCB0037020000000A00C128&amp;catalog:iC:QPARAM:simpleSearchString=048.655&amp;wec-locale=en_SE&amp;returnToCheckout=false&amp;wec-appid=wecstr_se&amp;page=B6397D4D56BE4260A9C53D22C6451872&amp;stsortby=CDD&amp;user:cSLok:QPARAM:clicked=false&amp;catalog:iC:QPARAM:maxPrice=0&amp;com.sap.common:simpleSrchInc:QPARAM:simpleSearchString=048.655" TargetMode="External"/><Relationship Id="rId1555" Type="http://schemas.openxmlformats.org/officeDocument/2006/relationships/hyperlink" Target="https://eshop.straumann.com/wecstr/catalog/productDetail.jsf?sort=ID&amp;wec-appid=wecstr_se&amp;page=B6397D4D56BE4260A9C53D22C6451872&amp;itemKey=42658197FFCB0037020000000A00C128&amp;show=12&amp;view=grid&amp;simpleSearchString=048.931V4&amp;wec-locale=en_SE" TargetMode="External"/><Relationship Id="rId1762" Type="http://schemas.openxmlformats.org/officeDocument/2006/relationships/hyperlink" Target="https://eshop.straumann.com/wecstr/ImageServer/appid/wecstr_se?imgData=d2VjLWFwcGlkPXdlY3N0cl9zZSZyZWNvcmRJZD0xMTc5NCZ0YWJsZUlkPTcmdmFyaWFudElkPS0x" TargetMode="External"/><Relationship Id="rId1110" Type="http://schemas.openxmlformats.org/officeDocument/2006/relationships/hyperlink" Target="https://eshop.straumann.com/wecstr/ImageServer/appid/wecstr_se?imgData=d2VjLWFwcGlkPXdlY3N0cl9zZSZyZWNvcmRJZD03NzcmdGFibGVJZD03JnZhcmlhbnRJZD0tMQ~~" TargetMode="External"/><Relationship Id="rId1208" Type="http://schemas.openxmlformats.org/officeDocument/2006/relationships/hyperlink" Target="https://eshop.straumann.com/wecstr/ImageServer/appid/wecstr_se?imgData=d2VjLWFwcGlkPXdlY3N0cl9zZSZyZWNvcmRJZD00MDYxJnRhYmxlSWQ9NyZ2YXJpYW50SWQ9LTE~" TargetMode="External"/><Relationship Id="rId1415" Type="http://schemas.openxmlformats.org/officeDocument/2006/relationships/hyperlink" Target="https://eshop.straumann.com/wecstr/ImageServer/appid/wecstr_se?imgData=d2VjLWFwcGlkPXdlY3N0cl9zZSZyZWNvcmRJZD0xMTQ2JnRhYmxlSWQ9NyZ2YXJpYW50SWQ9LTE~" TargetMode="External"/><Relationship Id="rId54" Type="http://schemas.openxmlformats.org/officeDocument/2006/relationships/hyperlink" Target="https://eshop.straumann.com/wecstr/ImageServer/appid/wecstr_se?imgData=d2VjLWFwcGlkPXdlY3N0cl9zZSZyZWNvcmRJZD0xNTg4NCZ0YWJsZUlkPTcmdmFyaWFudElkPS0x" TargetMode="External"/><Relationship Id="rId1622" Type="http://schemas.openxmlformats.org/officeDocument/2006/relationships/hyperlink" Target="https://eshop.straumann.com/wecstr/ImageServer/appid/wecstr_se?imgData=d2VjLWFwcGlkPXdlY3N0cl9zZSZyZWNvcmRJZD0yOTQmdGFibGVJZD03JnZhcmlhbnRJZD0tMQ~~" TargetMode="External"/><Relationship Id="rId1927" Type="http://schemas.openxmlformats.org/officeDocument/2006/relationships/hyperlink" Target="https://eshop.straumann.com/wecstr/catalog/productDetail.jsf?prg_id=c9a6349989cc4d9a8722cb017b0f1936&amp;user:cSLnok:QPARAM:clicked=false&amp;currentTab=tpOv&amp;catalog:iC:QPARAM:minPrice=0&amp;itemKey=000087E26C101EE7B18F5536A031BDA7&amp;catalog:iC:QPARAM:simpleSearchString=160.2&amp;wec-locale=en_SE&amp;returnToCheckout=false&amp;wec-appid=wecstr_se&amp;page=B6397D4D56BE4260A9C53D22C6451872&amp;stsortby=CDD&amp;user:cSLok:QPARAM:clicked=false&amp;catalog:iC:QPARAM:maxPrice=0&amp;com.sap.common:simpleSrchInc:QPARAM:simpleSearchString=160.2" TargetMode="External"/><Relationship Id="rId2091" Type="http://schemas.openxmlformats.org/officeDocument/2006/relationships/hyperlink" Target="https://eshop.straumann.com/wecstr/ImageServer/appid/wecstr_se?imgData=d2VjLWFwcGlkPXdlY3N0cl9zZSZyZWNvcmRJZD0yOTQ5JnRhYmxlSWQ9NyZ2YXJpYW50SWQ9LTE~" TargetMode="External"/><Relationship Id="rId2189" Type="http://schemas.openxmlformats.org/officeDocument/2006/relationships/hyperlink" Target="https://eshop.straumann.com/wecstr/ImageServer/appid/wecstr_se?imgData=d2VjLWFwcGlkPXdlY3N0cl9zZSZyZWNvcmRJZD0xNTc1MCZ0YWJsZUlkPTcmdmFyaWFudElkPS0x" TargetMode="External"/><Relationship Id="rId270" Type="http://schemas.openxmlformats.org/officeDocument/2006/relationships/hyperlink" Target="https://eshop.straumann.com/wecstr/catalog/productDetail.jsf?prg_id=84b3c08f689b4f4ea704226bbadc549c&amp;user:cSLnok:QPARAM:clicked=false&amp;currentTab=tpOv&amp;catalog:iC:QPARAM:minPrice=0&amp;itemKey=526695B11CF80710E10080000A00E528&amp;catalog:iC:QPARAM:simpleSearchString=021.3316&amp;wec-locale=en_SE&amp;returnToCheckout=false&amp;wec-appid=wecstr_se&amp;page=B6397D4D56BE4260A9C53D22C6451872&amp;stsortby=CDD&amp;user:cSLok:QPARAM:clicked=false&amp;catalog:iC:QPARAM:maxPrice=0&amp;com.sap.common:simpleSrchInc:QPARAM:simpleSearchString=021.3316" TargetMode="External"/><Relationship Id="rId130" Type="http://schemas.openxmlformats.org/officeDocument/2006/relationships/hyperlink" Target="https://eshop.straumann.com/wecstr/ImageServer/appid/wecstr_se?imgData=d2VjLWFwcGlkPXdlY3N0cl9zZSZyZWNvcmRJZD02MjYmdGFibGVJZD03JnZhcmlhbnRJZD0tMQ~~" TargetMode="External"/><Relationship Id="rId368" Type="http://schemas.openxmlformats.org/officeDocument/2006/relationships/hyperlink" Target="https://eshop.straumann.com/wecstr/catalog/productDetail.jsf?prg_id=90b12acc39c94f1488e5c2de6ec10fd4&amp;user:cSLnok:QPARAM:clicked=false&amp;catalog:iC:QPARAM:minPrice=0&amp;currentTab=tpOv&amp;itemKey=06915748B0171ED6BCF235C477808271&amp;catalog:iC:QPARAM:simpleSearchString=061.8310&amp;wec-locale=en_SE&amp;returnToCheckout=false&amp;wec-appid=wecstr_se&amp;page=B6397D4D56BE4260A9C53D22C6451872&amp;stsortby=CDD&amp;user:cSLok:QPARAM:clicked=false&amp;catalog:iC:QPARAM:maxPrice=0&amp;com.sap.common:simpleSrchInc:QPARAM:simpleSearchString=061.8310" TargetMode="External"/><Relationship Id="rId575" Type="http://schemas.openxmlformats.org/officeDocument/2006/relationships/hyperlink" Target="https://eshop.straumann.com/wecstr/catalog/productDetail.jsf?prg_id=1e4679cd6bf04a72b4beed928a5ff15c&amp;user:cSLnok:QPARAM:clicked=false&amp;currentTab=tpOv&amp;catalog:iC:QPARAM:minPrice=0&amp;itemKey=48B25627B0128023000000000A00C132&amp;catalog:iC:QPARAM:simpleSearchString=026.4510&amp;wec-locale=en_SE&amp;returnToCheckout=false&amp;wec-appid=wecstr_se&amp;page=B6397D4D56BE4260A9C53D22C6451872&amp;stsortby=CDD&amp;user:cSLok:QPARAM:clicked=false&amp;catalog:iC:QPARAM:maxPrice=0&amp;com.sap.common:simpleSrchInc:QPARAM:simpleSearchString=026.4510" TargetMode="External"/><Relationship Id="rId782" Type="http://schemas.openxmlformats.org/officeDocument/2006/relationships/hyperlink" Target="https://eshop.straumann.com/wecstr/ImageServer/appid/wecstr_se?imgData=d2VjLWFwcGlkPXdlY3N0cl9zZSZyZWNvcmRJZD05MjQmdGFibGVJZD03JnZhcmlhbnRJZD0tMQ~~" TargetMode="External"/><Relationship Id="rId2049" Type="http://schemas.openxmlformats.org/officeDocument/2006/relationships/hyperlink" Target="https://eshop.straumann.com/wecstr/catalog/productDetail.jsf?prg_id=270d29bb25e64e878645895edfc9b814&amp;user:cSLnok:QPARAM:clicked=false&amp;catalog:iC:QPARAM:minPrice=0&amp;currentTab=tpOv&amp;itemKey=F7680404CA351ED4BB9BC48B09FF4CAB&amp;catalog:iC:QPARAM:simpleSearchString=022.0040&amp;wec-locale=en_SE&amp;returnToCheckout=false&amp;wec-appid=wecstr_se&amp;page=B6397D4D56BE4260A9C53D22C6451872&amp;stsortby=CDD&amp;user:cSLok:QPARAM:clicked=false&amp;catalog:iC:QPARAM:maxPrice=0&amp;com.sap.common:simpleSrchInc:QPARAM:simpleSearchString=022.0040" TargetMode="External"/><Relationship Id="rId228" Type="http://schemas.openxmlformats.org/officeDocument/2006/relationships/hyperlink" Target="https://eshop.straumann.com/wecstr/catalog/productDetail.jsf?prg_id=f9e440df94cf4d29840a6273b4286692&amp;user:cSLnok:QPARAM:clicked=false&amp;catalog:iC:QPARAM:minPrice=0&amp;currentTab=tpOv&amp;itemKey=5267F7107AFD2BF0E10080000A00E523&amp;catalog:iC:QPARAM:simpleSearchString=021.3510&amp;wec-locale=en_SE&amp;returnToCheckout=false&amp;wec-appid=wecstr_se&amp;page=B6397D4D56BE4260A9C53D22C6451872&amp;stsortby=CDD&amp;user:cSLok:QPARAM:clicked=false&amp;catalog:iC:QPARAM:maxPrice=0&amp;com.sap.common:simpleSrchInc:QPARAM:simpleSearchString=021.3510" TargetMode="External"/><Relationship Id="rId435" Type="http://schemas.openxmlformats.org/officeDocument/2006/relationships/hyperlink" Target="https://eshop.straumann.com/wecstr/ImageServer/appid/wecstr_se?imgData=d2VjLWFwcGlkPXdlY3N0cl9zZSZyZWNvcmRJZD05MDMwJnRhYmxlSWQ9NyZ2YXJpYW50SWQ9LTE~" TargetMode="External"/><Relationship Id="rId642" Type="http://schemas.openxmlformats.org/officeDocument/2006/relationships/hyperlink" Target="https://eshop.straumann.com/wecstr/ImageServer/appid/wecstr_se?imgData=d2VjLWFwcGlkPXdlY3N0cl9zZSZyZWNvcmRJZD03MDMmdGFibGVJZD03JnZhcmlhbnRJZD0tMQ~~" TargetMode="External"/><Relationship Id="rId1065" Type="http://schemas.openxmlformats.org/officeDocument/2006/relationships/hyperlink" Target="https://eshop.straumann.com/wecstr/catalog/productDetail.jsf?prg_id=f6a2fbeca8b94f9bb45b47d4a170512b&amp;user:cSLnok:QPARAM:clicked=false&amp;catalog:iC:QPARAM:minPrice=0&amp;currentTab=tpOv&amp;itemKey=000087E26C101ED7AFF69893AE09407E&amp;catalog:iC:QPARAM:simpleSearchString=3202.0003-STM&amp;wec-locale=en_SE&amp;returnToCheckout=false&amp;wec-appid=wecstr_se&amp;page=B6397D4D56BE4260A9C53D22C6451872&amp;stsortby=CDD&amp;user:cSLok:QPARAM:clicked=false&amp;catalog:iC:QPARAM:maxPrice=0&amp;com.sap.common:simpleSrchInc:QPARAM:simpleSearchString=3202.0003-STM" TargetMode="External"/><Relationship Id="rId1272" Type="http://schemas.openxmlformats.org/officeDocument/2006/relationships/hyperlink" Target="https://eshop.straumann.com/wecstr/ImageServer/appid/wecstr_se?imgData=d2VjLWFwcGlkPXdlY3N0cl9zZSZyZWNvcmRJZD0xMTczNyZ0YWJsZUlkPTcmdmFyaWFudElkPS0x" TargetMode="External"/><Relationship Id="rId2116" Type="http://schemas.openxmlformats.org/officeDocument/2006/relationships/hyperlink" Target="https://eshop.straumann.com/wecstr/catalog/productDetail.jsf?prg_id=71cc17a408684b1bae08de6b4f243aac&amp;user:cSLnok:QPARAM:clicked=false&amp;currentTab=tpOv&amp;catalog:iC:QPARAM:minPrice=0&amp;itemKey=000087E26C101EE986CD45FB13B7B636&amp;catalog:iC:QPARAM:simpleSearchString=024.4222Z&amp;wec-locale=en_SE&amp;returnToCheckout=false&amp;wec-appid=wecstr_se&amp;page=B6397D4D56BE4260A9C53D22C6451872&amp;stsortby=CDD&amp;user:cSLok:QPARAM:clicked=false&amp;catalog:iC:QPARAM:maxPrice=0&amp;com.sap.common:simpleSrchInc:QPARAM:simpleSearchString=024.4222Z" TargetMode="External"/><Relationship Id="rId502" Type="http://schemas.openxmlformats.org/officeDocument/2006/relationships/hyperlink" Target="https://eshop.straumann.com/wecstr/ImageServer/appid/wecstr_se?imgData=d2VjLWFwcGlkPXdlY3N0cl9zZSZyZWNvcmRJZD0xMTg5NSZ0YWJsZUlkPTcmdmFyaWFudElkPS0x" TargetMode="External"/><Relationship Id="rId947" Type="http://schemas.openxmlformats.org/officeDocument/2006/relationships/hyperlink" Target="https://eshop.straumann.com/wecstr/catalog/productDetail.jsf?prg_id=affe49618d0040129442a12fc1f5960e&amp;user:cSLnok:QPARAM:clicked=false&amp;currentTab=tpOv&amp;catalog:iC:QPARAM:minPrice=0&amp;itemKey=000087E26C101EE8B0DC0EE6276511EC&amp;catalog:iC:QPARAM:simpleSearchString=066.4403&amp;wec-locale=en_SE&amp;returnToCheckout=false&amp;wec-appid=wecstr_se&amp;page=B6397D4D56BE4260A9C53D22C6451872&amp;stsortby=CDD&amp;user:cSLok:QPARAM:clicked=false&amp;catalog:iC:QPARAM:maxPrice=0&amp;com.sap.common:simpleSrchInc:QPARAM:simpleSearchString=066.4403" TargetMode="External"/><Relationship Id="rId1132" Type="http://schemas.openxmlformats.org/officeDocument/2006/relationships/hyperlink" Target="https://eshop.straumann.com/wecstr/ImageServer/appid/wecstr_se?imgData=d2VjLWFwcGlkPXdlY3N0cl9zZSZyZWNvcmRJZD0xNTcxOSZ0YWJsZUlkPTcmdmFyaWFudElkPS0x" TargetMode="External"/><Relationship Id="rId1577" Type="http://schemas.openxmlformats.org/officeDocument/2006/relationships/hyperlink" Target="https://eshop.straumann.com/wecstr/catalog/productDetail.jsf?prg_id=aeb86e9563e143fda89a7fec0fe81c61&amp;user:cSLnok:QPARAM:clicked=false&amp;currentTab=tpOv&amp;catalog:iC:QPARAM:minPrice=0&amp;itemKey=4F79101F61C304E0E10080000A00E528&amp;catalog:iC:QPARAM:simpleSearchString=048.961V4&amp;wec-locale=en_SE&amp;returnToCheckout=false&amp;wec-appid=wecstr_se&amp;page=B6397D4D56BE4260A9C53D22C6451872&amp;stsortby=CDD&amp;user:cSLok:QPARAM:clicked=false&amp;catalog:iC:QPARAM:maxPrice=0&amp;com.sap.common:simpleSrchInc:QPARAM:simpleSearchString=048.961V4" TargetMode="External"/><Relationship Id="rId1784" Type="http://schemas.openxmlformats.org/officeDocument/2006/relationships/hyperlink" Target="https://eshop.straumann.com/wecstr/ImageServer/appid/wecstr_se?imgData=d2VjLWFwcGlkPXdlY3N0cl9zZSZyZWNvcmRJZD02MjMwJnRhYmxlSWQ9NyZ2YXJpYW50SWQ9LTE~" TargetMode="External"/><Relationship Id="rId1991" Type="http://schemas.openxmlformats.org/officeDocument/2006/relationships/hyperlink" Target="https://stgcs-my.sharepoint.com/:b:/g/personal/u113799_straumann_com/EZtABpr0qGZOiLs78kSRa8oBEpWdJyWzSsSVTYZVCmVcJA?e=97t3Uq" TargetMode="External"/><Relationship Id="rId76" Type="http://schemas.openxmlformats.org/officeDocument/2006/relationships/hyperlink" Target="https://eshop.straumann.com/wecstr/ImageServer/appid/wecstr_se?imgData=d2VjLWFwcGlkPXdlY3N0cl9zZSZyZWNvcmRJZD04NzcmdGFibGVJZD03JnZhcmlhbnRJZD0tMQ~~" TargetMode="External"/><Relationship Id="rId807" Type="http://schemas.openxmlformats.org/officeDocument/2006/relationships/hyperlink" Target="https://eshop.straumann.com/wecstr/catalog/productDetail.jsf?prg_id=4f5569894f9343b88367c506e195f138&amp;user:cSLnok:QPARAM:clicked=false&amp;currentTab=tpOv&amp;catalog:iC:QPARAM:minPrice=0&amp;itemKey=42657EAAFFCB0037020000000A00C128&amp;catalog:iC:QPARAM:simpleSearchString=044.592&amp;wec-locale=en_SE&amp;returnToCheckout=false&amp;wec-appid=wecstr_se&amp;page=B6397D4D56BE4260A9C53D22C6451872&amp;stsortby=CDD&amp;user:cSLok:QPARAM:clicked=false&amp;catalog:iC:QPARAM:maxPrice=0&amp;com.sap.common:simpleSrchInc:QPARAM:simpleSearchString=044.592" TargetMode="External"/><Relationship Id="rId1437" Type="http://schemas.openxmlformats.org/officeDocument/2006/relationships/hyperlink" Target="https://eshop.straumann.com/wecstr/ImageServer/appid/wecstr_se?imgData=d2VjLWFwcGlkPXdlY3N0cl9zZSZyZWNvcmRJZD0zNTc2JnRhYmxlSWQ9NyZ2YXJpYW50SWQ9LTE~" TargetMode="External"/><Relationship Id="rId1644" Type="http://schemas.openxmlformats.org/officeDocument/2006/relationships/hyperlink" Target="https://eshop.straumann.com/wecstr/ImageServer/appid/wecstr_se?imgData=d2VjLWFwcGlkPXdlY3N0cl9zZSZyZWNvcmRJZD0xMTc4OCZ0YWJsZUlkPTcmdmFyaWFudElkPS0x" TargetMode="External"/><Relationship Id="rId1851" Type="http://schemas.openxmlformats.org/officeDocument/2006/relationships/hyperlink" Target="https://eshop.straumann.com/wecstr/catalog/productDetail.jsf?prg_id=1dcf7e9bdc864aa08b11ba0571e53453&amp;user:cSLnok:QPARAM:clicked=false&amp;catalog:iC:QPARAM:minPrice=0&amp;currentTab=tpOv&amp;itemKey=45B3779555D60093000000000A00C128&amp;catalog:iC:QPARAM:simpleSearchString=025.2911-04&amp;wec-locale=en_SE&amp;returnToCheckout=false&amp;wec-appid=wecstr_se&amp;page=B6397D4D56BE4260A9C53D22C6451872&amp;stsortby=CDD&amp;user:cSLok:QPARAM:clicked=false&amp;catalog:iC:QPARAM:maxPrice=0&amp;com.sap.common:simpleSrchInc:QPARAM:simpleSearchString=025.2911-04" TargetMode="External"/><Relationship Id="rId1504" Type="http://schemas.openxmlformats.org/officeDocument/2006/relationships/hyperlink" Target="https://eshop.straumann.com/wecstr/ImageServer/appid/wecstr_se?imgData=d2VjLWFwcGlkPXdlY3N0cl9zZSZyZWNvcmRJZD0xMjc5JnRhYmxlSWQ9NyZ2YXJpYW50SWQ9LTE~" TargetMode="External"/><Relationship Id="rId1711" Type="http://schemas.openxmlformats.org/officeDocument/2006/relationships/hyperlink" Target="https://eshop.straumann.com/wecstr/catalog/productDetail.jsf?prg_id=3f700f5af5144717a9f7ca961f333d80&amp;user:cSLnok:QPARAM:clicked=false&amp;currentTab=tpOv&amp;catalog:iC:QPARAM:minPrice=0&amp;itemKey=C2CCA01F5F171EE5B9D50EB69999C7E2&amp;catalog:iC:QPARAM:simpleSearchString=025.0020&amp;wec-locale=en_SE&amp;returnToCheckout=false&amp;wec-appid=wecstr_se&amp;page=B6397D4D56BE4260A9C53D22C6451872&amp;stsortby=CDD&amp;user:cSLok:QPARAM:clicked=false&amp;catalog:iC:QPARAM:maxPrice=0&amp;com.sap.common:simpleSrchInc:QPARAM:simpleSearchString=025.0020" TargetMode="External"/><Relationship Id="rId1949" Type="http://schemas.openxmlformats.org/officeDocument/2006/relationships/hyperlink" Target="https://eshop.straumann.com/wecstr/catalog/productDetail.jsf?prg_id=5211e7769ec14ec8af84c7fe605c7970&amp;user:cSLnok:QPARAM:clicked=false&amp;currentTab=tpOv&amp;catalog:iC:QPARAM:minPrice=0&amp;itemKey=000087E26C101EE7AFF6831357FB9FD8&amp;catalog:iC:QPARAM:simpleSearchString=2102.0005-STM&amp;wec-locale=en_SE&amp;returnToCheckout=false&amp;wec-appid=wecstr_se&amp;page=B6397D4D56BE4260A9C53D22C6451872&amp;stsortby=CDD&amp;user:cSLok:QPARAM:clicked=false&amp;catalog:iC:QPARAM:maxPrice=0&amp;com.sap.common:simpleSrchInc:QPARAM:simpleSearchString=2102.0005-STM" TargetMode="External"/><Relationship Id="rId292" Type="http://schemas.openxmlformats.org/officeDocument/2006/relationships/hyperlink" Target="https://eshop.straumann.com/wecstr/catalog/productDetail.jsf?prg_id=adeec78829eb4c238c5b54973edd0571&amp;user:cSLnok:QPARAM:clicked=false&amp;catalog:iC:QPARAM:minPrice=0&amp;currentTab=tpOv&amp;itemKey=F7680505477D1ED4BCFEEE25520CC73D&amp;catalog:iC:QPARAM:simpleSearchString=021.0010&amp;wec-locale=en_SE&amp;returnToCheckout=false&amp;wec-appid=wecstr_se&amp;page=B6397D4D56BE4260A9C53D22C6451872&amp;stsortby=CDD&amp;user:cSLok:QPARAM:clicked=false&amp;catalog:iC:QPARAM:maxPrice=0&amp;com.sap.common:simpleSrchInc:QPARAM:simpleSearchString=021.0010" TargetMode="External"/><Relationship Id="rId1809" Type="http://schemas.openxmlformats.org/officeDocument/2006/relationships/hyperlink" Target="https://eshop.straumann.com/wecstr/catalog/productDetail.jsf?prg_id=2ad2fe781b514baabe66cfcaea6402a6&amp;user:cSLnok:QPARAM:clicked=false&amp;catalog:iC:QPARAM:minPrice=0&amp;currentTab=tpOv&amp;itemKey=45DBF24F5CF92030000000000A00C132&amp;catalog:iC:QPARAM:simpleSearchString=025.2604-04&amp;wec-locale=en_SE&amp;returnToCheckout=false&amp;wec-appid=wecstr_se&amp;page=B6397D4D56BE4260A9C53D22C6451872&amp;stsortby=CDD&amp;user:cSLok:QPARAM:clicked=false&amp;catalog:iC:QPARAM:maxPrice=0&amp;com.sap.common:simpleSrchInc:QPARAM:simpleSearchString=025.2604-04" TargetMode="External"/><Relationship Id="rId597" Type="http://schemas.openxmlformats.org/officeDocument/2006/relationships/hyperlink" Target="https://eshop.straumann.com/wecstr/catalog/productDetail.jsf?sort=ID&amp;wec-appid=wecstr_se&amp;page=B6397D4D56BE4260A9C53D22C6451872&amp;itemKey=48B731B80A4F0042000000000A00C132&amp;show=12&amp;view=grid&amp;simpleSearchString=034.055&amp;wec-locale=en_SE" TargetMode="External"/><Relationship Id="rId2180" Type="http://schemas.openxmlformats.org/officeDocument/2006/relationships/hyperlink" Target="https://eshop.straumann.com/wecstr/catalog/productDetail.jsf?prg_id=ff71adf2c5f945f8922483dcf71330d6&amp;user:cSLnok:QPARAM:clicked=false&amp;currentTab=tpOv&amp;catalog:iC:QPARAM:minPrice=0&amp;itemKey=000087E26C101EE8ACB3288CFC291836&amp;catalog:iC:QPARAM:simpleSearchString=061.7306&amp;wec-locale=en_SE&amp;returnToCheckout=false&amp;wec-appid=wecstr_se&amp;page=B6397D4D56BE4260A9C53D22C6451872&amp;stsortby=CDD&amp;user:cSLok:QPARAM:clicked=false&amp;catalog:iC:QPARAM:maxPrice=0&amp;com.sap.common:simpleSrchInc:QPARAM:simpleSearchString=061.7306" TargetMode="External"/><Relationship Id="rId152" Type="http://schemas.openxmlformats.org/officeDocument/2006/relationships/hyperlink" Target="https://eshop.straumann.com/wecstr/ImageServer/appid/wecstr_se?imgData=d2VjLWFwcGlkPXdlY3N0cl9zZSZyZWNvcmRJZD0xMDUmdGFibGVJZD03JnZhcmlhbnRJZD0tMQ~~" TargetMode="External"/><Relationship Id="rId457" Type="http://schemas.openxmlformats.org/officeDocument/2006/relationships/hyperlink" Target="https://eshop.straumann.com/wecstr/ImageServer/appid/wecstr_se?imgData=d2VjLWFwcGlkPXdlY3N0cl9zZSZyZWNvcmRJZD0xMTg3NCZ0YWJsZUlkPTcmdmFyaWFudElkPS0x" TargetMode="External"/><Relationship Id="rId1087" Type="http://schemas.openxmlformats.org/officeDocument/2006/relationships/hyperlink" Target="https://eshop.straumann.com/wecstr/catalog/productDetail.jsf?prg_id=91148b5534194dd398951b4a9396ba98&amp;user:cSLnok:QPARAM:clicked=false&amp;currentTab=tpOv&amp;catalog:iC:QPARAM:minPrice=0&amp;itemKey=42657BF5FFCB0037020000000A00C128&amp;catalog:iC:QPARAM:simpleSearchString=040.175&amp;wec-locale=en_SE&amp;returnToCheckout=false&amp;wec-appid=wecstr_se&amp;page=B6397D4D56BE4260A9C53D22C6451872&amp;stsortby=CDD&amp;user:cSLok:QPARAM:clicked=false&amp;catalog:iC:QPARAM:maxPrice=0&amp;com.sap.common:simpleSrchInc:QPARAM:simpleSearchString=040.175" TargetMode="External"/><Relationship Id="rId1294" Type="http://schemas.openxmlformats.org/officeDocument/2006/relationships/hyperlink" Target="https://eshop.straumann.com/wecstr/catalog/productDetail.jsf?prg_id=457c475aeca04f138dea8cd7a220aabe&amp;user:cSLnok:QPARAM:clicked=false&amp;currentTab=tpOv&amp;catalog:iC:QPARAM:minPrice=0&amp;itemKey=000087E26C101ED7A99DC8E487C45C86&amp;catalog:iC:QPARAM:simpleSearchString=062.4934&amp;wec-locale=en_SE&amp;returnToCheckout=false&amp;wec-appid=wecstr_se&amp;page=B6397D4D56BE4260A9C53D22C6451872&amp;stsortby=CDD&amp;user:cSLok:QPARAM:clicked=false&amp;catalog:iC:QPARAM:maxPrice=0&amp;com.sap.common:simpleSrchInc:QPARAM:simpleSearchString=062.4934" TargetMode="External"/><Relationship Id="rId2040" Type="http://schemas.openxmlformats.org/officeDocument/2006/relationships/hyperlink" Target="https://eshop.straumann.com/wecstr/ImageServer/appid/wecstr_se?imgData=d2VjLWFwcGlkPXdlY3N0cl9zZSZyZWNvcmRJZD0xODQmdGFibGVJZD03JnZhcmlhbnRJZD0tMQ~~" TargetMode="External"/><Relationship Id="rId2138" Type="http://schemas.openxmlformats.org/officeDocument/2006/relationships/hyperlink" Target="https://eshop.straumann.com/wecstr/catalog/productDetail.jsf?prg_id=1280e3f3892a4682b6424d1461b19139&amp;user:cSLnok:QPARAM:clicked=false&amp;catalog:iC:QPARAM:minPrice=0&amp;currentTab=tpOv&amp;itemKey=000087E26C101ED8ACB5496BF6B9886A&amp;catalog:iC:QPARAM:simpleSearchString=061.3318&amp;wec-locale=en_SE&amp;returnToCheckout=false&amp;wec-appid=wecstr_se&amp;page=B6397D4D56BE4260A9C53D22C6451872&amp;stsortby=CDD&amp;user:cSLok:QPARAM:clicked=false&amp;catalog:iC:QPARAM:maxPrice=0&amp;com.sap.common:simpleSrchInc:QPARAM:simpleSearchString=061.3318" TargetMode="External"/><Relationship Id="rId664" Type="http://schemas.openxmlformats.org/officeDocument/2006/relationships/hyperlink" Target="https://eshop.straumann.com/wecstr/ImageServer/appid/wecstr_se?imgData=d2VjLWFwcGlkPXdlY3N0cl9zZSZyZWNvcmRJZD0xNTY3OSZ0YWJsZUlkPTcmdmFyaWFudElkPS0x" TargetMode="External"/><Relationship Id="rId871" Type="http://schemas.openxmlformats.org/officeDocument/2006/relationships/hyperlink" Target="https://eshop.straumann.com/wecstr/catalog/productDetail.jsf?prg_id=5e3091f753fd49aaa6d59bb860b7672b&amp;user:cSLnok:QPARAM:clicked=false&amp;currentTab=tpOv&amp;catalog:iC:QPARAM:minPrice=0&amp;itemKey=000087E26C101EE8ADFF54AF4AA6D315&amp;catalog:iC:QPARAM:simpleSearchString=046.799&amp;wec-locale=en_SE&amp;returnToCheckout=false&amp;wec-appid=wecstr_se&amp;page=B6397D4D56BE4260A9C53D22C6451872&amp;stsortby=CDD&amp;user:cSLok:QPARAM:clicked=false&amp;catalog:iC:QPARAM:maxPrice=0&amp;com.sap.common:simpleSrchInc:QPARAM:simpleSearchString=046.799" TargetMode="External"/><Relationship Id="rId969" Type="http://schemas.openxmlformats.org/officeDocument/2006/relationships/hyperlink" Target="https://eshop.straumann.com/wecstr/catalog/productDetail.jsf?prg_id=1c5b0372550d44529f1a3c6fe193c116&amp;user:cSLnok:QPARAM:clicked=false&amp;currentTab=tpOv&amp;catalog:iC:QPARAM:minPrice=0&amp;itemKey=C2CCA01F5F0A1EE7819580C2399E100C&amp;catalog:iC:QPARAM:simpleSearchString=066.4201&amp;wec-locale=en_SE&amp;returnToCheckout=false&amp;wec-appid=wecstr_se&amp;page=B6397D4D56BE4260A9C53D22C6451872&amp;stsortby=CDD&amp;user:cSLok:QPARAM:clicked=false&amp;catalog:iC:QPARAM:maxPrice=0&amp;com.sap.common:simpleSrchInc:QPARAM:simpleSearchString=066.4201" TargetMode="External"/><Relationship Id="rId1599" Type="http://schemas.openxmlformats.org/officeDocument/2006/relationships/hyperlink" Target="https://eshop.straumann.com/wecstr/catalog/productDetail.jsf?prg_id=333a5ac27f0942f5b1a4bb2d44c2b5fc&amp;user:cSLnok:QPARAM:clicked=false&amp;catalog:iC:QPARAM:minPrice=0&amp;currentTab=tpOv&amp;itemKey=45E6D91EDD98201C020000000A00C132&amp;catalog:iC:QPARAM:simpleSearchString=024.2326-04&amp;wec-locale=en_SE&amp;returnToCheckout=false&amp;wec-appid=wecstr_se&amp;page=B6397D4D56BE4260A9C53D22C6451872&amp;stsortby=CDD&amp;user:cSLok:QPARAM:clicked=false&amp;catalog:iC:QPARAM:maxPrice=0&amp;com.sap.common:simpleSrchInc:QPARAM:simpleSearchString=024.2326-04" TargetMode="External"/><Relationship Id="rId317" Type="http://schemas.openxmlformats.org/officeDocument/2006/relationships/hyperlink" Target="https://eshop.straumann.com/wecstr/ImageServer/appid/wecstr_se?imgData=d2VjLWFwcGlkPXdlY3N0cl9zZSZyZWNvcmRJZD0xNTY3MSZ0YWJsZUlkPTcmdmFyaWFudElkPS0x" TargetMode="External"/><Relationship Id="rId524" Type="http://schemas.openxmlformats.org/officeDocument/2006/relationships/hyperlink" Target="https://eshop.straumann.com/wecstr/ImageServer/appid/wecstr_se?imgData=d2VjLWFwcGlkPXdlY3N0cl9zZSZyZWNvcmRJZD03OTczJnRhYmxlSWQ9NyZ2YXJpYW50SWQ9LTE~" TargetMode="External"/><Relationship Id="rId731" Type="http://schemas.openxmlformats.org/officeDocument/2006/relationships/hyperlink" Target="https://eshop.straumann.com/wecstr/catalog/productDetail.jsf?prg_id=e0461093eb86426f8786681939f9b976&amp;user:cSLnok:QPARAM:clicked=false&amp;currentTab=tpOv&amp;catalog:iC:QPARAM:minPrice=0&amp;itemKey=06915748B0171EE690E953BD02970D55&amp;catalog:iC:QPARAM:simpleSearchString=026.0105S&amp;wec-locale=en_SE&amp;returnToCheckout=false&amp;wec-appid=wecstr_se&amp;page=B6397D4D56BE4260A9C53D22C6451872&amp;stsortby=CDD&amp;user:cSLok:QPARAM:clicked=false&amp;catalog:iC:QPARAM:maxPrice=0&amp;com.sap.common:simpleSrchInc:QPARAM:simpleSearchString=026.0105S" TargetMode="External"/><Relationship Id="rId1154" Type="http://schemas.openxmlformats.org/officeDocument/2006/relationships/hyperlink" Target="https://eshop.straumann.com/wecstr/ImageServer/appid/wecstr_se?imgData=d2VjLWFwcGlkPXdlY3N0cl9zZSZyZWNvcmRJZD0xMzc5JnRhYmxlSWQ9NyZ2YXJpYW50SWQ9LTE~" TargetMode="External"/><Relationship Id="rId1361" Type="http://schemas.openxmlformats.org/officeDocument/2006/relationships/hyperlink" Target="https://eshop.straumann.com/wecstr/ImageServer/appid/wecstr_se?imgData=d2VjLWFwcGlkPXdlY3N0cl9zZSZyZWNvcmRJZD0xODQwJnRhYmxlSWQ9NyZ2YXJpYW50SWQ9LTE~" TargetMode="External"/><Relationship Id="rId1459" Type="http://schemas.openxmlformats.org/officeDocument/2006/relationships/hyperlink" Target="https://eshop.straumann.com/wecstr/catalog/productDetail.jsf?prg_id=a0057a6f13e3481fa64f9b79957f18a2&amp;user:cSLnok:QPARAM:clicked=false&amp;catalog:iC:QPARAM:minPrice=0&amp;currentTab=tpOv&amp;itemKey=42657FAAFFCB0037020000000A00C128&amp;catalog:iC:QPARAM:simpleSearchString=048.000V4&amp;wec-locale=en_SE&amp;returnToCheckout=false&amp;wec-appid=wecstr_se&amp;page=B6397D4D56BE4260A9C53D22C6451872&amp;stsortby=CDD&amp;user:cSLok:QPARAM:clicked=false&amp;catalog:iC:QPARAM:maxPrice=0&amp;com.sap.common:simpleSrchInc:QPARAM:simpleSearchString=048.000V4" TargetMode="External"/><Relationship Id="rId2205" Type="http://schemas.openxmlformats.org/officeDocument/2006/relationships/hyperlink" Target="https://eshop.straumann.com/wecstr/ImageServer/appid/wecstr_se?imgData=d2VjLWFwcGlkPXdlY3N0cl9zZSZyZWNvcmRJZD0xMTg2NCZ0YWJsZUlkPTcmdmFyaWFudElkPS0x" TargetMode="External"/><Relationship Id="rId98" Type="http://schemas.openxmlformats.org/officeDocument/2006/relationships/hyperlink" Target="https://eshop.straumann.com/wecstr/ImageServer/appid/wecstr_se?imgData=d2VjLWFwcGlkPXdlY3N0cl9zZSZyZWNvcmRJZD01ODYmdGFibGVJZD03JnZhcmlhbnRJZD0tMQ~~" TargetMode="External"/><Relationship Id="rId829" Type="http://schemas.openxmlformats.org/officeDocument/2006/relationships/hyperlink" Target="https://eshop.straumann.com/wecstr/catalog/productDetail.jsf?prg_id=429678ff16a74099b6be4575a64babff&amp;user:cSLnok:QPARAM:clicked=false&amp;currentTab=tpOv&amp;catalog:iC:QPARAM:minPrice=0&amp;itemKey=42657F96FFCB0037020000000A00C128&amp;catalog:iC:QPARAM:simpleSearchString=046.503&amp;wec-locale=en_SE&amp;returnToCheckout=false&amp;wec-appid=wecstr_se&amp;page=B6397D4D56BE4260A9C53D22C6451872&amp;stsortby=CDD&amp;user:cSLok:QPARAM:clicked=false&amp;catalog:iC:QPARAM:maxPrice=0&amp;com.sap.common:simpleSrchInc:QPARAM:simpleSearchString=046.503" TargetMode="External"/><Relationship Id="rId1014" Type="http://schemas.openxmlformats.org/officeDocument/2006/relationships/hyperlink" Target="https://eshop.straumann.com/wecstr/ImageServer/appid/wecstr_se?imgData=d2VjLWFwcGlkPXdlY3N0cl9zZSZyZWNvcmRJZD05OTUmdGFibGVJZD03JnZhcmlhbnRJZD0tMQ~~" TargetMode="External"/><Relationship Id="rId1221" Type="http://schemas.openxmlformats.org/officeDocument/2006/relationships/hyperlink" Target="https://eshop.straumann.com/wecstr/catalog/productDetail.jsf?sort=ID&amp;wec-appid=wecstr_se&amp;page=B6397D4D56BE4260A9C53D22C6451872&amp;itemKey=4265804FFFCB0037020000000A00C128&amp;show=12&amp;view=grid&amp;simpleSearchString=048.204&amp;wec-locale=en_SE" TargetMode="External"/><Relationship Id="rId1666" Type="http://schemas.openxmlformats.org/officeDocument/2006/relationships/hyperlink" Target="https://eshop.straumann.com/wecstr/ImageServer/appid/wecstr_se?imgData=d2VjLWFwcGlkPXdlY3N0cl9zZSZyZWNvcmRJZD01MTcxJnRhYmxlSWQ9NyZ2YXJpYW50SWQ9LTE~" TargetMode="External"/><Relationship Id="rId1873" Type="http://schemas.openxmlformats.org/officeDocument/2006/relationships/hyperlink" Target="https://eshop.straumann.com/wecstr/catalog/productDetail.jsf?prg_id=9f06ee07f5174aba9af65788fa7b4ffd&amp;user:cSLnok:QPARAM:clicked=false&amp;currentTab=tpOv&amp;catalog:iC:QPARAM:minPrice=0&amp;itemKey=45DA83C4D1B80037020000000A00C132&amp;catalog:iC:QPARAM:simpleSearchString=025.4621-04&amp;wec-locale=en_SE&amp;returnToCheckout=false&amp;wec-appid=wecstr_se&amp;page=B6397D4D56BE4260A9C53D22C6451872&amp;stsortby=CDD&amp;user:cSLok:QPARAM:clicked=false&amp;catalog:iC:QPARAM:maxPrice=0&amp;com.sap.common:simpleSrchInc:QPARAM:simpleSearchString=025.4621-04" TargetMode="External"/><Relationship Id="rId1319" Type="http://schemas.openxmlformats.org/officeDocument/2006/relationships/hyperlink" Target="https://eshop.straumann.com/wecstr/ImageServer/appid/wecstr_se?imgData=d2VjLWFwcGlkPXdlY3N0cl9zZSZyZWNvcmRJZD0xMTczMiZ0YWJsZUlkPTcmdmFyaWFudElkPS0x" TargetMode="External"/><Relationship Id="rId1526" Type="http://schemas.openxmlformats.org/officeDocument/2006/relationships/hyperlink" Target="https://eshop.straumann.com/wecstr/ImageServer/appid/wecstr_se?imgData=d2VjLWFwcGlkPXdlY3N0cl9zZSZyZWNvcmRJZD02OTczJnRhYmxlSWQ9NyZ2YXJpYW50SWQ9LTE~" TargetMode="External"/><Relationship Id="rId1733" Type="http://schemas.openxmlformats.org/officeDocument/2006/relationships/hyperlink" Target="https://eshop.straumann.com/wecstr/catalog/productDetail.jsf?prg_id=0712fbadd8104cb3a47be557903b01d7&amp;user:cSLnok:QPARAM:clicked=false&amp;catalog:iC:QPARAM:minPrice=0&amp;currentTab=tpOv&amp;itemKey=51BEE1E90B5507F0E10080000A00E523&amp;catalog:iC:QPARAM:simpleSearchString=025.2244&amp;wec-locale=en_SE&amp;returnToCheckout=false&amp;wec-appid=wecstr_se&amp;page=B6397D4D56BE4260A9C53D22C6451872&amp;stsortby=CDD&amp;user:cSLok:QPARAM:clicked=false&amp;catalog:iC:QPARAM:maxPrice=0&amp;com.sap.common:simpleSrchInc:QPARAM:simpleSearchString=025.2244" TargetMode="External"/><Relationship Id="rId1940" Type="http://schemas.openxmlformats.org/officeDocument/2006/relationships/hyperlink" Target="https://eshop.straumann.com/wecstr/ImageServer/appid/wecstr_se?imgData=d2VjLWFwcGlkPXdlY3N0cl9zZSZyZWNvcmRJZD02NjY0JnRhYmxlSWQ9NyZ2YXJpYW50SWQ9LTE~" TargetMode="External"/><Relationship Id="rId25" Type="http://schemas.openxmlformats.org/officeDocument/2006/relationships/hyperlink" Target="https://eshop.straumann.com/wecstr/catalog/productDetail.jsf?prg_id=2f6510f08fcb464c943c32f8b098078a&amp;user:cSLnok:QPARAM:clicked=false&amp;catalog:iC:QPARAM:minPrice=0&amp;currentTab=tpOv&amp;itemKey=42657E40FFCB0037020000000A00C128&amp;catalog:iC:QPARAM:simpleSearchString=044.125&amp;wec-locale=en_SE&amp;returnToCheckout=false&amp;wec-appid=wecstr_se&amp;page=B6397D4D56BE4260A9C53D22C6451872&amp;stsortby=CDD&amp;user:cSLok:QPARAM:clicked=false&amp;catalog:iC:QPARAM:maxPrice=0&amp;com.sap.common:simpleSrchInc:QPARAM:simpleSearchString=044.125" TargetMode="External"/><Relationship Id="rId1800" Type="http://schemas.openxmlformats.org/officeDocument/2006/relationships/hyperlink" Target="https://eshop.straumann.com/wecstr/ImageServer/appid/wecstr_se?imgData=d2VjLWFwcGlkPXdlY3N0cl9zZSZyZWNvcmRJZD0zMjImdGFibGVJZD03JnZhcmlhbnRJZD0tMQ~~" TargetMode="External"/><Relationship Id="rId174" Type="http://schemas.openxmlformats.org/officeDocument/2006/relationships/hyperlink" Target="https://eshop.straumann.com/wecstr/ImageServer/appid/wecstr_se?imgData=d2VjLWFwcGlkPXdlY3N0cl9zZSZyZWNvcmRJZD03NyZ0YWJsZUlkPTcmdmFyaWFudElkPS0x" TargetMode="External"/><Relationship Id="rId381" Type="http://schemas.openxmlformats.org/officeDocument/2006/relationships/hyperlink" Target="https://eshop.straumann.com/wecstr/ImageServer/appid/wecstr_se?imgData=d2VjLWFwcGlkPXdlY3N0cl9zZSZyZWNvcmRJZD00OTEmdGFibGVJZD03JnZhcmlhbnRJZD0tMQ~~" TargetMode="External"/><Relationship Id="rId2062" Type="http://schemas.openxmlformats.org/officeDocument/2006/relationships/hyperlink" Target="https://eshop.straumann.com/wecstr/ImageServer/appid/wecstr_se?imgData=d2VjLWFwcGlkPXdlY3N0cl9zZSZyZWNvcmRJZD02ODk5JnRhYmxlSWQ9NyZ2YXJpYW50SWQ9LTE~" TargetMode="External"/><Relationship Id="rId241" Type="http://schemas.openxmlformats.org/officeDocument/2006/relationships/hyperlink" Target="https://eshop.straumann.com/wecstr/ImageServer/appid/wecstr_se?imgData=d2VjLWFwcGlkPXdlY3N0cl9zZSZyZWNvcmRJZD01NzUxJnRhYmxlSWQ9NyZ2YXJpYW50SWQ9LTE~" TargetMode="External"/><Relationship Id="rId479" Type="http://schemas.openxmlformats.org/officeDocument/2006/relationships/hyperlink" Target="https://eshop.straumann.com/wecstr/catalog/productDetail.jsf?prg_id=579fbb7d211240e1bb734af21286d244&amp;user:cSLnok:QPARAM:clicked=false&amp;currentTab=tpOv&amp;catalog:iC:QPARAM:minPrice=0&amp;itemKey=06915748B0171ED78EACF8FC19668C6C&amp;catalog:iC:QPARAM:simpleSearchString=064.4227S&amp;wec-locale=en_SE&amp;returnToCheckout=false&amp;wec-appid=wecstr_se&amp;page=B6397D4D56BE4260A9C53D22C6451872&amp;stsortby=CDD&amp;user:cSLok:QPARAM:clicked=false&amp;catalog:iC:QPARAM:maxPrice=0&amp;com.sap.common:simpleSrchInc:QPARAM:simpleSearchString=064.4227S" TargetMode="External"/><Relationship Id="rId686" Type="http://schemas.openxmlformats.org/officeDocument/2006/relationships/hyperlink" Target="https://eshop.straumann.com/wecstr/ImageServer/appid/wecstr_se?imgData=d2VjLWFwcGlkPXdlY3N0cl9zZSZyZWNvcmRJZD0xNTY5MCZ0YWJsZUlkPTcmdmFyaWFudElkPS0x" TargetMode="External"/><Relationship Id="rId893" Type="http://schemas.openxmlformats.org/officeDocument/2006/relationships/hyperlink" Target="https://eshop.straumann.com/wecstr/catalog/productDetail.jsf?sort=ID&amp;wec-appid=wecstr_se&amp;page=B6397D4D56BE4260A9C53D22C6451872&amp;itemKey=426581B0FFCB0037020000000A00C128&amp;show=12&amp;view=grid&amp;simpleSearchString=049.082&amp;wec-locale=en_SE" TargetMode="External"/><Relationship Id="rId339" Type="http://schemas.openxmlformats.org/officeDocument/2006/relationships/hyperlink" Target="https://eshop.straumann.com/wecstr/ImageServer/appid/wecstr_se?imgData=d2VjLWFwcGlkPXdlY3N0cl9zZSZyZWNvcmRJZD0xMTg0NSZ0YWJsZUlkPTcmdmFyaWFudElkPS0x" TargetMode="External"/><Relationship Id="rId546" Type="http://schemas.openxmlformats.org/officeDocument/2006/relationships/hyperlink" Target="https://eshop.straumann.com/wecstr/ImageServer/appid/wecstr_se?imgData=d2VjLWFwcGlkPXdlY3N0cl9zZSZyZWNvcmRJZD02ODkmdGFibGVJZD03JnZhcmlhbnRJZD0tMQ~~" TargetMode="External"/><Relationship Id="rId753" Type="http://schemas.openxmlformats.org/officeDocument/2006/relationships/hyperlink" Target="https://eshop.straumann.com/wecstr/catalog/productDetail.jsf?prg_id=51960ee25a794429ad4c95fa258ad6ac&amp;user:cSLnok:QPARAM:clicked=false&amp;catalog:iC:QPARAM:minPrice=0&amp;currentTab=tpOv&amp;itemKey=F768040407131ED4B7F0512737AA08AA&amp;catalog:iC:QPARAM:simpleSearchString=031.081&amp;wec-locale=en_SE&amp;returnToCheckout=false&amp;wec-appid=wecstr_se&amp;page=B6397D4D56BE4260A9C53D22C6451872&amp;stsortby=CDD&amp;user:cSLok:QPARAM:clicked=false&amp;catalog:iC:QPARAM:maxPrice=0&amp;com.sap.common:simpleSrchInc:QPARAM:simpleSearchString=031.081" TargetMode="External"/><Relationship Id="rId1176" Type="http://schemas.openxmlformats.org/officeDocument/2006/relationships/hyperlink" Target="https://eshop.straumann.com/wecstr/ImageServer/appid/wecstr_se?imgData=d2VjLWFwcGlkPXdlY3N0cl9zZSZyZWNvcmRJZD02Nzk2JnRhYmxlSWQ9NyZ2YXJpYW50SWQ9LTE~" TargetMode="External"/><Relationship Id="rId1383" Type="http://schemas.openxmlformats.org/officeDocument/2006/relationships/hyperlink" Target="https://eshop.straumann.com/wecstr/ImageServer/appid/wecstr_se?imgData=d2VjLWFwcGlkPXdlY3N0cl9zZSZyZWNvcmRJZD0xMTU2JnRhYmxlSWQ9NyZ2YXJpYW50SWQ9LTE~" TargetMode="External"/><Relationship Id="rId101" Type="http://schemas.openxmlformats.org/officeDocument/2006/relationships/hyperlink" Target="https://eshop.straumann.com/wecstr/catalog/productDetail.jsf?prg_id=fb8d07dc90bd4aac87f7b257e91e63dc&amp;user:cSLnok:QPARAM:clicked=false&amp;currentTab=tpOv&amp;catalog:iC:QPARAM:minPrice=0&amp;itemKey=5152D9BDB2500710E10080000A00E528&amp;catalog:iC:QPARAM:simpleSearchString=033.513S&amp;wec-locale=en_SE&amp;returnToCheckout=false&amp;wec-appid=wecstr_se&amp;page=B6397D4D56BE4260A9C53D22C6451872&amp;stsortby=CDD&amp;user:cSLok:QPARAM:clicked=false&amp;catalog:iC:QPARAM:maxPrice=0&amp;com.sap.common:simpleSrchInc:QPARAM:simpleSearchString=033.513S" TargetMode="External"/><Relationship Id="rId406" Type="http://schemas.openxmlformats.org/officeDocument/2006/relationships/hyperlink" Target="https://eshop.straumann.com/wecstr/catalog/productDetail.jsf?prg_id=84789329a7a44c64872f0096f44b079f&amp;user:cSLnok:QPARAM:clicked=false&amp;currentTab=tpOv&amp;catalog:iC:QPARAM:minPrice=0&amp;itemKey=50A9A5128D5C07B0E10080000A00E532&amp;catalog:iC:QPARAM:simpleSearchString=031.032S&amp;wec-locale=en_SE&amp;returnToCheckout=false&amp;wec-appid=wecstr_se&amp;page=B6397D4D56BE4260A9C53D22C6451872&amp;stsortby=CDD&amp;user:cSLok:QPARAM:clicked=false&amp;catalog:iC:QPARAM:maxPrice=0&amp;com.sap.common:simpleSrchInc:QPARAM:simpleSearchString=031.032S" TargetMode="External"/><Relationship Id="rId960" Type="http://schemas.openxmlformats.org/officeDocument/2006/relationships/hyperlink" Target="https://eshop.straumann.com/wecstr/ImageServer/appid/wecstr_se?imgData=d2VjLWFwcGlkPXdlY3N0cl9zZSZyZWNvcmRJZD05OTAmdGFibGVJZD03JnZhcmlhbnRJZD0tMQ~~" TargetMode="External"/><Relationship Id="rId1036" Type="http://schemas.openxmlformats.org/officeDocument/2006/relationships/hyperlink" Target="https://eshop.straumann.com/wecstr/ImageServer/appid/wecstr_se?imgData=d2VjLWFwcGlkPXdlY3N0cl9zZSZyZWNvcmRJZD0xMDE2JnRhYmxlSWQ9NyZ2YXJpYW50SWQ9LTE~" TargetMode="External"/><Relationship Id="rId1243" Type="http://schemas.openxmlformats.org/officeDocument/2006/relationships/hyperlink" Target="https://eshop.straumann.com/wecstr/catalog/productDetail.jsf?prg_id=8eb93a9b20504181bb1e6b75863fe83c&amp;user:cSLnok:QPARAM:clicked=false&amp;currentTab=tpOv&amp;catalog:iC:QPARAM:minPrice=0&amp;itemKey=C2CCA01F5F0A1EE78BE62FD79E395F6B&amp;catalog:iC:QPARAM:simpleSearchString=062.4103&amp;wec-locale=en_SE&amp;returnToCheckout=false&amp;wec-appid=wecstr_se&amp;page=B6397D4D56BE4260A9C53D22C6451872&amp;stsortby=CDD&amp;user:cSLok:QPARAM:clicked=false&amp;catalog:iC:QPARAM:maxPrice=0&amp;com.sap.common:simpleSrchInc:QPARAM:simpleSearchString=062.4103" TargetMode="External"/><Relationship Id="rId1590" Type="http://schemas.openxmlformats.org/officeDocument/2006/relationships/hyperlink" Target="https://eshop.straumann.com/wecstr/ImageServer/appid/wecstr_se?imgData=d2VjLWFwcGlkPXdlY3N0cl9zZSZyZWNvcmRJZD0yNDAmdGFibGVJZD03JnZhcmlhbnRJZD0tMQ~~" TargetMode="External"/><Relationship Id="rId1688" Type="http://schemas.openxmlformats.org/officeDocument/2006/relationships/hyperlink" Target="https://eshop.straumann.com/wecstr/ImageServer/appid/wecstr_se?imgData=d2VjLWFwcGlkPXdlY3N0cl9zZSZyZWNvcmRJZD0zNzkmdGFibGVJZD03JnZhcmlhbnRJZD0tMQ~~" TargetMode="External"/><Relationship Id="rId1895" Type="http://schemas.openxmlformats.org/officeDocument/2006/relationships/hyperlink" Target="https://eshop.straumann.com/wecstr/catalog/productDetail.jsf?prg_id=0397f373108e420e8a5e86c30c237d3d&amp;user:cSLnok:QPARAM:clicked=false&amp;currentTab=tpOv&amp;catalog:iC:QPARAM:minPrice=0&amp;itemKey=45DA87FAD1B80037020000000A00C132&amp;catalog:iC:QPARAM:simpleSearchString=025.4636-04&amp;wec-locale=en_SE&amp;returnToCheckout=false&amp;wec-appid=wecstr_se&amp;page=B6397D4D56BE4260A9C53D22C6451872&amp;stsortby=CDD&amp;user:cSLok:QPARAM:clicked=false&amp;catalog:iC:QPARAM:maxPrice=0&amp;com.sap.common:simpleSrchInc:QPARAM:simpleSearchString=025.4636-04" TargetMode="External"/><Relationship Id="rId613" Type="http://schemas.openxmlformats.org/officeDocument/2006/relationships/hyperlink" Target="https://eshop.straumann.com/wecstr/catalog/productDetail.jsf?prg_id=71bc821f247b4a48bd865cb5dd19fca4&amp;user:cSLnok:QPARAM:clicked=false&amp;currentTab=tpOv&amp;catalog:iC:QPARAM:minPrice=0&amp;itemKey=000087E26C101EE8ACA1B330045E5A07&amp;catalog:iC:QPARAM:simpleSearchString=034.287&amp;wec-locale=en_SE&amp;returnToCheckout=false&amp;wec-appid=wecstr_se&amp;page=B6397D4D56BE4260A9C53D22C6451872&amp;stsortby=CDD&amp;user:cSLok:QPARAM:clicked=false&amp;catalog:iC:QPARAM:maxPrice=0&amp;com.sap.common:simpleSrchInc:QPARAM:simpleSearchString=034.287" TargetMode="External"/><Relationship Id="rId820" Type="http://schemas.openxmlformats.org/officeDocument/2006/relationships/hyperlink" Target="https://eshop.straumann.com/wecstr/ImageServer/appid/wecstr_se?imgData=d2VjLWFwcGlkPXdlY3N0cl9zZSZyZWNvcmRJZD0xMDQxJnRhYmxlSWQ9NyZ2YXJpYW50SWQ9LTE~" TargetMode="External"/><Relationship Id="rId918" Type="http://schemas.openxmlformats.org/officeDocument/2006/relationships/hyperlink" Target="https://eshop.straumann.com/wecstr/ImageServer/appid/wecstr_se?imgData=d2VjLWFwcGlkPXdlY3N0cl9zZSZyZWNvcmRJZD00NjImdGFibGVJZD03JnZhcmlhbnRJZD0tMQ~~" TargetMode="External"/><Relationship Id="rId1450" Type="http://schemas.openxmlformats.org/officeDocument/2006/relationships/hyperlink" Target="https://eshop.straumann.com/wecstr/catalog/productDetail.jsf?prg_id=9eddb3896d6e44358ad90885d9da8f6a&amp;user:cSLnok:QPARAM:clicked=false&amp;currentTab=tpOv&amp;catalog:iC:QPARAM:minPrice=0&amp;itemKey=4BD873142D47C03AE10080000A00C132&amp;catalog:iC:QPARAM:simpleSearchString=031.330&amp;wec-locale=en_SE&amp;returnToCheckout=false&amp;wec-appid=wecstr_se&amp;page=B6397D4D56BE4260A9C53D22C6451872&amp;stsortby=CDD&amp;user:cSLok:QPARAM:clicked=false&amp;catalog:iC:QPARAM:maxPrice=0&amp;com.sap.common:simpleSrchInc:QPARAM:simpleSearchString=031.330" TargetMode="External"/><Relationship Id="rId1548" Type="http://schemas.openxmlformats.org/officeDocument/2006/relationships/hyperlink" Target="https://eshop.straumann.com/wecstr/catalog/productDetail.jsf?sort=ID&amp;wec-appid=wecstr_se&amp;page=B6397D4D56BE4260A9C53D22C6451872&amp;itemKey=4265818CFFCB0037020000000A00C128&amp;show=12&amp;view=grid&amp;simpleSearchString=048.924V4&amp;wec-locale=en_SE" TargetMode="External"/><Relationship Id="rId1755" Type="http://schemas.openxmlformats.org/officeDocument/2006/relationships/hyperlink" Target="https://eshop.straumann.com/wecstr/catalog/productDetail.jsf?prg_id=92a86a95c3f44fe19e953434dfb7ed2c&amp;user:cSLnok:QPARAM:clicked=false&amp;currentTab=tpOv&amp;catalog:iC:QPARAM:minPrice=0&amp;itemKey=4D701A27DFF800E1E10080000A00E528&amp;catalog:iC:QPARAM:simpleSearchString=025.4915&amp;wec-locale=en_SE&amp;returnToCheckout=false&amp;wec-appid=wecstr_se&amp;page=B6397D4D56BE4260A9C53D22C6451872&amp;stsortby=CDD&amp;user:cSLok:QPARAM:clicked=false&amp;catalog:iC:QPARAM:maxPrice=0&amp;com.sap.common:simpleSrchInc:QPARAM:simpleSearchString=025.4915" TargetMode="External"/><Relationship Id="rId1103" Type="http://schemas.openxmlformats.org/officeDocument/2006/relationships/hyperlink" Target="https://eshop.straumann.com/wecstr/catalog/productDetail.jsf?sort=ID&amp;wec-appid=wecstr_se&amp;page=B6397D4D56BE4260A9C53D22C6451872&amp;itemKey=42657C37FFCB0037020000000A00C128&amp;show=12&amp;view=grid&amp;simpleSearchString=041.022&amp;wec-locale=en_SE" TargetMode="External"/><Relationship Id="rId1310" Type="http://schemas.openxmlformats.org/officeDocument/2006/relationships/hyperlink" Target="https://eshop.straumann.com/wecstr/catalog/productDetail.jsf?prg_id=0e0a27fce99a48c89d93d8ba830a3b3f&amp;user:cSLnok:QPARAM:clicked=false&amp;catalog:iC:QPARAM:minPrice=0&amp;currentTab=tpOv&amp;itemKey=000087E26C101ED89CD846740ED4B7D3&amp;catalog:iC:QPARAM:simpleSearchString=062.4971&amp;wec-locale=en_SE&amp;returnToCheckout=false&amp;wec-appid=wecstr_se&amp;page=B6397D4D56BE4260A9C53D22C6451872&amp;stsortby=CDD&amp;user:cSLok:QPARAM:clicked=false&amp;catalog:iC:QPARAM:maxPrice=0&amp;com.sap.common:simpleSrchInc:QPARAM:simpleSearchString=062.4971" TargetMode="External"/><Relationship Id="rId1408" Type="http://schemas.openxmlformats.org/officeDocument/2006/relationships/hyperlink" Target="https://eshop.straumann.com/wecstr/catalog/productDetail.jsf?sort=ID&amp;wec-appid=wecstr_se&amp;page=B6397D4D56BE4260A9C53D22C6451872&amp;itemKey=42657FF0FFCB0037020000000A00C128&amp;show=12&amp;view=grid&amp;simpleSearchString=048.070V4&amp;wec-locale=en_SE" TargetMode="External"/><Relationship Id="rId1962" Type="http://schemas.openxmlformats.org/officeDocument/2006/relationships/hyperlink" Target="https://eshop.straumann.com/wecstr/ImageServer/appid/wecstr_se?imgData=d2VjLWFwcGlkPXdlY3N0cl9zZSZyZWNvcmRJZD0xMTE0OSZ0YWJsZUlkPTcmdmFyaWFudElkPS0x" TargetMode="External"/><Relationship Id="rId47" Type="http://schemas.openxmlformats.org/officeDocument/2006/relationships/hyperlink" Target="https://eshop.straumann.com/wecstr/catalog/productDetail.jsf?prg_id=ed2274baf16640d6b131918a8c093be3&amp;user:cSLnok:QPARAM:clicked=false&amp;currentTab=tpOv&amp;catalog:iC:QPARAM:minPrice=0&amp;itemKey=51E69B9A3AE70300E10080000A00E523&amp;catalog:iC:QPARAM:simpleSearchString=043.066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066S" TargetMode="External"/><Relationship Id="rId1615" Type="http://schemas.openxmlformats.org/officeDocument/2006/relationships/hyperlink" Target="https://eshop.straumann.com/wecstr/catalog/productDetail.jsf?prg_id=92980ad9137f47cd8fa621c3ff41f82f&amp;user:cSLnok:QPARAM:clicked=false&amp;catalog:iC:QPARAM:minPrice=0&amp;currentTab=tpOv&amp;itemKey=45E81614124D201C020000000A00C132&amp;catalog:iC:QPARAM:simpleSearchString=024.4326-04&amp;wec-locale=en_SE&amp;returnToCheckout=false&amp;wec-appid=wecstr_se&amp;page=B6397D4D56BE4260A9C53D22C6451872&amp;stsortby=CDD&amp;user:cSLok:QPARAM:clicked=false&amp;catalog:iC:QPARAM:maxPrice=0&amp;com.sap.common:simpleSrchInc:QPARAM:simpleSearchString=024.4326-04" TargetMode="External"/><Relationship Id="rId1822" Type="http://schemas.openxmlformats.org/officeDocument/2006/relationships/hyperlink" Target="https://eshop.straumann.com/wecstr/ImageServer/appid/wecstr_se?imgData=d2VjLWFwcGlkPXdlY3N0cl9zZSZyZWNvcmRJZD0zMzgmdGFibGVJZD03JnZhcmlhbnRJZD0tMQ~~" TargetMode="External"/><Relationship Id="rId196" Type="http://schemas.openxmlformats.org/officeDocument/2006/relationships/hyperlink" Target="https://eshop.straumann.com/wecstr/ImageServer/appid/wecstr_se?imgData=d2VjLWFwcGlkPXdlY3N0cl9zZSZyZWNvcmRJZD03MCZ0YWJsZUlkPTcmdmFyaWFudElkPS0x" TargetMode="External"/><Relationship Id="rId2084" Type="http://schemas.openxmlformats.org/officeDocument/2006/relationships/hyperlink" Target="https://stgcs-my.sharepoint.com/:b:/g/personal/u113799_straumann_com/EZtABpr0qGZOiLs78kSRa8oBEpWdJyWzSsSVTYZVCmVcJA?e=97t3Uq" TargetMode="External"/><Relationship Id="rId263" Type="http://schemas.openxmlformats.org/officeDocument/2006/relationships/hyperlink" Target="https://eshop.straumann.com/wecstr/ImageServer/appid/wecstr_se?imgData=d2VjLWFwcGlkPXdlY3N0cl9zZSZyZWNvcmRJZD01NzM1JnRhYmxlSWQ9NyZ2YXJpYW50SWQ9LTE~" TargetMode="External"/><Relationship Id="rId470" Type="http://schemas.openxmlformats.org/officeDocument/2006/relationships/hyperlink" Target="https://eshop.straumann.com/wecstr/ImageServer/appid/wecstr_se?imgData=d2VjLWFwcGlkPXdlY3N0cl9zZSZyZWNvcmRJZD0xMTg4MCZ0YWJsZUlkPTcmdmFyaWFudElkPS0x" TargetMode="External"/><Relationship Id="rId2151" Type="http://schemas.openxmlformats.org/officeDocument/2006/relationships/hyperlink" Target="https://eshop.straumann.com/wecstr/ImageServer/appid/wecstr_se?imgData=d2VjLWFwcGlkPXdlY3N0cl9zZSZyZWNvcmRJZD0xNTY3MyZ0YWJsZUlkPTcmdmFyaWFudElkPS0x" TargetMode="External"/><Relationship Id="rId123" Type="http://schemas.openxmlformats.org/officeDocument/2006/relationships/hyperlink" Target="https://eshop.straumann.com/wecstr/catalog/productDetail.jsf?prg_id=425c8a3cc32a40ed846b7f100b75adfd&amp;user:cSLnok:QPARAM:clicked=false&amp;currentTab=tpOv&amp;catalog:iC:QPARAM:minPrice=0&amp;itemKey=515413BC0AD547D0E10080000A00E523&amp;catalog:iC:QPARAM:simpleSearchString=033.594S&amp;wec-locale=en_SE&amp;returnToCheckout=false&amp;wec-appid=wecstr_se&amp;page=B6397D4D56BE4260A9C53D22C6451872&amp;stsortby=CDD&amp;user:cSLok:QPARAM:clicked=false&amp;catalog:iC:QPARAM:maxPrice=0&amp;com.sap.common:simpleSrchInc:QPARAM:simpleSearchString=033.594S" TargetMode="External"/><Relationship Id="rId330" Type="http://schemas.openxmlformats.org/officeDocument/2006/relationships/hyperlink" Target="https://eshop.straumann.com/wecstr/catalog/productDetail.jsf?prg_id=2d25c0d790d144cc9e65f18feb160f8a&amp;user:cSLnok:QPARAM:clicked=false&amp;currentTab=tpOv&amp;catalog:iC:QPARAM:minPrice=0&amp;itemKey=000087E26C101EE8ACB323AC7EEB7833&amp;catalog:iC:QPARAM:simpleSearchString=061.5314&amp;wec-locale=en_SE&amp;returnToCheckout=false&amp;wec-appid=wecstr_se&amp;page=B6397D4D56BE4260A9C53D22C6451872&amp;stsortby=CDD&amp;user:cSLok:QPARAM:clicked=false&amp;catalog:iC:QPARAM:maxPrice=0&amp;com.sap.common:simpleSrchInc:QPARAM:simpleSearchString=061.5314" TargetMode="External"/><Relationship Id="rId568" Type="http://schemas.openxmlformats.org/officeDocument/2006/relationships/hyperlink" Target="https://eshop.straumann.com/wecstr/ImageServer/appid/wecstr_se?imgData=d2VjLWFwcGlkPXdlY3N0cl9zZSZyZWNvcmRJZD03MDQmdGFibGVJZD03JnZhcmlhbnRJZD0tMQ~~" TargetMode="External"/><Relationship Id="rId775" Type="http://schemas.openxmlformats.org/officeDocument/2006/relationships/hyperlink" Target="https://eshop.straumann.com/wecstr/catalog/productDetail.jsf?prg_id=b6491cf54d334422bd31c3778c4d1df2&amp;user:cSLnok:QPARAM:clicked=false&amp;currentTab=tpOv&amp;catalog:iC:QPARAM:minPrice=0&amp;itemKey=06915748B0171EE690E95BA86CEA5977&amp;catalog:iC:QPARAM:simpleSearchString=040.578S&amp;wec-locale=en_SE&amp;returnToCheckout=false&amp;wec-appid=wecstr_se&amp;page=B6397D4D56BE4260A9C53D22C6451872&amp;stsortby=CDD&amp;user:cSLok:QPARAM:clicked=false&amp;catalog:iC:QPARAM:maxPrice=0&amp;com.sap.common:simpleSrchInc:QPARAM:simpleSearchString=040.578S" TargetMode="External"/><Relationship Id="rId982" Type="http://schemas.openxmlformats.org/officeDocument/2006/relationships/hyperlink" Target="https://eshop.straumann.com/wecstr/ImageServer/appid/wecstr_se?imgData=d2VjLWFwcGlkPXdlY3N0cl9zZSZyZWNvcmRJZD0xMDI2JnRhYmxlSWQ9NyZ2YXJpYW50SWQ9LTE~" TargetMode="External"/><Relationship Id="rId1198" Type="http://schemas.openxmlformats.org/officeDocument/2006/relationships/hyperlink" Target="https://eshop.straumann.com/wecstr/ImageServer/appid/wecstr_se?imgData=d2VjLWFwcGlkPXdlY3N0cl9zZSZyZWNvcmRJZD0zMDI1JnRhYmxlSWQ9NyZ2YXJpYW50SWQ9LTE~" TargetMode="External"/><Relationship Id="rId2011" Type="http://schemas.openxmlformats.org/officeDocument/2006/relationships/hyperlink" Target="https://eshop.straumann.com/wecstr/ImageServer/appid/wecstr_se?imgData=d2VjLWFwcGlkPXdlY3N0cl9zZSZyZWNvcmRJZD05MDM1JnRhYmxlSWQ9NyZ2YXJpYW50SWQ9LTE~" TargetMode="External"/><Relationship Id="rId428" Type="http://schemas.openxmlformats.org/officeDocument/2006/relationships/hyperlink" Target="https://eshop.straumann.com/wecstr/catalog/productDetail.jsf?prg_id=6e3bf7516d6146dfbfdae72b74ddb621&amp;user:cSLnok:QPARAM:clicked=false&amp;currentTab=tpOv&amp;catalog:iC:QPARAM:minPrice=0&amp;itemKey=F7680404DCD91EE4BB97E14291C2C6DF&amp;catalog:iC:QPARAM:simpleSearchString=024.0006S&amp;wec-locale=en_SE&amp;returnToCheckout=false&amp;wec-appid=wecstr_se&amp;page=B6397D4D56BE4260A9C53D22C6451872&amp;stsortby=CDD&amp;user:cSLok:QPARAM:clicked=false&amp;catalog:iC:QPARAM:maxPrice=0&amp;com.sap.common:simpleSrchInc:QPARAM:simpleSearchString=024.0006S" TargetMode="External"/><Relationship Id="rId635" Type="http://schemas.openxmlformats.org/officeDocument/2006/relationships/hyperlink" Target="https://eshop.straumann.com/wecstr/catalog/productDetail.jsf?prg_id=8487463ed0d44a9eada770f49c206c1a&amp;user:cSLnok:QPARAM:clicked=false&amp;currentTab=tpOv&amp;catalog:iC:QPARAM:minPrice=0&amp;itemKey=000087E26C101EE8ACA23541CA041E8E&amp;catalog:iC:QPARAM:simpleSearchString=034.299V4&amp;wec-locale=en_SE&amp;returnToCheckout=false&amp;wec-appid=wecstr_se&amp;page=B6397D4D56BE4260A9C53D22C6451872&amp;stsortby=CDD&amp;user:cSLok:QPARAM:clicked=false&amp;catalog:iC:QPARAM:maxPrice=0&amp;com.sap.common:simpleSrchInc:QPARAM:simpleSearchString=034.299V4" TargetMode="External"/><Relationship Id="rId842" Type="http://schemas.openxmlformats.org/officeDocument/2006/relationships/hyperlink" Target="https://eshop.straumann.com/wecstr/ImageServer/appid/wecstr_se?imgData=d2VjLWFwcGlkPXdlY3N0cl9zZSZyZWNvcmRJZD0xMDU5JnRhYmxlSWQ9NyZ2YXJpYW50SWQ9LTE~" TargetMode="External"/><Relationship Id="rId1058" Type="http://schemas.openxmlformats.org/officeDocument/2006/relationships/hyperlink" Target="https://eshop.straumann.com/wecstr/ImageServer/appid/wecstr_se?imgData=d2VjLWFwcGlkPXdlY3N0cl9zZSZyZWNvcmRJZD02NjY3JnRhYmxlSWQ9NyZ2YXJpYW50SWQ9LTE~" TargetMode="External"/><Relationship Id="rId1265" Type="http://schemas.openxmlformats.org/officeDocument/2006/relationships/hyperlink" Target="https://eshop.straumann.com/wecstr/catalog/productDetail.jsf?prg_id=1f3648552b6c46a088062efb051fed9c&amp;user:cSLnok:QPARAM:clicked=false&amp;currentTab=tpOv&amp;catalog:iC:QPARAM:minPrice=0&amp;itemKey=C2CCA01F5F0A1EE78BE21B494473DE70&amp;catalog:iC:QPARAM:simpleSearchString=062.4743S&amp;wec-locale=en_SE&amp;returnToCheckout=false&amp;wec-appid=wecstr_se&amp;page=B6397D4D56BE4260A9C53D22C6451872&amp;stsortby=CDD&amp;user:cSLok:QPARAM:clicked=false&amp;catalog:iC:QPARAM:maxPrice=0&amp;com.sap.common:simpleSrchInc:QPARAM:simpleSearchString=062.4743S" TargetMode="External"/><Relationship Id="rId1472" Type="http://schemas.openxmlformats.org/officeDocument/2006/relationships/hyperlink" Target="https://eshop.straumann.com/wecstr/ImageServer/appid/wecstr_se?imgData=d2VjLWFwcGlkPXdlY3N0cl9zZSZyZWNvcmRJZD0xMTIxJnRhYmxlSWQ9NyZ2YXJpYW50SWQ9LTE~" TargetMode="External"/><Relationship Id="rId2109" Type="http://schemas.openxmlformats.org/officeDocument/2006/relationships/hyperlink" Target="https://stgcs-my.sharepoint.com/:b:/g/personal/u113799_straumann_com/EZtABpr0qGZOiLs78kSRa8oBEpWdJyWzSsSVTYZVCmVcJA?e=97t3Uq" TargetMode="External"/><Relationship Id="rId702" Type="http://schemas.openxmlformats.org/officeDocument/2006/relationships/hyperlink" Target="https://eshop.straumann.com/wecstr/ImageServer/appid/wecstr_se?imgData=d2VjLWFwcGlkPXdlY3N0cl9zZSZyZWNvcmRJZD0xNTcwMyZ0YWJsZUlkPTcmdmFyaWFudElkPS0x" TargetMode="External"/><Relationship Id="rId1125" Type="http://schemas.openxmlformats.org/officeDocument/2006/relationships/hyperlink" Target="https://eshop.straumann.com/wecstr/catalog/productDetail.jsf?prg_id=abd833511b4f42f997c3264de796a7be&amp;user:cSLnok:QPARAM:clicked=false&amp;currentTab=tpOv&amp;catalog:iC:QPARAM:minPrice=0&amp;itemKey=42657C69FFCB0037020000000A00C128&amp;catalog:iC:QPARAM:simpleSearchString=041.612&amp;wec-locale=en_SE&amp;returnToCheckout=false&amp;wec-appid=wecstr_se&amp;page=B6397D4D56BE4260A9C53D22C6451872&amp;stsortby=CDD&amp;user:cSLok:QPARAM:clicked=false&amp;catalog:iC:QPARAM:maxPrice=0&amp;com.sap.common:simpleSrchInc:QPARAM:simpleSearchString=041.612" TargetMode="External"/><Relationship Id="rId1332" Type="http://schemas.openxmlformats.org/officeDocument/2006/relationships/hyperlink" Target="https://eshop.straumann.com/wecstr/catalog/productDetail.jsf?sort=ID&amp;wec-appid=wecstr_se&amp;page=B6397D4D56BE4260A9C53D22C6451872&amp;itemKey=000087E26C101ED7AFC7A61C2E71E3A8&amp;show=12&amp;view=grid&amp;simpleSearchString=048.380&amp;wec-locale=en_SE" TargetMode="External"/><Relationship Id="rId1777" Type="http://schemas.openxmlformats.org/officeDocument/2006/relationships/hyperlink" Target="https://eshop.straumann.com/wecstr/catalog/productDetail.jsf?sort=ID&amp;wec-appid=wecstr_se&amp;page=B6397D4D56BE4260A9C53D22C6451872&amp;itemKey=5433DDBF9B9A2CA0E10080000A00E523&amp;show=12&amp;view=grid&amp;simpleSearchString=025.0005&amp;wec-locale=en_SE" TargetMode="External"/><Relationship Id="rId1984" Type="http://schemas.openxmlformats.org/officeDocument/2006/relationships/hyperlink" Target="https://stgcs-my.sharepoint.com/:b:/g/personal/u113799_straumann_com/EZtABpr0qGZOiLs78kSRa8oBEpWdJyWzSsSVTYZVCmVcJA?e=97t3Uq" TargetMode="External"/><Relationship Id="rId69" Type="http://schemas.openxmlformats.org/officeDocument/2006/relationships/hyperlink" Target="https://eshop.straumann.com/wecstr/catalog/productDetail.jsf?prg_id=ea22d5de80b34d8eb49c813d871c0e35&amp;user:cSLnok:QPARAM:clicked=false&amp;catalog:iC:QPARAM:minPrice=0&amp;currentTab=tpOv&amp;itemKey=51E05ECB5CDB1E00E10080000A00E523&amp;catalog:iC:QPARAM:simpleSearchString=043.261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261S" TargetMode="External"/><Relationship Id="rId1637" Type="http://schemas.openxmlformats.org/officeDocument/2006/relationships/hyperlink" Target="https://eshop.straumann.com/wecstr/catalog/productDetail.jsf?prg_id=94adb4d26aac489383e2c003ae929aff&amp;user:cSLnok:QPARAM:clicked=false&amp;catalog:iC:QPARAM:minPrice=0&amp;currentTab=tpOv&amp;itemKey=000087E26C101ED89CD84C5A5C99D7D4&amp;catalog:iC:QPARAM:simpleSearchString=064.4364&amp;wec-locale=en_SE&amp;returnToCheckout=false&amp;wec-appid=wecstr_se&amp;page=B6397D4D56BE4260A9C53D22C6451872&amp;stsortby=CDD&amp;user:cSLok:QPARAM:clicked=false&amp;catalog:iC:QPARAM:maxPrice=0&amp;com.sap.common:simpleSrchInc:QPARAM:simpleSearchString=064.4364" TargetMode="External"/><Relationship Id="rId1844" Type="http://schemas.openxmlformats.org/officeDocument/2006/relationships/hyperlink" Target="https://eshop.straumann.com/wecstr/ImageServer/appid/wecstr_se?imgData=d2VjLWFwcGlkPXdlY3N0cl9zZSZyZWNvcmRJZD0zNjImdGFibGVJZD03JnZhcmlhbnRJZD0tMQ~~" TargetMode="External"/><Relationship Id="rId1704" Type="http://schemas.openxmlformats.org/officeDocument/2006/relationships/hyperlink" Target="https://eshop.straumann.com/wecstr/ImageServer/appid/wecstr_se?imgData=d2VjLWFwcGlkPXdlY3N0cl9zZSZyZWNvcmRJZD0xNTkwMCZ0YWJsZUlkPTcmdmFyaWFudElkPS0x" TargetMode="External"/><Relationship Id="rId285" Type="http://schemas.openxmlformats.org/officeDocument/2006/relationships/hyperlink" Target="https://eshop.straumann.com/wecstr/ImageServer/appid/wecstr_se?imgData=d2VjLWFwcGlkPXdlY3N0cl9zZSZyZWNvcmRJZD03OTUzJnRhYmxlSWQ9NyZ2YXJpYW50SWQ9LTE~" TargetMode="External"/><Relationship Id="rId1911" Type="http://schemas.openxmlformats.org/officeDocument/2006/relationships/hyperlink" Target="https://eshop.straumann.com/wecstr/catalog/productDetail.jsf?prg_id=13fef391c3f047cab1c12e9b85dbdba7&amp;user:cSLnok:QPARAM:clicked=false&amp;catalog:iC:QPARAM:minPrice=0&amp;currentTab=tpOv&amp;itemKey=44588BB3A6240067020000000A00C132&amp;catalog:iC:QPARAM:simpleSearchString=025.4906&amp;wec-locale=en_SE&amp;returnToCheckout=false&amp;wec-appid=wecstr_se&amp;page=B6397D4D56BE4260A9C53D22C6451872&amp;stsortby=CDD&amp;user:cSLok:QPARAM:clicked=false&amp;catalog:iC:QPARAM:maxPrice=0&amp;com.sap.common:simpleSrchInc:QPARAM:simpleSearchString=025.4906" TargetMode="External"/><Relationship Id="rId492" Type="http://schemas.openxmlformats.org/officeDocument/2006/relationships/hyperlink" Target="https://eshop.straumann.com/wecstr/ImageServer/appid/wecstr_se?imgData=d2VjLWFwcGlkPXdlY3N0cl9zZSZyZWNvcmRJZD0xMTg5MCZ0YWJsZUlkPTcmdmFyaWFudElkPS0x" TargetMode="External"/><Relationship Id="rId797" Type="http://schemas.openxmlformats.org/officeDocument/2006/relationships/hyperlink" Target="https://eshop.straumann.com/wecstr/catalog/productDetail.jsf?prg_id=8a9f34850f1a42219462a6ebcfb69ef1&amp;user:cSLnok:QPARAM:clicked=false&amp;currentTab=tpOv&amp;catalog:iC:QPARAM:minPrice=0&amp;itemKey=42657EA5FFCB0037020000000A00C128&amp;catalog:iC:QPARAM:simpleSearchString=044.575&amp;wec-locale=en_SE&amp;returnToCheckout=false&amp;wec-appid=wecstr_se&amp;page=B6397D4D56BE4260A9C53D22C6451872&amp;stsortby=CDD&amp;user:cSLok:QPARAM:clicked=false&amp;catalog:iC:QPARAM:maxPrice=0&amp;com.sap.common:simpleSrchInc:QPARAM:simpleSearchString=044.575" TargetMode="External"/><Relationship Id="rId2173" Type="http://schemas.openxmlformats.org/officeDocument/2006/relationships/hyperlink" Target="https://eshop.straumann.com/wecstr/ImageServer/appid/wecstr_se?imgData=d2VjLWFwcGlkPXdlY3N0cl9zZSZyZWNvcmRJZD0xMTg0NyZ0YWJsZUlkPTcmdmFyaWFudElkPS0x" TargetMode="External"/><Relationship Id="rId145" Type="http://schemas.openxmlformats.org/officeDocument/2006/relationships/hyperlink" Target="https://eshop.straumann.com/wecstr/catalog/productDetail.jsf?prg_id=6172f56ad75f47b6879d0273b4cfa181&amp;user:cSLnok:QPARAM:clicked=false&amp;catalog:iC:QPARAM:minPrice=0&amp;currentTab=tpOv&amp;itemKey=4A56CE01D6E7803D000000000A00C132&amp;catalog:iC:QPARAM:simpleSearchString=033.453G&amp;wec-locale=en_SE&amp;returnToCheckout=false&amp;wec-appid=wecstr_se&amp;page=B6397D4D56BE4260A9C53D22C6451872&amp;stsortby=CDD&amp;user:cSLok:QPARAM:clicked=false&amp;catalog:iC:QPARAM:maxPrice=0&amp;com.sap.common:simpleSrchInc:QPARAM:simpleSearchString=033.453G" TargetMode="External"/><Relationship Id="rId352" Type="http://schemas.openxmlformats.org/officeDocument/2006/relationships/hyperlink" Target="https://eshop.straumann.com/wecstr/catalog/productDetail.jsf?prg_id=5104e079d7fe4d76aec030dc2f3d5be6&amp;user:cSLnok:QPARAM:clicked=false&amp;catalog:iC:QPARAM:minPrice=0&amp;currentTab=tpOv&amp;itemKey=000087E26C101EE8ACB32A1CA3B45838&amp;catalog:iC:QPARAM:simpleSearchString=061.7308&amp;wec-locale=en_SE&amp;returnToCheckout=false&amp;wec-appid=wecstr_se&amp;page=B6397D4D56BE4260A9C53D22C6451872&amp;stsortby=CDD&amp;user:cSLok:QPARAM:clicked=false&amp;catalog:iC:QPARAM:maxPrice=0&amp;com.sap.common:simpleSrchInc:QPARAM:simpleSearchString=061.7308" TargetMode="External"/><Relationship Id="rId1287" Type="http://schemas.openxmlformats.org/officeDocument/2006/relationships/hyperlink" Target="https://eshop.straumann.com/wecstr/catalog/productDetail.jsf?prg_id=550e05606b6d47f7afff12c799f71c27&amp;user:cSLnok:QPARAM:clicked=false&amp;currentTab=tpOv&amp;catalog:iC:QPARAM:minPrice=0&amp;itemKey=000087E26C101EE89DBE18763AAF0196&amp;catalog:iC:QPARAM:simpleSearchString=062.4509&amp;wec-locale=en_SE&amp;returnToCheckout=false&amp;wec-appid=wecstr_se&amp;page=B6397D4D56BE4260A9C53D22C6451872&amp;stsortby=CDD&amp;user:cSLok:QPARAM:clicked=false&amp;catalog:iC:QPARAM:maxPrice=0&amp;com.sap.common:simpleSrchInc:QPARAM:simpleSearchString=062.4509" TargetMode="External"/><Relationship Id="rId2033" Type="http://schemas.openxmlformats.org/officeDocument/2006/relationships/hyperlink" Target="https://eshop.straumann.com/wecstr/ImageServer/appid/wecstr_se?imgData=d2VjLWFwcGlkPXdlY3N0cl9zZSZyZWNvcmRJZD0xMTQ3JnRhYmxlSWQ9NyZ2YXJpYW50SWQ9LTE~" TargetMode="External"/><Relationship Id="rId212" Type="http://schemas.openxmlformats.org/officeDocument/2006/relationships/hyperlink" Target="https://eshop.straumann.com/wecstr/ImageServer/appid/wecstr_se?imgData=d2VjLWFwcGlkPXdlY3N0cl9zZSZyZWNvcmRJZD02NjU2JnRhYmxlSWQ9NyZ2YXJpYW50SWQ9LTE~" TargetMode="External"/><Relationship Id="rId657" Type="http://schemas.openxmlformats.org/officeDocument/2006/relationships/hyperlink" Target="https://eshop.straumann.com/wecstr/catalog/productDetail.jsf?prg_id=2a56566fdf69434691054de4ec48f8ef&amp;user:cSLnok:QPARAM:clicked=false&amp;catalog:iC:QPARAM:minPrice=0&amp;currentTab=tpOv&amp;itemKey=06915748B0171ED689C8EF4A647057AE&amp;catalog:iC:QPARAM:simpleSearchString=046.712V4&amp;wec-locale=en_SE&amp;returnToCheckout=false&amp;wec-appid=wecstr_se&amp;page=B6397D4D56BE4260A9C53D22C6451872&amp;stsortby=CDD&amp;user:cSLok:QPARAM:clicked=false&amp;catalog:iC:QPARAM:maxPrice=0&amp;com.sap.common:simpleSrchInc:QPARAM:simpleSearchString=046.712V4" TargetMode="External"/><Relationship Id="rId864" Type="http://schemas.openxmlformats.org/officeDocument/2006/relationships/hyperlink" Target="https://eshop.straumann.com/wecstr/ImageServer/appid/wecstr_se?imgData=d2VjLWFwcGlkPXdlY3N0cl9zZSZyZWNvcmRJZD01Nzk4JnRhYmxlSWQ9NyZ2YXJpYW50SWQ9LTE~" TargetMode="External"/><Relationship Id="rId1494" Type="http://schemas.openxmlformats.org/officeDocument/2006/relationships/hyperlink" Target="https://eshop.straumann.com/wecstr/ImageServer/appid/wecstr_se?imgData=d2VjLWFwcGlkPXdlY3N0cl9zZSZyZWNvcmRJZD0xMjYzJnRhYmxlSWQ9NyZ2YXJpYW50SWQ9LTE~" TargetMode="External"/><Relationship Id="rId1799" Type="http://schemas.openxmlformats.org/officeDocument/2006/relationships/hyperlink" Target="https://eshop.straumann.com/wecstr/catalog/productDetail.jsf?prg_id=df3b99970b6745cda258aaf6f2e5ce34&amp;user:cSLnok:QPARAM:clicked=false&amp;currentTab=tpOv&amp;catalog:iC:QPARAM:minPrice=0&amp;itemKey=45DCAE3B046B202F020000000A00C132&amp;catalog:iC:QPARAM:simpleSearchString=025.2208-04&amp;wec-locale=en_SE&amp;returnToCheckout=false&amp;wec-appid=wecstr_se&amp;page=B6397D4D56BE4260A9C53D22C6451872&amp;stsortby=CDD&amp;user:cSLok:QPARAM:clicked=false&amp;catalog:iC:QPARAM:maxPrice=0&amp;com.sap.common:simpleSrchInc:QPARAM:simpleSearchString=025.2208-04" TargetMode="External"/><Relationship Id="rId2100" Type="http://schemas.openxmlformats.org/officeDocument/2006/relationships/hyperlink" Target="https://stgcs-my.sharepoint.com/:b:/g/personal/u113799_straumann_com/EZtABpr0qGZOiLs78kSRa8oBEpWdJyWzSsSVTYZVCmVcJA?e=97t3Uq" TargetMode="External"/><Relationship Id="rId517" Type="http://schemas.openxmlformats.org/officeDocument/2006/relationships/hyperlink" Target="https://eshop.straumann.com/wecstr/catalog/productDetail.jsf?prg_id=ee012e2902c846f09f01cb2c908d4f05&amp;user:cSLnok:QPARAM:clicked=false&amp;catalog:iC:QPARAM:minPrice=0&amp;currentTab=tpOv&amp;itemKey=06915748B00A1ED598A18DBD12F5DD17&amp;catalog:iC:QPARAM:simpleSearchString=034.267&amp;wec-locale=en_SE&amp;returnToCheckout=false&amp;wec-appid=wecstr_se&amp;page=B6397D4D56BE4260A9C53D22C6451872&amp;stsortby=CDD&amp;user:cSLok:QPARAM:clicked=false&amp;catalog:iC:QPARAM:maxPrice=0&amp;com.sap.common:simpleSrchInc:QPARAM:simpleSearchString=034.267" TargetMode="External"/><Relationship Id="rId724" Type="http://schemas.openxmlformats.org/officeDocument/2006/relationships/hyperlink" Target="https://eshop.straumann.com/wecstr/ImageServer/appid/wecstr_se?imgData=d2VjLWFwcGlkPXdlY3N0cl9zZSZyZWNvcmRJZD01MTYxJnRhYmxlSWQ9NyZ2YXJpYW50SWQ9LTE~" TargetMode="External"/><Relationship Id="rId931" Type="http://schemas.openxmlformats.org/officeDocument/2006/relationships/hyperlink" Target="https://eshop.straumann.com/wecstr/catalog/productDetail.jsf?prg_id=9163d9c85a1e4d3bb621f89ed103bd7e&amp;user:cSLnok:QPARAM:clicked=false&amp;currentTab=tpOv&amp;catalog:iC:QPARAM:minPrice=0&amp;itemKey=42657F91FFCB0037020000000A00C128&amp;catalog:iC:QPARAM:simpleSearchString=046.471&amp;wec-locale=en_SE&amp;returnToCheckout=false&amp;wec-appid=wecstr_se&amp;page=B6397D4D56BE4260A9C53D22C6451872&amp;stsortby=CDD&amp;user:cSLok:QPARAM:clicked=false&amp;catalog:iC:QPARAM:maxPrice=0&amp;com.sap.common:simpleSrchInc:QPARAM:simpleSearchString=046.471" TargetMode="External"/><Relationship Id="rId1147" Type="http://schemas.openxmlformats.org/officeDocument/2006/relationships/hyperlink" Target="https://eshop.straumann.com/wecstr/catalog/productDetail.jsf?prg_id=855a3a102b794822bfc0c9610df58cc1&amp;user:cSLnok:QPARAM:clicked=false&amp;catalog:iC:QPARAM:minPrice=0&amp;currentTab=tpOv&amp;itemKey=000087E26C101ED88CCA806EF848FB03&amp;catalog:iC:QPARAM:simpleSearchString=041.780&amp;wec-locale=en_SE&amp;returnToCheckout=false&amp;wec-appid=wecstr_se&amp;page=B6397D4D56BE4260A9C53D22C6451872&amp;stsortby=CDD&amp;user:cSLok:QPARAM:clicked=false&amp;catalog:iC:QPARAM:maxPrice=0&amp;com.sap.common:simpleSrchInc:QPARAM:simpleSearchString=041.780" TargetMode="External"/><Relationship Id="rId1354" Type="http://schemas.openxmlformats.org/officeDocument/2006/relationships/hyperlink" Target="https://eshop.straumann.com/wecstr/catalog/productDetail.jsf?prg_id=91a77eebc89742829f6a0007aac42256&amp;user:cSLnok:QPARAM:clicked=false&amp;currentTab=tpOv&amp;catalog:iC:QPARAM:minPrice=0&amp;itemKey=4E232219ED22005EE10080000A00E532&amp;catalog:iC:QPARAM:simpleSearchString=048.658&amp;wec-locale=en_SE&amp;returnToCheckout=false&amp;wec-appid=wecstr_se&amp;page=B6397D4D56BE4260A9C53D22C6451872&amp;stsortby=CDD&amp;user:cSLok:QPARAM:clicked=false&amp;catalog:iC:QPARAM:maxPrice=0&amp;com.sap.common:simpleSrchInc:QPARAM:simpleSearchString=048.658" TargetMode="External"/><Relationship Id="rId1561" Type="http://schemas.openxmlformats.org/officeDocument/2006/relationships/hyperlink" Target="https://eshop.straumann.com/wecstr/catalog/productDetail.jsf?sort=ID&amp;wec-appid=wecstr_se&amp;page=B6397D4D56BE4260A9C53D22C6451872&amp;itemKey=4265819DFFCB0037020000000A00C128&amp;show=12&amp;view=grid&amp;simpleSearchString=048.934V4&amp;wec-locale=en_SE" TargetMode="External"/><Relationship Id="rId60" Type="http://schemas.openxmlformats.org/officeDocument/2006/relationships/hyperlink" Target="https://eshop.straumann.com/wecstr/ImageServer/appid/wecstr_se?imgData=d2VjLWFwcGlkPXdlY3N0cl9zZSZyZWNvcmRJZD04MzAmdGFibGVJZD03JnZhcmlhbnRJZD0tMQ~~" TargetMode="External"/><Relationship Id="rId1007" Type="http://schemas.openxmlformats.org/officeDocument/2006/relationships/hyperlink" Target="https://eshop.straumann.com/wecstr/catalog/productDetail.jsf?prg_id=190cd56a0567471394726dec7df4a34c&amp;user:cSLnok:QPARAM:clicked=false&amp;catalog:iC:QPARAM:minPrice=0&amp;currentTab=tpOv&amp;itemKey=53398E76D2A80810E10080000A00E528&amp;catalog:iC:QPARAM:simpleSearchString=026.0016&amp;wec-locale=en_SE&amp;returnToCheckout=false&amp;wec-appid=wecstr_se&amp;page=B6397D4D56BE4260A9C53D22C6451872&amp;stsortby=CDD&amp;user:cSLok:QPARAM:clicked=false&amp;catalog:iC:QPARAM:maxPrice=0&amp;com.sap.common:simpleSrchInc:QPARAM:simpleSearchString=026.0016" TargetMode="External"/><Relationship Id="rId1214" Type="http://schemas.openxmlformats.org/officeDocument/2006/relationships/hyperlink" Target="https://eshop.straumann.com/wecstr/ImageServer/appid/wecstr_se?imgData=d2VjLWFwcGlkPXdlY3N0cl9zZSZyZWNvcmRJZD0xMjE4JnRhYmxlSWQ9NyZ2YXJpYW50SWQ9LTE~" TargetMode="External"/><Relationship Id="rId1421" Type="http://schemas.openxmlformats.org/officeDocument/2006/relationships/hyperlink" Target="https://eshop.straumann.com/wecstr/ImageServer/appid/wecstr_se?imgData=d2VjLWFwcGlkPXdlY3N0cl9zZSZyZWNvcmRJZD0xMTczJnRhYmxlSWQ9NyZ2YXJpYW50SWQ9LTE~" TargetMode="External"/><Relationship Id="rId1659" Type="http://schemas.openxmlformats.org/officeDocument/2006/relationships/hyperlink" Target="https://eshop.straumann.com/wecstr/catalog/productDetail.jsf?prg_id=5092156cee3341e2a95e8e287f8cd17c&amp;user:cSLnok:QPARAM:clicked=false&amp;currentTab=tpOv&amp;catalog:iC:QPARAM:minPrice=0&amp;itemKey=54343D17BDC31DF0E10080000A00E523&amp;catalog:iC:QPARAM:simpleSearchString=025.0007&amp;wec-locale=en_SE&amp;returnToCheckout=false&amp;wec-appid=wecstr_se&amp;page=B6397D4D56BE4260A9C53D22C6451872&amp;stsortby=CDD&amp;user:cSLok:QPARAM:clicked=false&amp;catalog:iC:QPARAM:maxPrice=0&amp;com.sap.common:simpleSrchInc:QPARAM:simpleSearchString=025.0007" TargetMode="External"/><Relationship Id="rId1866" Type="http://schemas.openxmlformats.org/officeDocument/2006/relationships/hyperlink" Target="https://eshop.straumann.com/wecstr/ImageServer/appid/wecstr_se?imgData=d2VjLWFwcGlkPXdlY3N0cl9zZSZyZWNvcmRJZD0zOTgmdGFibGVJZD03JnZhcmlhbnRJZD0tMQ~~" TargetMode="External"/><Relationship Id="rId1519" Type="http://schemas.openxmlformats.org/officeDocument/2006/relationships/hyperlink" Target="https://eshop.straumann.com/wecstr/catalog/productDetail.jsf?prg_id=4da2453c5a8345848a5c8c1b45655681&amp;user:cSLnok:QPARAM:clicked=false&amp;catalog:iC:QPARAM:minPrice=0&amp;currentTab=tpOv&amp;itemKey=06915748B0171EE68CD81C81269516CF&amp;catalog:iC:QPARAM:simpleSearchString=048.852V4&amp;wec-locale=en_SE&amp;returnToCheckout=false&amp;wec-appid=wecstr_se&amp;page=B6397D4D56BE4260A9C53D22C6451872&amp;stsortby=CDD&amp;user:cSLok:QPARAM:clicked=false&amp;catalog:iC:QPARAM:maxPrice=0&amp;com.sap.common:simpleSrchInc:QPARAM:simpleSearchString=048.852V4" TargetMode="External"/><Relationship Id="rId1726" Type="http://schemas.openxmlformats.org/officeDocument/2006/relationships/hyperlink" Target="https://eshop.straumann.com/wecstr/ImageServer/appid/wecstr_se?imgData=d2VjLWFwcGlkPXdlY3N0cl9zZSZyZWNvcmRJZD0zMTkmdGFibGVJZD03JnZhcmlhbnRJZD0tMQ~~" TargetMode="External"/><Relationship Id="rId1933" Type="http://schemas.openxmlformats.org/officeDocument/2006/relationships/hyperlink" Target="https://eshop.straumann.com/wecstr/catalog/productDetail.jsf?prg_id=99edffd6d62749fca2df7e5fa2b22353&amp;user:cSLnok:QPARAM:clicked=false&amp;catalog:iC:QPARAM:minPrice=0&amp;currentTab=tpOv&amp;itemKey=C2CCA01F5F171EE59B98B3DC0784C67E&amp;catalog:iC:QPARAM:simpleSearchString=2010.721-STM&amp;wec-locale=en_SE&amp;returnToCheckout=false&amp;wec-appid=wecstr_se&amp;page=B6397D4D56BE4260A9C53D22C6451872&amp;stsortby=CDD&amp;user:cSLok:QPARAM:clicked=false&amp;catalog:iC:QPARAM:maxPrice=0&amp;com.sap.common:simpleSrchInc:QPARAM:simpleSearchString=2010.721-STM" TargetMode="External"/><Relationship Id="rId18" Type="http://schemas.openxmlformats.org/officeDocument/2006/relationships/hyperlink" Target="https://stgcs-my.sharepoint.com/:f:/g/personal/u113799_straumann_com/Eoc8C8UFU7RAqIhYzJByOlQBx80b9cWU_lrILS4bJFPJ0g?e=V69h6V" TargetMode="External"/><Relationship Id="rId2195" Type="http://schemas.openxmlformats.org/officeDocument/2006/relationships/hyperlink" Target="https://eshop.straumann.com/wecstr/ImageServer/appid/wecstr_se?imgData=d2VjLWFwcGlkPXdlY3N0cl9zZSZyZWNvcmRJZD0xMTg1OCZ0YWJsZUlkPTcmdmFyaWFudElkPS0x" TargetMode="External"/><Relationship Id="rId167" Type="http://schemas.openxmlformats.org/officeDocument/2006/relationships/hyperlink" Target="https://eshop.straumann.com/wecstr/catalog/productDetail.jsf?prg_id=be76059efe344aa9835679370666fc7b&amp;user:cSLnok:QPARAM:clicked=false&amp;catalog:iC:QPARAM:minPrice=0&amp;currentTab=tpOv&amp;itemKey=51E75ECA73CF5770E10080000A00E523&amp;catalog:iC:QPARAM:simpleSearchString=021.2512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512" TargetMode="External"/><Relationship Id="rId374" Type="http://schemas.openxmlformats.org/officeDocument/2006/relationships/hyperlink" Target="https://eshop.straumann.com/wecstr/catalog/productDetail.jsf?prg_id=455d1d711d794cc7a67a09c87314b076&amp;user:cSLnok:QPARAM:clicked=false&amp;catalog:iC:QPARAM:minPrice=0&amp;currentTab=tpOv&amp;itemKey=06915748B0171ED6BCF260B3B2D442B1&amp;catalog:iC:QPARAM:simpleSearchString=061.9308&amp;wec-locale=en_SE&amp;returnToCheckout=false&amp;wec-appid=wecstr_se&amp;page=B6397D4D56BE4260A9C53D22C6451872&amp;stsortby=CDD&amp;user:cSLok:QPARAM:clicked=false&amp;catalog:iC:QPARAM:maxPrice=0&amp;com.sap.common:simpleSrchInc:QPARAM:simpleSearchString=061.9308" TargetMode="External"/><Relationship Id="rId581" Type="http://schemas.openxmlformats.org/officeDocument/2006/relationships/hyperlink" Target="https://eshop.straumann.com/wecstr/catalog/productDetail.jsf?prg_id=2aa6263d7109440d9af5ec591b07df62&amp;user:cSLnok:QPARAM:clicked=false&amp;currentTab=tpOv&amp;catalog:iC:QPARAM:minPrice=0&amp;itemKey=49357A31A5EF801C000000000A00C132&amp;catalog:iC:QPARAM:simpleSearchString=034.010&amp;wec-locale=en_SE&amp;returnToCheckout=false&amp;wec-appid=wecstr_se&amp;page=B6397D4D56BE4260A9C53D22C6451872&amp;stsortby=CDD&amp;user:cSLok:QPARAM:clicked=false&amp;catalog:iC:QPARAM:maxPrice=0&amp;com.sap.common:simpleSrchInc:QPARAM:simpleSearchString=034.010" TargetMode="External"/><Relationship Id="rId2055" Type="http://schemas.openxmlformats.org/officeDocument/2006/relationships/hyperlink" Target="https://eshop.straumann.com/wecstr/catalog/productDetail.jsf?prg_id=bd787568c4984230ab2e45e13d56226f&amp;user:cSLnok:QPARAM:clicked=false&amp;currentTab=tpOv&amp;catalog:iC:QPARAM:minPrice=0&amp;itemKey=53D6CD46FBF10C50E10080000A00E528&amp;catalog:iC:QPARAM:simpleSearchString=048.802&amp;wec-locale=en_SE&amp;returnToCheckout=false&amp;wec-appid=wecstr_se&amp;page=B6397D4D56BE4260A9C53D22C6451872&amp;stsortby=CDD&amp;user:cSLok:QPARAM:clicked=false&amp;catalog:iC:QPARAM:maxPrice=0&amp;com.sap.common:simpleSrchInc:QPARAM:simpleSearchString=048.802" TargetMode="External"/><Relationship Id="rId234" Type="http://schemas.openxmlformats.org/officeDocument/2006/relationships/hyperlink" Target="https://eshop.straumann.com/wecstr/catalog/productDetail.jsf?prg_id=b03973c10a944a50acc3645a6b25138c&amp;user:cSLnok:QPARAM:clicked=false&amp;currentTab=tpOv&amp;catalog:iC:QPARAM:minPrice=0&amp;itemKey=5267FD22B99F0AA0E10080000A00E523&amp;catalog:iC:QPARAM:simpleSearchString=021.3516&amp;wec-locale=en_SE&amp;returnToCheckout=false&amp;wec-appid=wecstr_se&amp;page=B6397D4D56BE4260A9C53D22C6451872&amp;stsortby=CDD&amp;user:cSLok:QPARAM:clicked=false&amp;catalog:iC:QPARAM:maxPrice=0&amp;com.sap.common:simpleSrchInc:QPARAM:simpleSearchString=021.3516" TargetMode="External"/><Relationship Id="rId679" Type="http://schemas.openxmlformats.org/officeDocument/2006/relationships/hyperlink" Target="https://eshop.straumann.com/wecstr/catalog/productDetail.jsf?prg_id=2a56d535cc89483f9cf79eb8e4764570&amp;user:cSLnok:QPARAM:clicked=false&amp;currentTab=tpOv&amp;catalog:iC:QPARAM:minPrice=0&amp;itemKey=000087E26C101EE8ACA1A25B028259EB&amp;catalog:iC:QPARAM:simpleSearchString=066.1502&amp;wec-locale=en_SE&amp;returnToCheckout=false&amp;wec-appid=wecstr_se&amp;page=B6397D4D56BE4260A9C53D22C6451872&amp;stsortby=CDD&amp;user:cSLok:QPARAM:clicked=false&amp;catalog:iC:QPARAM:maxPrice=0&amp;com.sap.common:simpleSrchInc:QPARAM:simpleSearchString=066.1502" TargetMode="External"/><Relationship Id="rId886" Type="http://schemas.openxmlformats.org/officeDocument/2006/relationships/hyperlink" Target="https://eshop.straumann.com/wecstr/ImageServer/appid/wecstr_se?imgData=d2VjLWFwcGlkPXdlY3N0cl9zZSZyZWNvcmRJZD0xNTc0NCZ0YWJsZUlkPTcmdmFyaWFudElkPS0x" TargetMode="External"/><Relationship Id="rId2" Type="http://schemas.openxmlformats.org/officeDocument/2006/relationships/hyperlink" Target="https://stgcs-my.sharepoint.com/:f:/g/personal/u113799_straumann_com/Eoc8C8UFU7RAqIhYzJByOlQBx80b9cWU_lrILS4bJFPJ0g?e=V69h6V" TargetMode="External"/><Relationship Id="rId441" Type="http://schemas.openxmlformats.org/officeDocument/2006/relationships/hyperlink" Target="https://eshop.straumann.com/wecstr/ImageServer/appid/wecstr_se?imgData=d2VjLWFwcGlkPXdlY3N0cl9zZSZyZWNvcmRJZD03ODc1JnRhYmxlSWQ9NyZ2YXJpYW50SWQ9LTE~" TargetMode="External"/><Relationship Id="rId539" Type="http://schemas.openxmlformats.org/officeDocument/2006/relationships/hyperlink" Target="https://eshop.straumann.com/wecstr/catalog/productDetail.jsf?prg_id=07f13ae65a7041aa83503440daf20f77&amp;user:cSLnok:QPARAM:clicked=false&amp;currentTab=tpOv&amp;catalog:iC:QPARAM:minPrice=0&amp;itemKey=F7680404AEBA1ED4BB9C171162401C1F&amp;catalog:iC:QPARAM:simpleSearchString=026.0061&amp;wec-locale=en_SE&amp;returnToCheckout=false&amp;wec-appid=wecstr_se&amp;page=B6397D4D56BE4260A9C53D22C6451872&amp;stsortby=CDD&amp;user:cSLok:QPARAM:clicked=false&amp;catalog:iC:QPARAM:maxPrice=0&amp;com.sap.common:simpleSrchInc:QPARAM:simpleSearchString=026.0061" TargetMode="External"/><Relationship Id="rId746" Type="http://schemas.openxmlformats.org/officeDocument/2006/relationships/hyperlink" Target="https://eshop.straumann.com/wecstr/ImageServer/appid/wecstr_se?imgData=d2VjLWFwcGlkPXdlY3N0cl9zZSZyZWNvcmRJZD00NjMmdGFibGVJZD03JnZhcmlhbnRJZD0tMQ~~" TargetMode="External"/><Relationship Id="rId1071" Type="http://schemas.openxmlformats.org/officeDocument/2006/relationships/hyperlink" Target="https://eshop.straumann.com/wecstr/catalog/productDetail.jsf?prg_id=5bd4c3802f124d9d91478390c52b99ca&amp;user:cSLnok:QPARAM:clicked=false&amp;catalog:iC:QPARAM:minPrice=0&amp;currentTab=tpOv&amp;itemKey=53ECF0EE84D10C70E10080000A00E528&amp;catalog:iC:QPARAM:simpleSearchString=026.0021&amp;wec-locale=en_SE&amp;returnToCheckout=false&amp;wec-appid=wecstr_se&amp;page=B6397D4D56BE4260A9C53D22C6451872&amp;stsortby=CDD&amp;user:cSLok:QPARAM:clicked=false&amp;catalog:iC:QPARAM:maxPrice=0&amp;com.sap.common:simpleSrchInc:QPARAM:simpleSearchString=026.0021" TargetMode="External"/><Relationship Id="rId1169" Type="http://schemas.openxmlformats.org/officeDocument/2006/relationships/hyperlink" Target="https://eshop.straumann.com/wecstr/catalog/productDetail.jsf?prg_id=a8cde3532645494fb683ba3f66762829&amp;user:cSLnok:QPARAM:clicked=false&amp;currentTab=tpOv&amp;catalog:iC:QPARAM:minPrice=0&amp;itemKey=F7680505BB611EE588A9947916338C7C&amp;catalog:iC:QPARAM:simpleSearchString=048.808&amp;wec-locale=en_SE&amp;returnToCheckout=false&amp;wec-appid=wecstr_se&amp;page=B6397D4D56BE4260A9C53D22C6451872&amp;stsortby=CDD&amp;user:cSLok:QPARAM:clicked=false&amp;catalog:iC:QPARAM:maxPrice=0&amp;com.sap.common:simpleSrchInc:QPARAM:simpleSearchString=048.808" TargetMode="External"/><Relationship Id="rId1376" Type="http://schemas.openxmlformats.org/officeDocument/2006/relationships/hyperlink" Target="https://eshop.straumann.com/wecstr/catalog/productDetail.jsf?prg_id=f8ec4c2470a8428fab6960ef2e9e1ba8&amp;user:cSLnok:QPARAM:clicked=false&amp;catalog:iC:QPARAM:minPrice=0&amp;currentTab=tpOv&amp;itemKey=06915748B00A1EE591B670C986E68DAB&amp;catalog:iC:QPARAM:simpleSearchString=032.018&amp;wec-locale=en_SE&amp;returnToCheckout=false&amp;wec-appid=wecstr_se&amp;page=B6397D4D56BE4260A9C53D22C6451872&amp;stsortby=CDD&amp;user:cSLok:QPARAM:clicked=false&amp;catalog:iC:QPARAM:maxPrice=0&amp;com.sap.common:simpleSrchInc:QPARAM:simpleSearchString=032.018" TargetMode="External"/><Relationship Id="rId1583" Type="http://schemas.openxmlformats.org/officeDocument/2006/relationships/hyperlink" Target="https://eshop.straumann.com/wecstr/catalog/productDetail.jsf?prg_id=190008d7d769467baf42c32145846884&amp;user:cSLnok:QPARAM:clicked=false&amp;currentTab=tpOv&amp;catalog:iC:QPARAM:minPrice=0&amp;itemKey=F768040417E31ED4BFBE018D1064972F&amp;catalog:iC:QPARAM:simpleSearchString=024.0015&amp;wec-locale=en_SE&amp;returnToCheckout=false&amp;wec-appid=wecstr_se&amp;page=B6397D4D56BE4260A9C53D22C6451872&amp;stsortby=CDD&amp;user:cSLok:QPARAM:clicked=false&amp;catalog:iC:QPARAM:maxPrice=0&amp;com.sap.common:simpleSrchInc:QPARAM:simpleSearchString=024.0015" TargetMode="External"/><Relationship Id="rId2122" Type="http://schemas.openxmlformats.org/officeDocument/2006/relationships/hyperlink" Target="https://stgcs-my.sharepoint.com/:b:/g/personal/u113799_straumann_com/EZtABpr0qGZOiLs78kSRa8oBEpWdJyWzSsSVTYZVCmVcJA?e=97t3Uq" TargetMode="External"/><Relationship Id="rId301" Type="http://schemas.openxmlformats.org/officeDocument/2006/relationships/hyperlink" Target="https://eshop.straumann.com/wecstr/ImageServer/appid/wecstr_se?imgData=d2VjLWFwcGlkPXdlY3N0cl9zZSZyZWNvcmRJZD0xMTgyNSZ0YWJsZUlkPTcmdmFyaWFudElkPS0x" TargetMode="External"/><Relationship Id="rId953" Type="http://schemas.openxmlformats.org/officeDocument/2006/relationships/hyperlink" Target="https://eshop.straumann.com/wecstr/catalog/productDetail.jsf?prg_id=777af11edd444a1d91d7a098b5614974&amp;user:cSLnok:QPARAM:clicked=false&amp;currentTab=tpOv&amp;catalog:iC:QPARAM:minPrice=0&amp;itemKey=000087E26C101EE7AFF65177C72D5EB4&amp;catalog:iC:QPARAM:simpleSearchString=170.2&amp;wec-locale=en_SE&amp;returnToCheckout=false&amp;wec-appid=wecstr_se&amp;page=B6397D4D56BE4260A9C53D22C6451872&amp;stsortby=CDD&amp;user:cSLok:QPARAM:clicked=false&amp;catalog:iC:QPARAM:maxPrice=0&amp;com.sap.common:simpleSrchInc:QPARAM:simpleSearchString=170.2" TargetMode="External"/><Relationship Id="rId1029" Type="http://schemas.openxmlformats.org/officeDocument/2006/relationships/hyperlink" Target="https://eshop.straumann.com/wecstr/catalog/productDetail.jsf?prg_id=efd2dbef4d9b478d906a1b7734dba9cd&amp;user:cSLnok:QPARAM:clicked=false&amp;currentTab=tpOv&amp;catalog:iC:QPARAM:minPrice=0&amp;itemKey=42657F69FFCB0037020000000A00C128&amp;catalog:iC:QPARAM:simpleSearchString=046.240&amp;wec-locale=en_SE&amp;returnToCheckout=false&amp;wec-appid=wecstr_se&amp;page=B6397D4D56BE4260A9C53D22C6451872&amp;stsortby=CDD&amp;user:cSLok:QPARAM:clicked=false&amp;catalog:iC:QPARAM:maxPrice=0&amp;com.sap.common:simpleSrchInc:QPARAM:simpleSearchString=046.240" TargetMode="External"/><Relationship Id="rId1236" Type="http://schemas.openxmlformats.org/officeDocument/2006/relationships/hyperlink" Target="https://eshop.straumann.com/wecstr/ImageServer/appid/wecstr_se?imgData=d2VjLWFwcGlkPXdlY3N0cl9zZSZyZWNvcmRJZD0xMjI3JnRhYmxlSWQ9NyZ2YXJpYW50SWQ9LTE~" TargetMode="External"/><Relationship Id="rId1790" Type="http://schemas.openxmlformats.org/officeDocument/2006/relationships/hyperlink" Target="https://eshop.straumann.com/wecstr/ImageServer/appid/wecstr_se?imgData=d2VjLWFwcGlkPXdlY3N0cl9zZSZyZWNvcmRJZD02OTY2JnRhYmxlSWQ9NyZ2YXJpYW50SWQ9LTE~" TargetMode="External"/><Relationship Id="rId1888" Type="http://schemas.openxmlformats.org/officeDocument/2006/relationships/hyperlink" Target="https://eshop.straumann.com/wecstr/ImageServer/appid/wecstr_se?imgData=d2VjLWFwcGlkPXdlY3N0cl9zZSZyZWNvcmRJZD00MDkmdGFibGVJZD03JnZhcmlhbnRJZD0tMQ~~" TargetMode="External"/><Relationship Id="rId82" Type="http://schemas.openxmlformats.org/officeDocument/2006/relationships/hyperlink" Target="https://eshop.straumann.com/wecstr/ImageServer/appid/wecstr_se?imgData=d2VjLWFwcGlkPXdlY3N0cl9zZSZyZWNvcmRJZD04ODAmdGFibGVJZD03JnZhcmlhbnRJZD0tMQ~~" TargetMode="External"/><Relationship Id="rId606" Type="http://schemas.openxmlformats.org/officeDocument/2006/relationships/hyperlink" Target="https://eshop.straumann.com/wecstr/ImageServer/appid/wecstr_se?imgData=d2VjLWFwcGlkPXdlY3N0cl9zZSZyZWNvcmRJZD02OTMmdGFibGVJZD03JnZhcmlhbnRJZD0tMQ~~" TargetMode="External"/><Relationship Id="rId813" Type="http://schemas.openxmlformats.org/officeDocument/2006/relationships/hyperlink" Target="https://eshop.straumann.com/wecstr/catalog/productDetail.jsf?prg_id=864e7dda13344f69a820c704fa02ecba&amp;user:cSLnok:QPARAM:clicked=false&amp;catalog:iC:QPARAM:minPrice=0&amp;currentTab=tpOv&amp;itemKey=42657EADFFCB0037020000000A00C128&amp;catalog:iC:QPARAM:simpleSearchString=044.595&amp;wec-locale=en_SE&amp;returnToCheckout=false&amp;wec-appid=wecstr_se&amp;page=B6397D4D56BE4260A9C53D22C6451872&amp;stsortby=CDD&amp;user:cSLok:QPARAM:clicked=false&amp;catalog:iC:QPARAM:maxPrice=0&amp;com.sap.common:simpleSrchInc:QPARAM:simpleSearchString=044.595" TargetMode="External"/><Relationship Id="rId1443" Type="http://schemas.openxmlformats.org/officeDocument/2006/relationships/hyperlink" Target="https://eshop.straumann.com/wecstr/ImageServer/appid/wecstr_se?imgData=d2VjLWFwcGlkPXdlY3N0cl9zZSZyZWNvcmRJZD0zNzE3JnRhYmxlSWQ9NyZ2YXJpYW50SWQ9LTE~" TargetMode="External"/><Relationship Id="rId1650" Type="http://schemas.openxmlformats.org/officeDocument/2006/relationships/hyperlink" Target="https://eshop.straumann.com/wecstr/ImageServer/appid/wecstr_se?imgData=d2VjLWFwcGlkPXdlY3N0cl9zZSZyZWNvcmRJZD0xMTgwMyZ0YWJsZUlkPTcmdmFyaWFudElkPS0x" TargetMode="External"/><Relationship Id="rId1748" Type="http://schemas.openxmlformats.org/officeDocument/2006/relationships/hyperlink" Target="https://eshop.straumann.com/wecstr/ImageServer/appid/wecstr_se?imgData=d2VjLWFwcGlkPXdlY3N0cl9zZSZyZWNvcmRJZD0zODYmdGFibGVJZD03JnZhcmlhbnRJZD0tMQ~~" TargetMode="External"/><Relationship Id="rId1303" Type="http://schemas.openxmlformats.org/officeDocument/2006/relationships/hyperlink" Target="https://eshop.straumann.com/wecstr/ImageServer/appid/wecstr_se?imgData=d2VjLWFwcGlkPXdlY3N0cl9zZSZyZWNvcmRJZD0xMTc3OCZ0YWJsZUlkPTcmdmFyaWFudElkPS0x" TargetMode="External"/><Relationship Id="rId1510" Type="http://schemas.openxmlformats.org/officeDocument/2006/relationships/hyperlink" Target="https://eshop.straumann.com/wecstr/ImageServer/appid/wecstr_se?imgData=d2VjLWFwcGlkPXdlY3N0cl9zZSZyZWNvcmRJZD0xMjgxJnRhYmxlSWQ9NyZ2YXJpYW50SWQ9LTE~" TargetMode="External"/><Relationship Id="rId1955" Type="http://schemas.openxmlformats.org/officeDocument/2006/relationships/hyperlink" Target="https://eshop.straumann.com/wecstr/catalog/productDetail.jsf?prg_id=f59f6edfdaf6442497c68f33b3b4b47b&amp;user:cSLnok:QPARAM:clicked=false&amp;catalog:iC:QPARAM:minPrice=0&amp;currentTab=tpOv&amp;itemKey=000087E26C101EE7AFF687CD8523BFDD&amp;catalog:iC:QPARAM:simpleSearchString=2102.0008-STM&amp;wec-locale=en_SE&amp;returnToCheckout=false&amp;wec-appid=wecstr_se&amp;page=B6397D4D56BE4260A9C53D22C6451872&amp;stsortby=CDD&amp;user:cSLok:QPARAM:clicked=false&amp;catalog:iC:QPARAM:maxPrice=0&amp;com.sap.common:simpleSrchInc:QPARAM:simpleSearchString=2102.0008-STM" TargetMode="External"/><Relationship Id="rId1608" Type="http://schemas.openxmlformats.org/officeDocument/2006/relationships/hyperlink" Target="https://eshop.straumann.com/wecstr/ImageServer/appid/wecstr_se?imgData=d2VjLWFwcGlkPXdlY3N0cl9zZSZyZWNvcmRJZD0yNTMmdGFibGVJZD03JnZhcmlhbnRJZD0tMQ~~" TargetMode="External"/><Relationship Id="rId1815" Type="http://schemas.openxmlformats.org/officeDocument/2006/relationships/hyperlink" Target="https://eshop.straumann.com/wecstr/catalog/productDetail.jsf?prg_id=95290f074d82485194a0a7d11dfe5ec5&amp;user:cSLnok:QPARAM:clicked=false&amp;currentTab=tpOv&amp;catalog:iC:QPARAM:minPrice=0&amp;itemKey=45DCCF520C990025020000000A00C132&amp;catalog:iC:QPARAM:simpleSearchString=025.2612-04&amp;wec-locale=en_SE&amp;returnToCheckout=false&amp;wec-appid=wecstr_se&amp;page=B6397D4D56BE4260A9C53D22C6451872&amp;stsortby=CDD&amp;user:cSLok:QPARAM:clicked=false&amp;catalog:iC:QPARAM:maxPrice=0&amp;com.sap.common:simpleSrchInc:QPARAM:simpleSearchString=025.2612-04" TargetMode="External"/><Relationship Id="rId189" Type="http://schemas.openxmlformats.org/officeDocument/2006/relationships/hyperlink" Target="https://eshop.straumann.com/wecstr/catalog/productDetail.jsf?prg_id=8c53692bf8914d12b103868f43721b4d&amp;user:cSLnok:QPARAM:clicked=false&amp;currentTab=tpOv&amp;catalog:iC:QPARAM:minPrice=0&amp;itemKey=4F71156CCED604E0E10080000A00E528&amp;catalog:iC:QPARAM:simpleSearchString=021.6310&amp;wec-locale=en_SE&amp;returnToCheckout=false&amp;wec-appid=wecstr_se&amp;page=B6397D4D56BE4260A9C53D22C6451872&amp;stsortby=CDD&amp;user:cSLok:QPARAM:clicked=false&amp;catalog:iC:QPARAM:maxPrice=0&amp;com.sap.common:simpleSrchInc:QPARAM:simpleSearchString=021.6310" TargetMode="External"/><Relationship Id="rId396" Type="http://schemas.openxmlformats.org/officeDocument/2006/relationships/hyperlink" Target="https://eshop.straumann.com/wecstr/catalog/productDetail.jsf?prg_id=71ed2185dc4e4627a6c0bb615c59c416&amp;user:cSLnok:QPARAM:clicked=false&amp;catalog:iC:QPARAM:minPrice=0&amp;currentTab=tpOv&amp;itemKey=50A9ACA68C1B0510E10080000A00E532&amp;catalog:iC:QPARAM:simpleSearchString=031.021S&amp;wec-locale=en_SE&amp;returnToCheckout=false&amp;wec-appid=wecstr_se&amp;page=B6397D4D56BE4260A9C53D22C6451872&amp;stsortby=CDD&amp;user:cSLok:QPARAM:clicked=false&amp;catalog:iC:QPARAM:maxPrice=0&amp;com.sap.common:simpleSrchInc:QPARAM:simpleSearchString=031.021S" TargetMode="External"/><Relationship Id="rId2077" Type="http://schemas.openxmlformats.org/officeDocument/2006/relationships/hyperlink" Target="https://eshop.straumann.com/wecstr/ImageServer/appid/wecstr_se?imgData=d2VjLWFwcGlkPXdlY3N0cl9zZSZyZWNvcmRJZD01MTY3JnRhYmxlSWQ9NyZ2YXJpYW50SWQ9LTE~" TargetMode="External"/><Relationship Id="rId256" Type="http://schemas.openxmlformats.org/officeDocument/2006/relationships/hyperlink" Target="https://eshop.straumann.com/wecstr/catalog/productDetail.jsf?prg_id=f309ecf18c9e4f9081ba6ee2c8328176&amp;user:cSLnok:QPARAM:clicked=false&amp;currentTab=tpOv&amp;catalog:iC:QPARAM:minPrice=0&amp;itemKey=5266C8D68F0C0BD0E10080000A00E528&amp;catalog:iC:QPARAM:simpleSearchString=021.7314&amp;wec-locale=en_SE&amp;returnToCheckout=false&amp;wec-appid=wecstr_se&amp;page=B6397D4D56BE4260A9C53D22C6451872&amp;stsortby=CDD&amp;user:cSLok:QPARAM:clicked=false&amp;catalog:iC:QPARAM:maxPrice=0&amp;com.sap.common:simpleSrchInc:QPARAM:simpleSearchString=021.7314" TargetMode="External"/><Relationship Id="rId463" Type="http://schemas.openxmlformats.org/officeDocument/2006/relationships/hyperlink" Target="https://eshop.straumann.com/wecstr/catalog/productDetail.jsf?prg_id=7dd03f9bbae84a9191ac8fffefb4abfa&amp;user:cSLnok:QPARAM:clicked=false&amp;catalog:iC:QPARAM:minPrice=0&amp;currentTab=tpOv&amp;itemKey=06915748B0171ED78EACE80E00A18C11&amp;catalog:iC:QPARAM:simpleSearchString=064.4215S&amp;wec-locale=en_SE&amp;returnToCheckout=false&amp;wec-appid=wecstr_se&amp;page=B6397D4D56BE4260A9C53D22C6451872&amp;stsortby=CDD&amp;user:cSLok:QPARAM:clicked=false&amp;catalog:iC:QPARAM:maxPrice=0&amp;com.sap.common:simpleSrchInc:QPARAM:simpleSearchString=064.4215S" TargetMode="External"/><Relationship Id="rId670" Type="http://schemas.openxmlformats.org/officeDocument/2006/relationships/hyperlink" Target="https://eshop.straumann.com/wecstr/ImageServer/appid/wecstr_se?imgData=d2VjLWFwcGlkPXdlY3N0cl9zZSZyZWNvcmRJZD0xNTY4MiZ0YWJsZUlkPTcmdmFyaWFudElkPS0x" TargetMode="External"/><Relationship Id="rId1093" Type="http://schemas.openxmlformats.org/officeDocument/2006/relationships/hyperlink" Target="https://eshop.straumann.com/wecstr/catalog/productDetail.jsf?prg_id=804b775bb049465ebf0cb0479d2648bb&amp;user:cSLnok:QPARAM:clicked=false&amp;catalog:iC:QPARAM:minPrice=0&amp;currentTab=tpOv&amp;itemKey=42657C24FFCB0037020000000A00C128&amp;catalog:iC:QPARAM:simpleSearchString=040.500&amp;wec-locale=en_SE&amp;returnToCheckout=false&amp;wec-appid=wecstr_se&amp;page=B6397D4D56BE4260A9C53D22C6451872&amp;stsortby=CDD&amp;user:cSLok:QPARAM:clicked=false&amp;catalog:iC:QPARAM:maxPrice=0&amp;com.sap.common:simpleSrchInc:QPARAM:simpleSearchString=040.500" TargetMode="External"/><Relationship Id="rId2144" Type="http://schemas.openxmlformats.org/officeDocument/2006/relationships/hyperlink" Target="https://eshop.straumann.com/wecstr/catalog/productDetail.jsf?prg_id=6bc91e4a591146ceb35c8e4f7a56df31&amp;user:cSLnok:QPARAM:clicked=false&amp;currentTab=tpOv&amp;catalog:iC:QPARAM:minPrice=0&amp;itemKey=06915748B0171ED6BCF1A35F23A982BF&amp;catalog:iC:QPARAM:simpleSearchString=061.4308&amp;wec-locale=en_SE&amp;returnToCheckout=false&amp;wec-appid=wecstr_se&amp;page=B6397D4D56BE4260A9C53D22C6451872&amp;stsortby=CDD&amp;user:cSLok:QPARAM:clicked=false&amp;catalog:iC:QPARAM:maxPrice=0&amp;com.sap.common:simpleSrchInc:QPARAM:simpleSearchString=061.4308" TargetMode="External"/><Relationship Id="rId116" Type="http://schemas.openxmlformats.org/officeDocument/2006/relationships/hyperlink" Target="https://eshop.straumann.com/wecstr/ImageServer/appid/wecstr_se?imgData=d2VjLWFwcGlkPXdlY3N0cl9zZSZyZWNvcmRJZD02MTQmdGFibGVJZD03JnZhcmlhbnRJZD0tMQ~~" TargetMode="External"/><Relationship Id="rId323" Type="http://schemas.openxmlformats.org/officeDocument/2006/relationships/hyperlink" Target="https://eshop.straumann.com/wecstr/ImageServer/appid/wecstr_se?imgData=d2VjLWFwcGlkPXdlY3N0cl9zZSZyZWNvcmRJZD0xNTY3NCZ0YWJsZUlkPTcmdmFyaWFudElkPS0x" TargetMode="External"/><Relationship Id="rId530" Type="http://schemas.openxmlformats.org/officeDocument/2006/relationships/hyperlink" Target="https://eshop.straumann.com/wecstr/ImageServer/appid/wecstr_se?imgData=d2VjLWFwcGlkPXdlY3N0cl9zZSZyZWNvcmRJZD04OTIwJnRhYmxlSWQ9NyZ2YXJpYW50SWQ9LTE~" TargetMode="External"/><Relationship Id="rId768" Type="http://schemas.openxmlformats.org/officeDocument/2006/relationships/hyperlink" Target="https://eshop.straumann.com/wecstr/ImageServer/appid/wecstr_se?imgData=d2VjLWFwcGlkPXdlY3N0cl9zZSZyZWNvcmRJZD0yOTg1JnRhYmxlSWQ9NyZ2YXJpYW50SWQ9LTE~" TargetMode="External"/><Relationship Id="rId975" Type="http://schemas.openxmlformats.org/officeDocument/2006/relationships/hyperlink" Target="https://eshop.straumann.com/wecstr/catalog/productDetail.jsf?prg_id=798a477b1a4546d487364b45c71af1de&amp;user:cSLnok:QPARAM:clicked=false&amp;currentTab=tpOv&amp;catalog:iC:QPARAM:minPrice=0&amp;itemKey=42657F45FFCB0037020000000A00C128&amp;catalog:iC:QPARAM:simpleSearchString=046.154&amp;wec-locale=en_SE&amp;returnToCheckout=false&amp;wec-appid=wecstr_se&amp;page=B6397D4D56BE4260A9C53D22C6451872&amp;stsortby=CDD&amp;user:cSLok:QPARAM:clicked=false&amp;catalog:iC:QPARAM:maxPrice=0&amp;com.sap.common:simpleSrchInc:QPARAM:simpleSearchString=046.154" TargetMode="External"/><Relationship Id="rId1160" Type="http://schemas.openxmlformats.org/officeDocument/2006/relationships/hyperlink" Target="https://eshop.straumann.com/wecstr/ImageServer/appid/wecstr_se?imgData=d2VjLWFwcGlkPXdlY3N0cl9zZSZyZWNvcmRJZD0xMzYwJnRhYmxlSWQ9NyZ2YXJpYW50SWQ9LTE~" TargetMode="External"/><Relationship Id="rId1398" Type="http://schemas.openxmlformats.org/officeDocument/2006/relationships/hyperlink" Target="https://eshop.straumann.com/wecstr/catalog/productDetail.jsf?prg_id=f77e93d6e8be4f5da2b9498bb773986c&amp;user:cSLnok:QPARAM:clicked=false&amp;currentTab=tpOv&amp;catalog:iC:QPARAM:minPrice=0&amp;itemKey=4BD6B29AB883C035E10080000A00C132&amp;catalog:iC:QPARAM:simpleSearchString=031.261&amp;wec-locale=en_SE&amp;returnToCheckout=false&amp;wec-appid=wecstr_se&amp;page=B6397D4D56BE4260A9C53D22C6451872&amp;stsortby=CDD&amp;user:cSLok:QPARAM:clicked=false&amp;catalog:iC:QPARAM:maxPrice=0&amp;com.sap.common:simpleSrchInc:QPARAM:simpleSearchString=031.261" TargetMode="External"/><Relationship Id="rId2004" Type="http://schemas.openxmlformats.org/officeDocument/2006/relationships/hyperlink" Target="https://stgcs-my.sharepoint.com/:b:/g/personal/u113799_straumann_com/EZtABpr0qGZOiLs78kSRa8oBEpWdJyWzSsSVTYZVCmVcJA?e=97t3Uq" TargetMode="External"/><Relationship Id="rId2211" Type="http://schemas.openxmlformats.org/officeDocument/2006/relationships/customProperty" Target="../customProperty9.bin"/><Relationship Id="rId628" Type="http://schemas.openxmlformats.org/officeDocument/2006/relationships/hyperlink" Target="https://eshop.straumann.com/wecstr/ImageServer/appid/wecstr_se?imgData=d2VjLWFwcGlkPXdlY3N0cl9zZSZyZWNvcmRJZD0xNTcxMSZ0YWJsZUlkPTcmdmFyaWFudElkPS0x" TargetMode="External"/><Relationship Id="rId835" Type="http://schemas.openxmlformats.org/officeDocument/2006/relationships/hyperlink" Target="https://eshop.straumann.com/wecstr/catalog/productDetail.jsf?prg_id=8161bb90f1e54c9d8207f1e8f8ca2211&amp;user:cSLnok:QPARAM:clicked=false&amp;catalog:iC:QPARAM:minPrice=0&amp;currentTab=tpOv&amp;itemKey=42657F99FFCB0037020000000A00C128&amp;catalog:iC:QPARAM:simpleSearchString=046.512&amp;wec-locale=en_SE&amp;returnToCheckout=false&amp;wec-appid=wecstr_se&amp;page=B6397D4D56BE4260A9C53D22C6451872&amp;stsortby=CDD&amp;user:cSLok:QPARAM:clicked=false&amp;catalog:iC:QPARAM:maxPrice=0&amp;com.sap.common:simpleSrchInc:QPARAM:simpleSearchString=046.512" TargetMode="External"/><Relationship Id="rId1258" Type="http://schemas.openxmlformats.org/officeDocument/2006/relationships/hyperlink" Target="https://eshop.straumann.com/wecstr/ImageServer/appid/wecstr_se?imgData=d2VjLWFwcGlkPXdlY3N0cl9zZSZyZWNvcmRJZD0xMTc2NSZ0YWJsZUlkPTcmdmFyaWFudElkPS0x" TargetMode="External"/><Relationship Id="rId1465" Type="http://schemas.openxmlformats.org/officeDocument/2006/relationships/hyperlink" Target="https://eshop.straumann.com/wecstr/catalog/productDetail.jsf?prg_id=566dfe2334a74f1191b5c786faa9a881&amp;user:cSLnok:QPARAM:clicked=false&amp;catalog:iC:QPARAM:minPrice=0&amp;currentTab=tpOv&amp;itemKey=42657FD0FFCB0037020000000A00C128&amp;catalog:iC:QPARAM:simpleSearchString=048.032&amp;wec-locale=en_SE&amp;returnToCheckout=false&amp;wec-appid=wecstr_se&amp;page=B6397D4D56BE4260A9C53D22C6451872&amp;stsortby=CDD&amp;user:cSLok:QPARAM:clicked=false&amp;catalog:iC:QPARAM:maxPrice=0&amp;com.sap.common:simpleSrchInc:QPARAM:simpleSearchString=048.032" TargetMode="External"/><Relationship Id="rId1672" Type="http://schemas.openxmlformats.org/officeDocument/2006/relationships/hyperlink" Target="https://eshop.straumann.com/wecstr/ImageServer/appid/wecstr_se?imgData=d2VjLWFwcGlkPXdlY3N0cl9zZSZyZWNvcmRJZD0zMTAmdGFibGVJZD03JnZhcmlhbnRJZD0tMQ~~" TargetMode="External"/><Relationship Id="rId1020" Type="http://schemas.openxmlformats.org/officeDocument/2006/relationships/hyperlink" Target="https://eshop.straumann.com/wecstr/ImageServer/appid/wecstr_se?imgData=d2VjLWFwcGlkPXdlY3N0cl9zZSZyZWNvcmRJZD0xMDAzJnRhYmxlSWQ9NyZ2YXJpYW50SWQ9LTE~" TargetMode="External"/><Relationship Id="rId1118" Type="http://schemas.openxmlformats.org/officeDocument/2006/relationships/hyperlink" Target="https://eshop.straumann.com/wecstr/ImageServer/appid/wecstr_se?imgData=d2VjLWFwcGlkPXdlY3N0cl9zZSZyZWNvcmRJZD0xNjkzJnRhYmxlSWQ9NyZ2YXJpYW50SWQ9LTE~" TargetMode="External"/><Relationship Id="rId1325" Type="http://schemas.openxmlformats.org/officeDocument/2006/relationships/hyperlink" Target="https://eshop.straumann.com/wecstr/ImageServer/appid/wecstr_se?imgData=d2VjLWFwcGlkPXdlY3N0cl9zZSZyZWNvcmRJZD0xMTczNSZ0YWJsZUlkPTcmdmFyaWFudElkPS0x" TargetMode="External"/><Relationship Id="rId1532" Type="http://schemas.openxmlformats.org/officeDocument/2006/relationships/hyperlink" Target="https://eshop.straumann.com/wecstr/ImageServer/appid/wecstr_se?imgData=d2VjLWFwcGlkPXdlY3N0cl9zZSZyZWNvcmRJZD05MTU1JnRhYmxlSWQ9NyZ2YXJpYW50SWQ9LTE~" TargetMode="External"/><Relationship Id="rId1977" Type="http://schemas.openxmlformats.org/officeDocument/2006/relationships/hyperlink" Target="https://stgcs-my.sharepoint.com/:b:/g/personal/u113799_straumann_com/EZtABpr0qGZOiLs78kSRa8oBEpWdJyWzSsSVTYZVCmVcJA?e=97t3Uq" TargetMode="External"/><Relationship Id="rId902" Type="http://schemas.openxmlformats.org/officeDocument/2006/relationships/hyperlink" Target="https://eshop.straumann.com/wecstr/ImageServer/appid/wecstr_se?imgData=d2VjLWFwcGlkPXdlY3N0cl9zZSZyZWNvcmRJZD0xNDc0JnRhYmxlSWQ9NyZ2YXJpYW50SWQ9LTE~" TargetMode="External"/><Relationship Id="rId1837" Type="http://schemas.openxmlformats.org/officeDocument/2006/relationships/hyperlink" Target="https://eshop.straumann.com/wecstr/catalog/productDetail.jsf?prg_id=0a553cff8d914373a47d3d90c5c82be7&amp;user:cSLnok:QPARAM:clicked=false&amp;currentTab=tpOv&amp;catalog:iC:QPARAM:minPrice=0&amp;itemKey=45DD717F69D4047A000000000A00C128&amp;catalog:iC:QPARAM:simpleSearchString=025.2646-04&amp;wec-locale=en_SE&amp;returnToCheckout=false&amp;wec-appid=wecstr_se&amp;page=B6397D4D56BE4260A9C53D22C6451872&amp;stsortby=CDD&amp;user:cSLok:QPARAM:clicked=false&amp;catalog:iC:QPARAM:maxPrice=0&amp;com.sap.common:simpleSrchInc:QPARAM:simpleSearchString=025.2646-04" TargetMode="External"/><Relationship Id="rId31" Type="http://schemas.openxmlformats.org/officeDocument/2006/relationships/hyperlink" Target="https://eshop.straumann.com/wecstr/catalog/productDetail.jsf?prg_id=eec0205577534cb4bb9ac985e496920d&amp;user:cSLnok:QPARAM:clicked=false&amp;currentTab=tpOv&amp;catalog:iC:QPARAM:minPrice=0&amp;itemKey=42657C40FFCB0037020000000A00C128&amp;catalog:iC:QPARAM:simpleSearchString=041.032&amp;wec-locale=en_SE&amp;returnToCheckout=false&amp;wec-appid=wecstr_se&amp;page=B6397D4D56BE4260A9C53D22C6451872&amp;stsortby=CDD&amp;user:cSLok:QPARAM:clicked=false&amp;catalog:iC:QPARAM:maxPrice=0&amp;com.sap.common:simpleSrchInc:QPARAM:simpleSearchString=041.032" TargetMode="External"/><Relationship Id="rId2099" Type="http://schemas.openxmlformats.org/officeDocument/2006/relationships/hyperlink" Target="https://stgcs-my.sharepoint.com/:b:/g/personal/u113799_straumann_com/EZtABpr0qGZOiLs78kSRa8oBEpWdJyWzSsSVTYZVCmVcJA?e=97t3Uq" TargetMode="External"/><Relationship Id="rId180" Type="http://schemas.openxmlformats.org/officeDocument/2006/relationships/hyperlink" Target="https://eshop.straumann.com/wecstr/ImageServer/appid/wecstr_se?imgData=d2VjLWFwcGlkPXdlY3N0cl9zZSZyZWNvcmRJZD05NSZ0YWJsZUlkPTcmdmFyaWFudElkPS0x" TargetMode="External"/><Relationship Id="rId278" Type="http://schemas.openxmlformats.org/officeDocument/2006/relationships/hyperlink" Target="https://eshop.straumann.com/wecstr/catalog/productDetail.jsf?prg_id=8b73004b2912414085fcfc578c50ef76&amp;user:cSLnok:QPARAM:clicked=false&amp;currentTab=tpOv&amp;catalog:iC:QPARAM:minPrice=0&amp;itemKey=C2CCA01F5F0A1EE5B5902A75ABF50835&amp;catalog:iC:QPARAM:simpleSearchString=021.3312G&amp;wec-locale=en_SE&amp;returnToCheckout=false&amp;wec-appid=wecstr_se&amp;page=B6397D4D56BE4260A9C53D22C6451872&amp;stsortby=CDD&amp;user:cSLok:QPARAM:clicked=false&amp;catalog:iC:QPARAM:maxPrice=0&amp;com.sap.common:simpleSrchInc:QPARAM:simpleSearchString=021.3312G" TargetMode="External"/><Relationship Id="rId1904" Type="http://schemas.openxmlformats.org/officeDocument/2006/relationships/hyperlink" Target="https://eshop.straumann.com/wecstr/ImageServer/appid/wecstr_se?imgData=d2VjLWFwcGlkPXdlY3N0cl9zZSZyZWNvcmRJZD00MjkmdGFibGVJZD03JnZhcmlhbnRJZD0tMQ~~" TargetMode="External"/><Relationship Id="rId485" Type="http://schemas.openxmlformats.org/officeDocument/2006/relationships/hyperlink" Target="https://eshop.straumann.com/wecstr/catalog/productDetail.jsf?prg_id=be01a49ddc56418ab3710c82f551c0bd&amp;user:cSLnok:QPARAM:clicked=false&amp;currentTab=tpOv&amp;catalog:iC:QPARAM:minPrice=0&amp;itemKey=06915748B0171ED78EAC394A1B778C6C&amp;catalog:iC:QPARAM:simpleSearchString=064.8102S&amp;wec-locale=en_SE&amp;returnToCheckout=false&amp;wec-appid=wecstr_se&amp;page=B6397D4D56BE4260A9C53D22C6451872&amp;stsortby=CDD&amp;user:cSLok:QPARAM:clicked=false&amp;catalog:iC:QPARAM:maxPrice=0&amp;com.sap.common:simpleSrchInc:QPARAM:simpleSearchString=064.8102S" TargetMode="External"/><Relationship Id="rId692" Type="http://schemas.openxmlformats.org/officeDocument/2006/relationships/hyperlink" Target="https://eshop.straumann.com/wecstr/ImageServer/appid/wecstr_se?imgData=d2VjLWFwcGlkPXdlY3N0cl9zZSZyZWNvcmRJZD0xNTY5MyZ0YWJsZUlkPTcmdmFyaWFudElkPS0x" TargetMode="External"/><Relationship Id="rId2166" Type="http://schemas.openxmlformats.org/officeDocument/2006/relationships/hyperlink" Target="https://eshop.straumann.com/wecstr/catalog/productDetail.jsf?prg_id=05927c1d54194391af4f1eda41669eba&amp;user:cSLnok:QPARAM:clicked=false&amp;currentTab=tpOv&amp;catalog:iC:QPARAM:minPrice=0&amp;itemKey=06915748B0171ED6BCF1AD9B3BE7C1DA&amp;catalog:iC:QPARAM:simpleSearchString=061.6306&amp;wec-locale=en_SE&amp;returnToCheckout=false&amp;wec-appid=wecstr_se&amp;page=B6397D4D56BE4260A9C53D22C6451872&amp;stsortby=CDD&amp;user:cSLok:QPARAM:clicked=false&amp;catalog:iC:QPARAM:maxPrice=0&amp;com.sap.common:simpleSrchInc:QPARAM:simpleSearchString=061.6306" TargetMode="External"/><Relationship Id="rId138" Type="http://schemas.openxmlformats.org/officeDocument/2006/relationships/hyperlink" Target="https://eshop.straumann.com/wecstr/ImageServer/appid/wecstr_se?imgData=d2VjLWFwcGlkPXdlY3N0cl9zZSZyZWNvcmRJZD01NjQmdGFibGVJZD03JnZhcmlhbnRJZD0tMQ~~" TargetMode="External"/><Relationship Id="rId345" Type="http://schemas.openxmlformats.org/officeDocument/2006/relationships/hyperlink" Target="https://eshop.straumann.com/wecstr/ImageServer/appid/wecstr_se?imgData=d2VjLWFwcGlkPXdlY3N0cl9zZSZyZWNvcmRJZD0xMTg0OCZ0YWJsZUlkPTcmdmFyaWFudElkPS0x" TargetMode="External"/><Relationship Id="rId552" Type="http://schemas.openxmlformats.org/officeDocument/2006/relationships/hyperlink" Target="https://eshop.straumann.com/wecstr/ImageServer/appid/wecstr_se?imgData=d2VjLWFwcGlkPXdlY3N0cl9zZSZyZWNvcmRJZD03OTU4JnRhYmxlSWQ9NyZ2YXJpYW50SWQ9LTE~" TargetMode="External"/><Relationship Id="rId997" Type="http://schemas.openxmlformats.org/officeDocument/2006/relationships/hyperlink" Target="https://eshop.straumann.com/wecstr/catalog/productDetail.jsf?prg_id=404f0d70facd4ce18d9ebaffd13a568a&amp;user:cSLnok:QPARAM:clicked=false&amp;catalog:iC:QPARAM:minPrice=0&amp;currentTab=tpOv&amp;itemKey=C2CCA01F5F171ED6AE8AC11267859710&amp;catalog:iC:QPARAM:simpleSearchString=046.788&amp;wec-locale=en_SE&amp;returnToCheckout=false&amp;wec-appid=wecstr_se&amp;page=B6397D4D56BE4260A9C53D22C6451872&amp;stsortby=CDD&amp;user:cSLok:QPARAM:clicked=false&amp;catalog:iC:QPARAM:maxPrice=0&amp;com.sap.common:simpleSrchInc:QPARAM:simpleSearchString=046.788" TargetMode="External"/><Relationship Id="rId1182" Type="http://schemas.openxmlformats.org/officeDocument/2006/relationships/hyperlink" Target="https://eshop.straumann.com/wecstr/ImageServer/appid/wecstr_se?imgData=d2VjLWFwcGlkPXdlY3N0cl9zZSZyZWNvcmRJZD02NzYwJnRhYmxlSWQ9NyZ2YXJpYW50SWQ9LTE~" TargetMode="External"/><Relationship Id="rId2026" Type="http://schemas.openxmlformats.org/officeDocument/2006/relationships/hyperlink" Target="https://eshop.straumann.com/wecstr/ImageServer/appid/wecstr_se?imgData=d2VjLWFwcGlkPXdlY3N0cl9zZSZyZWNvcmRJZD0xMjY2JnRhYmxlSWQ9NyZ2YXJpYW50SWQ9LTE~" TargetMode="External"/><Relationship Id="rId205" Type="http://schemas.openxmlformats.org/officeDocument/2006/relationships/hyperlink" Target="https://eshop.straumann.com/wecstr/catalog/productDetail.jsf?prg_id=9ad6f24cfe8540528f47461d0d809ed4&amp;user:cSLnok:QPARAM:clicked=false&amp;catalog:iC:QPARAM:minPrice=0&amp;currentTab=tpOv&amp;itemKey=5267EF686AF826D0E10080000A00E523&amp;catalog:iC:QPARAM:simpleSearchString=021.5512&amp;wec-locale=en_SE&amp;returnToCheckout=false&amp;wec-appid=wecstr_se&amp;page=B6397D4D56BE4260A9C53D22C6451872&amp;stsortby=CDD&amp;user:cSLok:QPARAM:clicked=false&amp;catalog:iC:QPARAM:maxPrice=0&amp;com.sap.common:simpleSrchInc:QPARAM:simpleSearchString=021.5512" TargetMode="External"/><Relationship Id="rId412" Type="http://schemas.openxmlformats.org/officeDocument/2006/relationships/hyperlink" Target="https://eshop.straumann.com/wecstr/catalog/productDetail.jsf?prg_id=ff8aeb2998c04496bc7c9c036f1b537f&amp;user:cSLnok:QPARAM:clicked=false&amp;catalog:iC:QPARAM:minPrice=0&amp;currentTab=tpOv&amp;itemKey=000087E26C101EE7AFF6350D9743FD7C&amp;catalog:iC:QPARAM:simpleSearchString=042.944S&amp;wec-locale=en_SE&amp;returnToCheckout=false&amp;wec-appid=wecstr_se&amp;page=B6397D4D56BE4260A9C53D22C6451872&amp;stsortby=CDD&amp;user:cSLok:QPARAM:clicked=false&amp;catalog:iC:QPARAM:maxPrice=0&amp;com.sap.common:simpleSrchInc:QPARAM:simpleSearchString=042.944S" TargetMode="External"/><Relationship Id="rId857" Type="http://schemas.openxmlformats.org/officeDocument/2006/relationships/hyperlink" Target="https://eshop.straumann.com/wecstr/catalog/productDetail.jsf?prg_id=7f5ad5f5b5004ce1b965a8555d5559b7&amp;user:cSLnok:QPARAM:clicked=false&amp;currentTab=tpOv&amp;catalog:iC:QPARAM:minPrice=0&amp;itemKey=42657FA5FFCB0037020000000A00C128&amp;catalog:iC:QPARAM:simpleSearchString=046.553&amp;wec-locale=en_SE&amp;returnToCheckout=false&amp;wec-appid=wecstr_se&amp;page=B6397D4D56BE4260A9C53D22C6451872&amp;stsortby=CDD&amp;user:cSLok:QPARAM:clicked=false&amp;catalog:iC:QPARAM:maxPrice=0&amp;com.sap.common:simpleSrchInc:QPARAM:simpleSearchString=046.553" TargetMode="External"/><Relationship Id="rId1042" Type="http://schemas.openxmlformats.org/officeDocument/2006/relationships/hyperlink" Target="https://eshop.straumann.com/wecstr/ImageServer/appid/wecstr_se?imgData=d2VjLWFwcGlkPXdlY3N0cl9zZSZyZWNvcmRJZD0xNDc4JnRhYmxlSWQ9NyZ2YXJpYW50SWQ9LTE~" TargetMode="External"/><Relationship Id="rId1487" Type="http://schemas.openxmlformats.org/officeDocument/2006/relationships/hyperlink" Target="https://eshop.straumann.com/wecstr/catalog/productDetail.jsf?prg_id=8751a31df9d5431ea5cbf9b3346ac32f&amp;user:cSLnok:QPARAM:clicked=false&amp;currentTab=tpOv&amp;catalog:iC:QPARAM:minPrice=0&amp;itemKey=42658055FFCB0037020000000A00C128&amp;catalog:iC:QPARAM:simpleSearchString=048.208&amp;wec-locale=en_SE&amp;returnToCheckout=false&amp;wec-appid=wecstr_se&amp;page=B6397D4D56BE4260A9C53D22C6451872&amp;stsortby=CDD&amp;user:cSLok:QPARAM:clicked=false&amp;catalog:iC:QPARAM:maxPrice=0&amp;com.sap.common:simpleSrchInc:QPARAM:simpleSearchString=048.208" TargetMode="External"/><Relationship Id="rId1694" Type="http://schemas.openxmlformats.org/officeDocument/2006/relationships/hyperlink" Target="https://eshop.straumann.com/wecstr/ImageServer/appid/wecstr_se?imgData=d2VjLWFwcGlkPXdlY3N0cl9zZSZyZWNvcmRJZD0xMTgwNiZ0YWJsZUlkPTcmdmFyaWFudElkPS0x" TargetMode="External"/><Relationship Id="rId717" Type="http://schemas.openxmlformats.org/officeDocument/2006/relationships/hyperlink" Target="https://eshop.straumann.com/wecstr/catalog/productDetail.jsf?prg_id=a92fc1a34dc14986b21f306e515d360b&amp;user:cSLnok:QPARAM:clicked=false&amp;currentTab=tpOv&amp;catalog:iC:QPARAM:minPrice=0&amp;itemKey=53F264CCA0B710B0E10080000A00E523&amp;catalog:iC:QPARAM:simpleSearchString=026.0026S&amp;wec-locale=en_SE&amp;returnToCheckout=false&amp;wec-appid=wecstr_se&amp;page=B6397D4D56BE4260A9C53D22C6451872&amp;stsortby=CDD&amp;user:cSLok:QPARAM:clicked=false&amp;catalog:iC:QPARAM:maxPrice=0&amp;com.sap.common:simpleSrchInc:QPARAM:simpleSearchString=026.0026S" TargetMode="External"/><Relationship Id="rId924" Type="http://schemas.openxmlformats.org/officeDocument/2006/relationships/hyperlink" Target="https://eshop.straumann.com/wecstr/ImageServer/appid/wecstr_se?imgData=d2VjLWFwcGlkPXdlY3N0cl9zZSZyZWNvcmRJZD0xMDQzJnRhYmxlSWQ9NyZ2YXJpYW50SWQ9LTE~" TargetMode="External"/><Relationship Id="rId1347" Type="http://schemas.openxmlformats.org/officeDocument/2006/relationships/hyperlink" Target="https://eshop.straumann.com/wecstr/ImageServer/appid/wecstr_se?imgData=d2VjLWFwcGlkPXdlY3N0cl9zZSZyZWNvcmRJZD0xMzk0JnRhYmxlSWQ9NyZ2YXJpYW50SWQ9LTE~" TargetMode="External"/><Relationship Id="rId1554" Type="http://schemas.openxmlformats.org/officeDocument/2006/relationships/hyperlink" Target="https://eshop.straumann.com/wecstr/ImageServer/appid/wecstr_se?imgData=d2VjLWFwcGlkPXdlY3N0cl9zZSZyZWNvcmRJZD0xNDM4JnRhYmxlSWQ9NyZ2YXJpYW50SWQ9LTE~" TargetMode="External"/><Relationship Id="rId1761" Type="http://schemas.openxmlformats.org/officeDocument/2006/relationships/hyperlink" Target="https://eshop.straumann.com/wecstr/catalog/productDetail.jsf?prg_id=fb0a27d644894ce9b03dcd0cfa3ec678&amp;user:cSLnok:QPARAM:clicked=false&amp;currentTab=tpOv&amp;catalog:iC:QPARAM:minPrice=0&amp;itemKey=C2CCA01F5F0A1EE78BE5C5A2980EDF04&amp;catalog:iC:QPARAM:simpleSearchString=065.0033&amp;wec-locale=en_SE&amp;returnToCheckout=false&amp;wec-appid=wecstr_se&amp;page=B6397D4D56BE4260A9C53D22C6451872&amp;stsortby=CDD&amp;user:cSLok:QPARAM:clicked=false&amp;catalog:iC:QPARAM:maxPrice=0&amp;com.sap.common:simpleSrchInc:QPARAM:simpleSearchString=065.0033" TargetMode="External"/><Relationship Id="rId1999" Type="http://schemas.openxmlformats.org/officeDocument/2006/relationships/hyperlink" Target="https://stgcs-my.sharepoint.com/:b:/g/personal/u113799_straumann_com/EZtABpr0qGZOiLs78kSRa8oBEpWdJyWzSsSVTYZVCmVcJA?e=97t3Uq" TargetMode="External"/><Relationship Id="rId53" Type="http://schemas.openxmlformats.org/officeDocument/2006/relationships/hyperlink" Target="https://eshop.straumann.com/wecstr/catalog/productDetail.jsf?prg_id=b199ea07ae614b0bba18d7b4b09dfe69&amp;user:cSLnok:QPARAM:clicked=false&amp;currentTab=tpOv&amp;catalog:iC:QPARAM:minPrice=0&amp;itemKey=51E6A36B3AE70300E10080000A00E523&amp;catalog:iC:QPARAM:simpleSearchString=043.069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069S" TargetMode="External"/><Relationship Id="rId1207" Type="http://schemas.openxmlformats.org/officeDocument/2006/relationships/hyperlink" Target="https://eshop.straumann.com/wecstr/catalog/productDetail.jsf?prg_id=fce2618913d7493483ad50bd2f2ae74c&amp;user:cSLnok:QPARAM:clicked=false&amp;currentTab=tpOv&amp;catalog:iC:QPARAM:minPrice=0&amp;itemKey=C2CCA01F5F171ED6AE90ACB3583C17E1&amp;catalog:iC:QPARAM:simpleSearchString=048.876&amp;wec-locale=en_SE&amp;returnToCheckout=false&amp;wec-appid=wecstr_se&amp;page=B6397D4D56BE4260A9C53D22C6451872&amp;stsortby=CDD&amp;user:cSLok:QPARAM:clicked=false&amp;catalog:iC:QPARAM:maxPrice=0&amp;com.sap.common:simpleSrchInc:QPARAM:simpleSearchString=048.876" TargetMode="External"/><Relationship Id="rId1414" Type="http://schemas.openxmlformats.org/officeDocument/2006/relationships/hyperlink" Target="https://eshop.straumann.com/wecstr/catalog/productDetail.jsf?prg_id=4b953a73d1d84816b90670031851b3e8&amp;user:cSLnok:QPARAM:clicked=false&amp;catalog:iC:QPARAM:minPrice=0&amp;currentTab=tpOv&amp;itemKey=42658000FFCB0037020000000A00C128&amp;catalog:iC:QPARAM:simpleSearchString=048.093V4&amp;wec-locale=en_SE&amp;returnToCheckout=false&amp;wec-appid=wecstr_se&amp;page=B6397D4D56BE4260A9C53D22C6451872&amp;stsortby=CDD&amp;user:cSLok:QPARAM:clicked=false&amp;catalog:iC:QPARAM:maxPrice=0&amp;com.sap.common:simpleSrchInc:QPARAM:simpleSearchString=048.093V4" TargetMode="External"/><Relationship Id="rId1621" Type="http://schemas.openxmlformats.org/officeDocument/2006/relationships/hyperlink" Target="https://eshop.straumann.com/wecstr/catalog/productDetail.jsf?prg_id=e917489c53304ddfb4524e86a433b4f5&amp;user:cSLnok:QPARAM:clicked=false&amp;currentTab=tpOv&amp;catalog:iC:QPARAM:minPrice=0&amp;itemKey=4459EB07E723006A020000000A00C132&amp;catalog:iC:QPARAM:simpleSearchString=024.4356&amp;wec-locale=en_SE&amp;returnToCheckout=false&amp;wec-appid=wecstr_se&amp;page=B6397D4D56BE4260A9C53D22C6451872&amp;stsortby=CDD&amp;user:cSLok:QPARAM:clicked=false&amp;catalog:iC:QPARAM:maxPrice=0&amp;com.sap.common:simpleSrchInc:QPARAM:simpleSearchString=024.4356" TargetMode="External"/><Relationship Id="rId1859" Type="http://schemas.openxmlformats.org/officeDocument/2006/relationships/hyperlink" Target="https://eshop.straumann.com/wecstr/catalog/productDetail.jsf?prg_id=32850f896a2e4de5a235873a29b04c87&amp;user:cSLnok:QPARAM:clicked=false&amp;currentTab=tpOv&amp;catalog:iC:QPARAM:minPrice=0&amp;itemKey=45DBF7535CF92030000000000A00C132&amp;catalog:iC:QPARAM:simpleSearchString=025.4208-04&amp;wec-locale=en_SE&amp;returnToCheckout=false&amp;wec-appid=wecstr_se&amp;page=B6397D4D56BE4260A9C53D22C6451872&amp;stsortby=CDD&amp;user:cSLok:QPARAM:clicked=false&amp;catalog:iC:QPARAM:maxPrice=0&amp;com.sap.common:simpleSrchInc:QPARAM:simpleSearchString=025.4208-04" TargetMode="External"/><Relationship Id="rId1719" Type="http://schemas.openxmlformats.org/officeDocument/2006/relationships/hyperlink" Target="https://eshop.straumann.com/wecstr/catalog/productDetail.jsf?prg_id=761c345047dc44c0a15594c4f5e872d3&amp;user:cSLnok:QPARAM:clicked=false&amp;currentTab=tpOv&amp;catalog:iC:QPARAM:minPrice=0&amp;itemKey=44586F34A6240067020000000A00C132&amp;catalog:iC:QPARAM:simpleSearchString=025.2201&amp;wec-locale=en_SE&amp;returnToCheckout=false&amp;wec-appid=wecstr_se&amp;page=B6397D4D56BE4260A9C53D22C6451872&amp;stsortby=CDD&amp;user:cSLok:QPARAM:clicked=false&amp;catalog:iC:QPARAM:maxPrice=0&amp;com.sap.common:simpleSrchInc:QPARAM:simpleSearchString=025.2201" TargetMode="External"/><Relationship Id="rId1926" Type="http://schemas.openxmlformats.org/officeDocument/2006/relationships/hyperlink" Target="https://eshop.straumann.com/wecstr/ImageServer/appid/wecstr_se?imgData=d2VjLWFwcGlkPXdlY3N0cl9zZSZyZWNvcmRJZD0xMDMzMyZ0YWJsZUlkPTcmdmFyaWFudElkPS0x" TargetMode="External"/><Relationship Id="rId2090" Type="http://schemas.openxmlformats.org/officeDocument/2006/relationships/hyperlink" Target="https://eshop.straumann.com/wecstr/catalog/productDetail.jsf?prg_id=2f391305007c45b5a972c007d2e5396f&amp;user:cSLnok:QPARAM:clicked=false&amp;currentTab=tpOv&amp;catalog:iC:QPARAM:minPrice=0&amp;itemKey=53AA49B59F061220E10080000A00E528&amp;catalog:iC:QPARAM:simpleSearchString=BO-603040&amp;wec-locale=en_SE&amp;returnToCheckout=false&amp;wec-appid=wecstr_se&amp;page=B6397D4D56BE4260A9C53D22C6451872&amp;stsortby=CDD&amp;user:cSLok:QPARAM:clicked=false&amp;catalog:iC:QPARAM:maxPrice=0&amp;com.sap.common:simpleSrchInc:QPARAM:simpleSearchString=BO-603040" TargetMode="External"/><Relationship Id="rId2188" Type="http://schemas.openxmlformats.org/officeDocument/2006/relationships/hyperlink" Target="https://eshop.straumann.com/wecstr/catalog/productDetail.jsf?prg_id=1b5e8834e1bd4401a611ce8a1555ce2c&amp;user:cSLnok:QPARAM:clicked=false&amp;catalog:iC:QPARAM:minPrice=0&amp;currentTab=tpOv&amp;itemKey=000087E26C101EE8ACB32F08995718AD&amp;catalog:iC:QPARAM:simpleSearchString=061.7314&amp;wec-locale=en_SE&amp;returnToCheckout=false&amp;wec-appid=wecstr_se&amp;page=B6397D4D56BE4260A9C53D22C6451872&amp;stsortby=CDD&amp;user:cSLok:QPARAM:clicked=false&amp;catalog:iC:QPARAM:maxPrice=0&amp;com.sap.common:simpleSrchInc:QPARAM:simpleSearchString=061.7314" TargetMode="External"/><Relationship Id="rId367" Type="http://schemas.openxmlformats.org/officeDocument/2006/relationships/hyperlink" Target="https://eshop.straumann.com/wecstr/ImageServer/appid/wecstr_se?imgData=d2VjLWFwcGlkPXdlY3N0cl9zZSZyZWNvcmRJZD0xMTg1OSZ0YWJsZUlkPTcmdmFyaWFudElkPS0x" TargetMode="External"/><Relationship Id="rId574" Type="http://schemas.openxmlformats.org/officeDocument/2006/relationships/hyperlink" Target="https://eshop.straumann.com/wecstr/ImageServer/appid/wecstr_se?imgData=d2VjLWFwcGlkPXdlY3N0cl9zZSZyZWNvcmRJZD00NjAmdGFibGVJZD03JnZhcmlhbnRJZD0tMQ~~" TargetMode="External"/><Relationship Id="rId2048" Type="http://schemas.openxmlformats.org/officeDocument/2006/relationships/hyperlink" Target="https://eshop.straumann.com/wecstr/ImageServer/appid/wecstr_se?imgData=d2VjLWFwcGlkPXdlY3N0cl9zZSZyZWNvcmRJZD01MTY4JnRhYmxlSWQ9NyZ2YXJpYW50SWQ9LTE~" TargetMode="External"/><Relationship Id="rId227" Type="http://schemas.openxmlformats.org/officeDocument/2006/relationships/hyperlink" Target="https://eshop.straumann.com/wecstr/ImageServer/appid/wecstr_se?imgData=d2VjLWFwcGlkPXdlY3N0cl9zZSZyZWNvcmRJZD01NzQ1JnRhYmxlSWQ9NyZ2YXJpYW50SWQ9LTE~" TargetMode="External"/><Relationship Id="rId781" Type="http://schemas.openxmlformats.org/officeDocument/2006/relationships/hyperlink" Target="https://eshop.straumann.com/wecstr/catalog/productDetail.jsf?prg_id=30e781c298664e058a6e2d395cb5a223&amp;user:cSLnok:QPARAM:clicked=false&amp;catalog:iC:QPARAM:minPrice=0&amp;currentTab=tpOv&amp;itemKey=42657E67FFCB0037020000000A00C128&amp;catalog:iC:QPARAM:simpleSearchString=044.332&amp;wec-locale=en_SE&amp;returnToCheckout=false&amp;wec-appid=wecstr_se&amp;page=B6397D4D56BE4260A9C53D22C6451872&amp;stsortby=CDD&amp;user:cSLok:QPARAM:clicked=false&amp;catalog:iC:QPARAM:maxPrice=0&amp;com.sap.common:simpleSrchInc:QPARAM:simpleSearchString=044.332" TargetMode="External"/><Relationship Id="rId879" Type="http://schemas.openxmlformats.org/officeDocument/2006/relationships/hyperlink" Target="https://eshop.straumann.com/wecstr/catalog/productDetail.jsf?prg_id=5b5f0819dd7a4a2c9a9ef0d291756707&amp;user:cSLnok:QPARAM:clicked=false&amp;catalog:iC:QPARAM:minPrice=0&amp;currentTab=tpOv&amp;itemKey=000087E26C101EE8ADFF5B6389A8D31A&amp;catalog:iC:QPARAM:simpleSearchString=046.803&amp;wec-locale=en_SE&amp;returnToCheckout=false&amp;wec-appid=wecstr_se&amp;page=B6397D4D56BE4260A9C53D22C6451872&amp;stsortby=CDD&amp;user:cSLok:QPARAM:clicked=false&amp;catalog:iC:QPARAM:maxPrice=0&amp;com.sap.common:simpleSrchInc:QPARAM:simpleSearchString=046.803" TargetMode="External"/><Relationship Id="rId434" Type="http://schemas.openxmlformats.org/officeDocument/2006/relationships/hyperlink" Target="https://eshop.straumann.com/wecstr/catalog/productDetail.jsf?prg_id=69596f10706444ca8f97864a8f9ba431&amp;user:cSLnok:QPARAM:clicked=false&amp;catalog:iC:QPARAM:minPrice=0&amp;currentTab=tpOv&amp;itemKey=F76804048D141EE4BB97E336D7011FB0&amp;catalog:iC:QPARAM:simpleSearchString=024.0009S&amp;wec-locale=en_SE&amp;returnToCheckout=false&amp;wec-appid=wecstr_se&amp;page=B6397D4D56BE4260A9C53D22C6451872&amp;stsortby=CDD&amp;user:cSLok:QPARAM:clicked=false&amp;catalog:iC:QPARAM:maxPrice=0&amp;com.sap.common:simpleSrchInc:QPARAM:simpleSearchString=024.0009S" TargetMode="External"/><Relationship Id="rId641" Type="http://schemas.openxmlformats.org/officeDocument/2006/relationships/hyperlink" Target="https://eshop.straumann.com/wecstr/catalog/productDetail.jsf?prg_id=573ecbd50afd4e108f4b2a368f82d62c&amp;user:cSLnok:QPARAM:clicked=false&amp;catalog:iC:QPARAM:minPrice=0&amp;currentTab=tpOv&amp;itemKey=48B30F32AA7C8035000000000A00C132&amp;catalog:iC:QPARAM:simpleSearchString=034.455&amp;wec-locale=en_SE&amp;returnToCheckout=false&amp;wec-appid=wecstr_se&amp;page=B6397D4D56BE4260A9C53D22C6451872&amp;stsortby=CDD&amp;user:cSLok:QPARAM:clicked=false&amp;catalog:iC:QPARAM:maxPrice=0&amp;com.sap.common:simpleSrchInc:QPARAM:simpleSearchString=034.455" TargetMode="External"/><Relationship Id="rId739" Type="http://schemas.openxmlformats.org/officeDocument/2006/relationships/hyperlink" Target="https://eshop.straumann.com/wecstr/catalog/productDetail.jsf?prg_id=708e7c2e68014ef3b4224d5175caabd6&amp;user:cSLnok:QPARAM:clicked=false&amp;currentTab=tpOv&amp;catalog:iC:QPARAM:minPrice=0&amp;itemKey=445EFAA595DC0090000000000A00C128&amp;catalog:iC:QPARAM:simpleSearchString=026.2801&amp;wec-locale=en_SE&amp;returnToCheckout=false&amp;wec-appid=wecstr_se&amp;page=B6397D4D56BE4260A9C53D22C6451872&amp;stsortby=CDD&amp;user:cSLok:QPARAM:clicked=false&amp;catalog:iC:QPARAM:maxPrice=0&amp;com.sap.common:simpleSrchInc:QPARAM:simpleSearchString=026.2801" TargetMode="External"/><Relationship Id="rId1064" Type="http://schemas.openxmlformats.org/officeDocument/2006/relationships/hyperlink" Target="https://eshop.straumann.com/wecstr/ImageServer/appid/wecstr_se?imgData=d2VjLWFwcGlkPXdlY3N0cl9zZSZyZWNvcmRJZD0xMTE1NCZ0YWJsZUlkPTcmdmFyaWFudElkPS0x" TargetMode="External"/><Relationship Id="rId1271" Type="http://schemas.openxmlformats.org/officeDocument/2006/relationships/hyperlink" Target="https://eshop.straumann.com/wecstr/catalog/productDetail.jsf?prg_id=4b7348cbee70412285c7d76ae72319b6&amp;user:cSLnok:QPARAM:clicked=false&amp;catalog:iC:QPARAM:minPrice=0&amp;currentTab=tpOv&amp;itemKey=000087E26C101EE89DBE0FFBC126218D&amp;catalog:iC:QPARAM:simpleSearchString=062.4501&amp;wec-locale=en_SE&amp;returnToCheckout=false&amp;wec-appid=wecstr_se&amp;page=B6397D4D56BE4260A9C53D22C6451872&amp;stsortby=CDD&amp;user:cSLok:QPARAM:clicked=false&amp;catalog:iC:QPARAM:maxPrice=0&amp;com.sap.common:simpleSrchInc:QPARAM:simpleSearchString=062.4501" TargetMode="External"/><Relationship Id="rId1369" Type="http://schemas.openxmlformats.org/officeDocument/2006/relationships/hyperlink" Target="https://eshop.straumann.com/wecstr/ImageServer/appid/wecstr_se?imgData=d2VjLWFwcGlkPXdlY3N0cl9zZSZyZWNvcmRJZD0yOTg3JnRhYmxlSWQ9NyZ2YXJpYW50SWQ9LTE~" TargetMode="External"/><Relationship Id="rId1576" Type="http://schemas.openxmlformats.org/officeDocument/2006/relationships/hyperlink" Target="https://eshop.straumann.com/wecstr/ImageServer/appid/wecstr_se?imgData=d2VjLWFwcGlkPXdlY3N0cl9zZSZyZWNvcmRJZD0xNDYyJnRhYmxlSWQ9NyZ2YXJpYW50SWQ9LTE~" TargetMode="External"/><Relationship Id="rId2115" Type="http://schemas.openxmlformats.org/officeDocument/2006/relationships/hyperlink" Target="https://eshop.straumann.com/wecstr/catalog/productDetail.jsf?prg_id=a419f17259d54b168383a994c40ac18f&amp;user:cSLnok:QPARAM:clicked=false&amp;catalog:iC:QPARAM:minPrice=0&amp;currentTab=tpOv&amp;itemKey=000087E26C101EE986CD42A9D7EAD631&amp;catalog:iC:QPARAM:simpleSearchString=024.0004Z&amp;wec-locale=en_SE&amp;returnToCheckout=false&amp;wec-appid=wecstr_se&amp;page=B6397D4D56BE4260A9C53D22C6451872&amp;stsortby=CDD&amp;user:cSLok:QPARAM:clicked=false&amp;catalog:iC:QPARAM:maxPrice=0&amp;com.sap.common:simpleSrchInc:QPARAM:simpleSearchString=024.0004Z" TargetMode="External"/><Relationship Id="rId501" Type="http://schemas.openxmlformats.org/officeDocument/2006/relationships/hyperlink" Target="https://eshop.straumann.com/wecstr/catalog/productDetail.jsf?prg_id=d85ec735b48c401a869a0e46ae9622e3&amp;user:cSLnok:QPARAM:clicked=false&amp;currentTab=tpOv&amp;catalog:iC:QPARAM:minPrice=0&amp;itemKey=000087E26C101EE880836D7EE76CC857&amp;catalog:iC:QPARAM:simpleSearchString=064.8215S&amp;wec-locale=en_SE&amp;returnToCheckout=false&amp;wec-appid=wecstr_se&amp;page=B6397D4D56BE4260A9C53D22C6451872&amp;stsortby=CDD&amp;user:cSLok:QPARAM:clicked=false&amp;catalog:iC:QPARAM:maxPrice=0&amp;com.sap.common:simpleSrchInc:QPARAM:simpleSearchString=064.8215S" TargetMode="External"/><Relationship Id="rId946" Type="http://schemas.openxmlformats.org/officeDocument/2006/relationships/hyperlink" Target="https://eshop.straumann.com/wecstr/ImageServer/appid/wecstr_se?imgData=d2VjLWFwcGlkPXdlY3N0cl9zZSZyZWNvcmRJZD0xMTgyMiZ0YWJsZUlkPTcmdmFyaWFudElkPS0x" TargetMode="External"/><Relationship Id="rId1131" Type="http://schemas.openxmlformats.org/officeDocument/2006/relationships/hyperlink" Target="https://eshop.straumann.com/wecstr/catalog/productDetail.jsf?prg_id=a45cb09fd4564c4ba28cb2342c375126&amp;user:cSLnok:QPARAM:clicked=false&amp;catalog:iC:QPARAM:minPrice=0&amp;currentTab=tpOv&amp;itemKey=000087E26C101ED88CCA71FCA5031AF1&amp;catalog:iC:QPARAM:simpleSearchString=041.762&amp;wec-locale=en_SE&amp;returnToCheckout=false&amp;wec-appid=wecstr_se&amp;page=B6397D4D56BE4260A9C53D22C6451872&amp;stsortby=CDD&amp;user:cSLok:QPARAM:clicked=false&amp;catalog:iC:QPARAM:maxPrice=0&amp;com.sap.common:simpleSrchInc:QPARAM:simpleSearchString=041.762" TargetMode="External"/><Relationship Id="rId1229" Type="http://schemas.openxmlformats.org/officeDocument/2006/relationships/hyperlink" Target="https://eshop.straumann.com/wecstr/catalog/productDetail.jsf?sort=ID&amp;wec-appid=wecstr_se&amp;page=B6397D4D56BE4260A9C53D22C6451872&amp;itemKey=550B729EEF641100E10080000A00E528&amp;show=12&amp;view=grid&amp;simpleSearchString=023.0014&amp;wec-locale=en_SE" TargetMode="External"/><Relationship Id="rId1783" Type="http://schemas.openxmlformats.org/officeDocument/2006/relationships/hyperlink" Target="https://eshop.straumann.com/wecstr/catalog/productDetail.jsf?prg_id=b4607f37cde946f39a4c65f449ee5c96&amp;user:cSLnok:QPARAM:clicked=false&amp;currentTab=tpOv&amp;catalog:iC:QPARAM:minPrice=0&amp;itemKey=5434A9DD39003330E10080000A00E523&amp;catalog:iC:QPARAM:simpleSearchString=025.0009&amp;wec-locale=en_SE&amp;returnToCheckout=false&amp;wec-appid=wecstr_se&amp;page=B6397D4D56BE4260A9C53D22C6451872&amp;stsortby=CDD&amp;user:cSLok:QPARAM:clicked=false&amp;catalog:iC:QPARAM:maxPrice=0&amp;com.sap.common:simpleSrchInc:QPARAM:simpleSearchString=025.0009" TargetMode="External"/><Relationship Id="rId1990" Type="http://schemas.openxmlformats.org/officeDocument/2006/relationships/hyperlink" Target="https://stgcs-my.sharepoint.com/:b:/g/personal/u113799_straumann_com/EZtABpr0qGZOiLs78kSRa8oBEpWdJyWzSsSVTYZVCmVcJA?e=97t3Uq" TargetMode="External"/><Relationship Id="rId75" Type="http://schemas.openxmlformats.org/officeDocument/2006/relationships/hyperlink" Target="https://eshop.straumann.com/wecstr/catalog/productDetail.jsf?prg_id=62bf05b0cfdb43338e886fc9f577b0cf&amp;user:cSLnok:QPARAM:clicked=false&amp;catalog:iC:QPARAM:minPrice=0&amp;currentTab=tpOv&amp;itemKey=51DDE205647D0690E10080000A00E523&amp;catalog:iC:QPARAM:simpleSearchString=043.655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655S" TargetMode="External"/><Relationship Id="rId806" Type="http://schemas.openxmlformats.org/officeDocument/2006/relationships/hyperlink" Target="https://eshop.straumann.com/wecstr/ImageServer/appid/wecstr_se?imgData=d2VjLWFwcGlkPXdlY3N0cl9zZSZyZWNvcmRJZD05MzgmdGFibGVJZD03JnZhcmlhbnRJZD0tMQ~~" TargetMode="External"/><Relationship Id="rId1436" Type="http://schemas.openxmlformats.org/officeDocument/2006/relationships/hyperlink" Target="https://eshop.straumann.com/wecstr/catalog/productDetail.jsf?prg_id=5d32bb4ed92a4bf487976f663bc6abd9&amp;user:cSLnok:QPARAM:clicked=false&amp;catalog:iC:QPARAM:minPrice=0&amp;currentTab=tpOv&amp;itemKey=C2CCA01F5F171ED6ADDF86F49F5ED2BB&amp;catalog:iC:QPARAM:simpleSearchString=048.864&amp;wec-locale=en_SE&amp;returnToCheckout=false&amp;wec-appid=wecstr_se&amp;page=B6397D4D56BE4260A9C53D22C6451872&amp;stsortby=CDD&amp;user:cSLok:QPARAM:clicked=false&amp;catalog:iC:QPARAM:maxPrice=0&amp;com.sap.common:simpleSrchInc:QPARAM:simpleSearchString=048.864" TargetMode="External"/><Relationship Id="rId1643" Type="http://schemas.openxmlformats.org/officeDocument/2006/relationships/hyperlink" Target="https://eshop.straumann.com/wecstr/catalog/productDetail.jsf?prg_id=0b94d56859d74630b8333fb2a3eca3ed&amp;user:cSLnok:QPARAM:clicked=false&amp;catalog:iC:QPARAM:minPrice=0&amp;currentTab=tpOv&amp;itemKey=000087E26C101ED89CD84D61ECA2B7D6&amp;catalog:iC:QPARAM:simpleSearchString=064.4374&amp;wec-locale=en_SE&amp;returnToCheckout=false&amp;wec-appid=wecstr_se&amp;page=B6397D4D56BE4260A9C53D22C6451872&amp;stsortby=CDD&amp;user:cSLok:QPARAM:clicked=false&amp;catalog:iC:QPARAM:maxPrice=0&amp;com.sap.common:simpleSrchInc:QPARAM:simpleSearchString=064.4374" TargetMode="External"/><Relationship Id="rId1850" Type="http://schemas.openxmlformats.org/officeDocument/2006/relationships/hyperlink" Target="https://eshop.straumann.com/wecstr/ImageServer/appid/wecstr_se?imgData=d2VjLWFwcGlkPXdlY3N0cl9zZSZyZWNvcmRJZD0zNjYmdGFibGVJZD03JnZhcmlhbnRJZD0tMQ~~" TargetMode="External"/><Relationship Id="rId1503" Type="http://schemas.openxmlformats.org/officeDocument/2006/relationships/hyperlink" Target="https://eshop.straumann.com/wecstr/catalog/productDetail.jsf?prg_id=cea438834d4f47f7bd9486c8cf4dbd72&amp;user:cSLnok:QPARAM:clicked=false&amp;catalog:iC:QPARAM:minPrice=0&amp;currentTab=tpOv&amp;itemKey=426580B0FFCB0037020000000A00C128&amp;catalog:iC:QPARAM:simpleSearchString=048.360V4&amp;wec-locale=en_SE&amp;returnToCheckout=false&amp;wec-appid=wecstr_se&amp;page=B6397D4D56BE4260A9C53D22C6451872&amp;stsortby=CDD&amp;user:cSLok:QPARAM:clicked=false&amp;catalog:iC:QPARAM:maxPrice=0&amp;com.sap.common:simpleSrchInc:QPARAM:simpleSearchString=048.360V4" TargetMode="External"/><Relationship Id="rId1710" Type="http://schemas.openxmlformats.org/officeDocument/2006/relationships/hyperlink" Target="https://eshop.straumann.com/wecstr/ImageServer/appid/wecstr_se?imgData=d2VjLWFwcGlkPXdlY3N0cl9zZSZyZWNvcmRJZD01NDExJnRhYmxlSWQ9NyZ2YXJpYW50SWQ9LTE~" TargetMode="External"/><Relationship Id="rId1948" Type="http://schemas.openxmlformats.org/officeDocument/2006/relationships/hyperlink" Target="https://eshop.straumann.com/wecstr/ImageServer/appid/wecstr_se?imgData=d2VjLWFwcGlkPXdlY3N0cl9zZSZyZWNvcmRJZD0xMTE0MiZ0YWJsZUlkPTcmdmFyaWFudElkPS0x" TargetMode="External"/><Relationship Id="rId291" Type="http://schemas.openxmlformats.org/officeDocument/2006/relationships/hyperlink" Target="https://eshop.straumann.com/wecstr/ImageServer/appid/wecstr_se?imgData=d2VjLWFwcGlkPXdlY3N0cl9zZSZyZWNvcmRJZD03OTU2JnRhYmxlSWQ9NyZ2YXJpYW50SWQ9LTE~" TargetMode="External"/><Relationship Id="rId1808" Type="http://schemas.openxmlformats.org/officeDocument/2006/relationships/hyperlink" Target="https://eshop.straumann.com/wecstr/ImageServer/appid/wecstr_se?imgData=d2VjLWFwcGlkPXdlY3N0cl9zZSZyZWNvcmRJZD0zMzEmdGFibGVJZD03JnZhcmlhbnRJZD0tMQ~~" TargetMode="External"/><Relationship Id="rId151" Type="http://schemas.openxmlformats.org/officeDocument/2006/relationships/hyperlink" Target="https://eshop.straumann.com/wecstr/catalog/productDetail.jsf?prg_id=36142668f71441d8ab118ca53245ecea&amp;user:cSLnok:QPARAM:clicked=false&amp;catalog:iC:QPARAM:minPrice=0&amp;currentTab=tpOv&amp;itemKey=51E708399CA70B00E10080000A00E523&amp;catalog:iC:QPARAM:simpleSearchString=021.4512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512" TargetMode="External"/><Relationship Id="rId389" Type="http://schemas.openxmlformats.org/officeDocument/2006/relationships/hyperlink" Target="https://eshop.straumann.com/wecstr/ImageServer/appid/wecstr_se?imgData=d2VjLWFwcGlkPXdlY3N0cl9zZSZyZWNvcmRJZD00OTUmdGFibGVJZD03JnZhcmlhbnRJZD0tMQ~~" TargetMode="External"/><Relationship Id="rId596" Type="http://schemas.openxmlformats.org/officeDocument/2006/relationships/hyperlink" Target="https://eshop.straumann.com/wecstr/ImageServer/appid/wecstr_se?imgData=d2VjLWFwcGlkPXdlY3N0cl9zZSZyZWNvcmRJZD02NzE4JnRhYmxlSWQ9NyZ2YXJpYW50SWQ9LTE~" TargetMode="External"/><Relationship Id="rId249" Type="http://schemas.openxmlformats.org/officeDocument/2006/relationships/hyperlink" Target="https://eshop.straumann.com/wecstr/ImageServer/appid/wecstr_se?imgData=d2VjLWFwcGlkPXdlY3N0cl9zZSZyZWNvcmRJZD02NjU0JnRhYmxlSWQ9NyZ2YXJpYW50SWQ9LTE~" TargetMode="External"/><Relationship Id="rId456" Type="http://schemas.openxmlformats.org/officeDocument/2006/relationships/hyperlink" Target="https://eshop.straumann.com/wecstr/catalog/productDetail.jsf?prg_id=d56cc84b94274a5c9db6430a5291171e&amp;user:cSLnok:QPARAM:clicked=false&amp;catalog:iC:QPARAM:minPrice=0&amp;currentTab=tpOv&amp;itemKey=06915748B0171ED78EACE27767C50C5E&amp;catalog:iC:QPARAM:simpleSearchString=064.4212S&amp;wec-locale=en_SE&amp;returnToCheckout=false&amp;wec-appid=wecstr_se&amp;page=B6397D4D56BE4260A9C53D22C6451872&amp;stsortby=CDD&amp;user:cSLok:QPARAM:clicked=false&amp;catalog:iC:QPARAM:maxPrice=0&amp;com.sap.common:simpleSrchInc:QPARAM:simpleSearchString=064.4212S" TargetMode="External"/><Relationship Id="rId663" Type="http://schemas.openxmlformats.org/officeDocument/2006/relationships/hyperlink" Target="https://eshop.straumann.com/wecstr/catalog/productDetail.jsf?prg_id=096d932cda64470fbd4013dfde189afe&amp;user:cSLnok:QPARAM:clicked=false&amp;catalog:iC:QPARAM:minPrice=0&amp;currentTab=tpOv&amp;itemKey=000087E26C101EE8ACA031B7AECA6DC5&amp;catalog:iC:QPARAM:simpleSearchString=066.1303&amp;wec-locale=en_SE&amp;returnToCheckout=false&amp;wec-appid=wecstr_se&amp;page=B6397D4D56BE4260A9C53D22C6451872&amp;stsortby=CDD&amp;user:cSLok:QPARAM:clicked=false&amp;catalog:iC:QPARAM:maxPrice=0&amp;com.sap.common:simpleSrchInc:QPARAM:simpleSearchString=066.1303" TargetMode="External"/><Relationship Id="rId870" Type="http://schemas.openxmlformats.org/officeDocument/2006/relationships/hyperlink" Target="https://eshop.straumann.com/wecstr/ImageServer/appid/wecstr_se?imgData=d2VjLWFwcGlkPXdlY3N0cl9zZSZyZWNvcmRJZD0xMTEzNyZ0YWJsZUlkPTcmdmFyaWFudElkPS0x" TargetMode="External"/><Relationship Id="rId1086" Type="http://schemas.openxmlformats.org/officeDocument/2006/relationships/hyperlink" Target="https://eshop.straumann.com/wecstr/ImageServer/appid/wecstr_se?imgData=d2VjLWFwcGlkPXdlY3N0cl9zZSZyZWNvcmRJZD03MTUmdGFibGVJZD03JnZhcmlhbnRJZD0tMQ~~" TargetMode="External"/><Relationship Id="rId1293" Type="http://schemas.openxmlformats.org/officeDocument/2006/relationships/hyperlink" Target="https://eshop.straumann.com/wecstr/catalog/productDetail.jsf?prg_id=c3e2ee070cc24feca482f6b5eb4be706&amp;user:cSLnok:QPARAM:clicked=false&amp;currentTab=tpOv&amp;catalog:iC:QPARAM:minPrice=0&amp;itemKey=000087E26C101EE89DBE1B905F288196&amp;catalog:iC:QPARAM:simpleSearchString=062.4512&amp;wec-locale=en_SE&amp;returnToCheckout=false&amp;wec-appid=wecstr_se&amp;page=B6397D4D56BE4260A9C53D22C6451872&amp;stsortby=CDD&amp;user:cSLok:QPARAM:clicked=false&amp;catalog:iC:QPARAM:maxPrice=0&amp;com.sap.common:simpleSrchInc:QPARAM:simpleSearchString=062.4512" TargetMode="External"/><Relationship Id="rId2137" Type="http://schemas.openxmlformats.org/officeDocument/2006/relationships/hyperlink" Target="https://eshop.straumann.com/wecstr/ImageServer/appid/wecstr_se?imgData=d2VjLWFwcGlkPXdlY3N0cl9zZSZyZWNvcmRJZD0xMTgyOCZ0YWJsZUlkPTcmdmFyaWFudElkPS0x" TargetMode="External"/><Relationship Id="rId109" Type="http://schemas.openxmlformats.org/officeDocument/2006/relationships/hyperlink" Target="https://eshop.straumann.com/wecstr/catalog/productDetail.jsf?prg_id=50f76d34442f4d3ba6cf84c73ff7b280&amp;user:cSLnok:QPARAM:clicked=false&amp;currentTab=tpOv&amp;catalog:iC:QPARAM:minPrice=0&amp;itemKey=5152EFC0A30D4910E10080000A00E528&amp;catalog:iC:QPARAM:simpleSearchString=033.562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33.562S" TargetMode="External"/><Relationship Id="rId316" Type="http://schemas.openxmlformats.org/officeDocument/2006/relationships/hyperlink" Target="https://eshop.straumann.com/wecstr/catalog/productDetail.jsf?prg_id=b6811661d6f542cebb2d9877762a069d&amp;user:cSLnok:QPARAM:clicked=false&amp;currentTab=tpOv&amp;catalog:iC:QPARAM:minPrice=0&amp;itemKey=06915748B0171ED6BCF1A6D338D68162&amp;catalog:iC:QPARAM:simpleSearchString=061.4312&amp;wec-locale=en_SE&amp;returnToCheckout=false&amp;wec-appid=wecstr_se&amp;page=B6397D4D56BE4260A9C53D22C6451872&amp;stsortby=CDD&amp;user:cSLok:QPARAM:clicked=false&amp;catalog:iC:QPARAM:maxPrice=0&amp;com.sap.common:simpleSrchInc:QPARAM:simpleSearchString=061.4312" TargetMode="External"/><Relationship Id="rId523" Type="http://schemas.openxmlformats.org/officeDocument/2006/relationships/hyperlink" Target="https://eshop.straumann.com/wecstr/catalog/productDetail.jsf?prg_id=f1a1705e54ea477ab909db35e555fa63&amp;user:cSLnok:QPARAM:clicked=false&amp;currentTab=tpOv&amp;catalog:iC:QPARAM:minPrice=0&amp;itemKey=06915748B00A1ED598A14F3BCECF4303&amp;catalog:iC:QPARAM:simpleSearchString=034.273&amp;wec-locale=en_SE&amp;returnToCheckout=false&amp;wec-appid=wecstr_se&amp;page=B6397D4D56BE4260A9C53D22C6451872&amp;stsortby=CDD&amp;user:cSLok:QPARAM:clicked=false&amp;catalog:iC:QPARAM:maxPrice=0&amp;com.sap.common:simpleSrchInc:QPARAM:simpleSearchString=034.273" TargetMode="External"/><Relationship Id="rId968" Type="http://schemas.openxmlformats.org/officeDocument/2006/relationships/hyperlink" Target="https://eshop.straumann.com/wecstr/ImageServer/appid/wecstr_se?imgData=d2VjLWFwcGlkPXdlY3N0cl9zZSZyZWNvcmRJZD0xMTgxNiZ0YWJsZUlkPTcmdmFyaWFudElkPS0x" TargetMode="External"/><Relationship Id="rId1153" Type="http://schemas.openxmlformats.org/officeDocument/2006/relationships/hyperlink" Target="https://eshop.straumann.com/wecstr/catalog/productDetail.jsf?prg_id=9894c6a3c7e444ac95e6ac82ad90466b&amp;user:cSLnok:QPARAM:clicked=false&amp;currentTab=tpOv&amp;catalog:iC:QPARAM:minPrice=0&amp;itemKey=4E2FDF61440800B8E10080000A00E52D&amp;catalog:iC:QPARAM:simpleSearchString=048.621&amp;wec-locale=en_SE&amp;returnToCheckout=false&amp;wec-appid=wecstr_se&amp;page=B6397D4D56BE4260A9C53D22C6451872&amp;stsortby=CDD&amp;user:cSLok:QPARAM:clicked=false&amp;catalog:iC:QPARAM:maxPrice=0&amp;com.sap.common:simpleSrchInc:QPARAM:simpleSearchString=048.621" TargetMode="External"/><Relationship Id="rId1598" Type="http://schemas.openxmlformats.org/officeDocument/2006/relationships/hyperlink" Target="https://eshop.straumann.com/wecstr/ImageServer/appid/wecstr_se?imgData=d2VjLWFwcGlkPXdlY3N0cl9zZSZyZWNvcmRJZD0xNzQzJnRhYmxlSWQ9NyZ2YXJpYW50SWQ9LTE~" TargetMode="External"/><Relationship Id="rId2204" Type="http://schemas.openxmlformats.org/officeDocument/2006/relationships/hyperlink" Target="https://eshop.straumann.com/wecstr/catalog/productDetail.jsf?prg_id=455d1d711d794cc7a67a09c87314b076&amp;user:cSLnok:QPARAM:clicked=false&amp;catalog:iC:QPARAM:minPrice=0&amp;currentTab=tpOv&amp;itemKey=06915748B0171ED6BCF260B3B2D442B1&amp;catalog:iC:QPARAM:simpleSearchString=061.9308&amp;wec-locale=en_SE&amp;returnToCheckout=false&amp;wec-appid=wecstr_se&amp;page=B6397D4D56BE4260A9C53D22C6451872&amp;stsortby=CDD&amp;user:cSLok:QPARAM:clicked=false&amp;catalog:iC:QPARAM:maxPrice=0&amp;com.sap.common:simpleSrchInc:QPARAM:simpleSearchString=061.9308" TargetMode="External"/><Relationship Id="rId97" Type="http://schemas.openxmlformats.org/officeDocument/2006/relationships/hyperlink" Target="https://eshop.straumann.com/wecstr/catalog/productDetail.jsf?prg_id=6cc9c3e1f9f74370acf3e55f5bfb3950&amp;user:cSLnok:QPARAM:clicked=false&amp;catalog:iC:QPARAM:minPrice=0&amp;currentTab=tpOv&amp;itemKey=5152D400B2500710E10080000A00E528&amp;catalog:iC:QPARAM:simpleSearchString=033.511S&amp;wec-locale=en_SE&amp;returnToCheckout=false&amp;wec-appid=wecstr_se&amp;page=B6397D4D56BE4260A9C53D22C6451872&amp;stsortby=CDD&amp;user:cSLok:QPARAM:clicked=false&amp;catalog:iC:QPARAM:maxPrice=0&amp;com.sap.common:simpleSrchInc:QPARAM:simpleSearchString=033.511S" TargetMode="External"/><Relationship Id="rId730" Type="http://schemas.openxmlformats.org/officeDocument/2006/relationships/hyperlink" Target="https://eshop.straumann.com/wecstr/ImageServer/appid/wecstr_se?imgData=d2VjLWFwcGlkPXdlY3N0cl9zZSZyZWNvcmRJZD05NDU2JnRhYmxlSWQ9NyZ2YXJpYW50SWQ9LTE~" TargetMode="External"/><Relationship Id="rId828" Type="http://schemas.openxmlformats.org/officeDocument/2006/relationships/hyperlink" Target="https://eshop.straumann.com/wecstr/ImageServer/appid/wecstr_se?imgData=d2VjLWFwcGlkPXdlY3N0cl9zZSZyZWNvcmRJZD0xMDUyJnRhYmxlSWQ9NyZ2YXJpYW50SWQ9LTE~" TargetMode="External"/><Relationship Id="rId1013" Type="http://schemas.openxmlformats.org/officeDocument/2006/relationships/hyperlink" Target="https://eshop.straumann.com/wecstr/catalog/productDetail.jsf?prg_id=3aedb40ca8a04972be0e7f565bb7f9a5&amp;user:cSLnok:QPARAM:clicked=false&amp;currentTab=tpOv&amp;catalog:iC:QPARAM:minPrice=0&amp;itemKey=42657F1DFFCB0037020000000A00C128&amp;catalog:iC:QPARAM:simpleSearchString=046.095&amp;wec-locale=en_SE&amp;returnToCheckout=false&amp;wec-appid=wecstr_se&amp;page=B6397D4D56BE4260A9C53D22C6451872&amp;stsortby=CDD&amp;user:cSLok:QPARAM:clicked=false&amp;catalog:iC:QPARAM:maxPrice=0&amp;com.sap.common:simpleSrchInc:QPARAM:simpleSearchString=046.095" TargetMode="External"/><Relationship Id="rId1360" Type="http://schemas.openxmlformats.org/officeDocument/2006/relationships/hyperlink" Target="https://eshop.straumann.com/wecstr/catalog/productDetail.jsf?prg_id=54ece79f1509486ca945eca6b60a0bed&amp;user:cSLnok:QPARAM:clicked=false&amp;currentTab=tpOv&amp;catalog:iC:QPARAM:minPrice=0&amp;itemKey=5076FDA9CC890D60E10080000A00E52D&amp;catalog:iC:QPARAM:simpleSearchString=048.715&amp;wec-locale=en_SE&amp;returnToCheckout=false&amp;wec-appid=wecstr_se&amp;page=B6397D4D56BE4260A9C53D22C6451872&amp;stsortby=CDD&amp;user:cSLok:QPARAM:clicked=false&amp;catalog:iC:QPARAM:maxPrice=0&amp;com.sap.common:simpleSrchInc:QPARAM:simpleSearchString=048.715" TargetMode="External"/><Relationship Id="rId1458" Type="http://schemas.openxmlformats.org/officeDocument/2006/relationships/hyperlink" Target="https://eshop.straumann.com/wecstr/ImageServer/appid/wecstr_se?imgData=d2VjLWFwcGlkPXdlY3N0cl9zZSZyZWNvcmRJZD0xMDE5JnRhYmxlSWQ9NyZ2YXJpYW50SWQ9LTE~" TargetMode="External"/><Relationship Id="rId1665" Type="http://schemas.openxmlformats.org/officeDocument/2006/relationships/hyperlink" Target="https://eshop.straumann.com/wecstr/catalog/productDetail.jsf?prg_id=a3acfd83208a4ce8bc8cb132c6c81442&amp;user:cSLnok:QPARAM:clicked=false&amp;catalog:iC:QPARAM:minPrice=0&amp;currentTab=tpOv&amp;itemKey=F7680404AB4D1ED4BB9A65851FA04A54&amp;catalog:iC:QPARAM:simpleSearchString=025.0024&amp;wec-locale=en_SE&amp;returnToCheckout=false&amp;wec-appid=wecstr_se&amp;page=B6397D4D56BE4260A9C53D22C6451872&amp;stsortby=CDD&amp;user:cSLok:QPARAM:clicked=false&amp;catalog:iC:QPARAM:maxPrice=0&amp;com.sap.common:simpleSrchInc:QPARAM:simpleSearchString=025.0024" TargetMode="External"/><Relationship Id="rId1872" Type="http://schemas.openxmlformats.org/officeDocument/2006/relationships/hyperlink" Target="https://eshop.straumann.com/wecstr/ImageServer/appid/wecstr_se?imgData=d2VjLWFwcGlkPXdlY3N0cl9zZSZyZWNvcmRJZD00MDEmdGFibGVJZD03JnZhcmlhbnRJZD0tMQ~~" TargetMode="External"/><Relationship Id="rId1220" Type="http://schemas.openxmlformats.org/officeDocument/2006/relationships/hyperlink" Target="https://eshop.straumann.com/wecstr/ImageServer/appid/wecstr_se?imgData=d2VjLWFwcGlkPXdlY3N0cl9zZSZyZWNvcmRJZD0xMzQ4JnRhYmxlSWQ9NyZ2YXJpYW50SWQ9LTE~" TargetMode="External"/><Relationship Id="rId1318" Type="http://schemas.openxmlformats.org/officeDocument/2006/relationships/hyperlink" Target="https://eshop.straumann.com/wecstr/catalog/productDetail.jsf?prg_id=af9ddfdef5cc4081ba2a603ed3b241dc&amp;user:cSLnok:QPARAM:clicked=false&amp;currentTab=tpOv&amp;catalog:iC:QPARAM:minPrice=0&amp;itemKey=000087E26C101ED7A99DCEF2565AFC8C&amp;catalog:iC:QPARAM:simpleSearchString=065.0015&amp;wec-locale=en_SE&amp;returnToCheckout=false&amp;wec-appid=wecstr_se&amp;page=B6397D4D56BE4260A9C53D22C6451872&amp;stsortby=CDD&amp;user:cSLok:QPARAM:clicked=false&amp;catalog:iC:QPARAM:maxPrice=0&amp;com.sap.common:simpleSrchInc:QPARAM:simpleSearchString=065.0015" TargetMode="External"/><Relationship Id="rId1525" Type="http://schemas.openxmlformats.org/officeDocument/2006/relationships/hyperlink" Target="https://eshop.straumann.com/wecstr/catalog/productDetail.jsf?prg_id=ae054c604a6f46e293c4bf6395c5d0d5&amp;user:cSLnok:QPARAM:clicked=false&amp;currentTab=tpOv&amp;catalog:iC:QPARAM:minPrice=0&amp;itemKey=06915748B0171ED68CD81F019E16CE93&amp;catalog:iC:QPARAM:simpleSearchString=048.855V4&amp;wec-locale=en_SE&amp;returnToCheckout=false&amp;wec-appid=wecstr_se&amp;page=B6397D4D56BE4260A9C53D22C6451872&amp;stsortby=CDD&amp;user:cSLok:QPARAM:clicked=false&amp;catalog:iC:QPARAM:maxPrice=0&amp;com.sap.common:simpleSrchInc:QPARAM:simpleSearchString=048.855V4" TargetMode="External"/><Relationship Id="rId1732" Type="http://schemas.openxmlformats.org/officeDocument/2006/relationships/hyperlink" Target="https://eshop.straumann.com/wecstr/ImageServer/appid/wecstr_se?imgData=d2VjLWFwcGlkPXdlY3N0cl9zZSZyZWNvcmRJZD02MjI4JnRhYmxlSWQ9NyZ2YXJpYW50SWQ9LTE~" TargetMode="External"/><Relationship Id="rId24" Type="http://schemas.openxmlformats.org/officeDocument/2006/relationships/hyperlink" Target="https://eshop.straumann.com/wecstr/ImageServer/appid/wecstr_se?imgData=d2VjLWFwcGlkPXdlY3N0cl9zZSZyZWNvcmRJZD04MjQxJnRhYmxlSWQ9NyZ2YXJpYW50SWQ9LTE~" TargetMode="External"/><Relationship Id="rId173" Type="http://schemas.openxmlformats.org/officeDocument/2006/relationships/hyperlink" Target="https://eshop.straumann.com/wecstr/catalog/productDetail.jsf?prg_id=f0935dc438684ecba2f9b51549f6c221&amp;user:cSLnok:QPARAM:clicked=false&amp;currentTab=tpOv&amp;catalog:iC:QPARAM:minPrice=0&amp;itemKey=4F71FFB9CED604E0E10080000A00E528&amp;catalog:iC:QPARAM:simpleSearchString=021.2310&amp;wec-locale=en_SE&amp;returnToCheckout=false&amp;wec-appid=wecstr_se&amp;page=B6397D4D56BE4260A9C53D22C6451872&amp;stsortby=CDD&amp;user:cSLok:QPARAM:clicked=false&amp;catalog:iC:QPARAM:maxPrice=0&amp;com.sap.common:simpleSrchInc:QPARAM:simpleSearchString=021.2310" TargetMode="External"/><Relationship Id="rId380" Type="http://schemas.openxmlformats.org/officeDocument/2006/relationships/hyperlink" Target="https://eshop.straumann.com/wecstr/catalog/productDetail.jsf?prg_id=682463e3e6414bec9dcd5b77a06d73e5&amp;user:cSLnok:QPARAM:clicked=false&amp;catalog:iC:QPARAM:minPrice=0&amp;currentTab=tpOv&amp;itemKey=50A9A7718D5C0A40E10080000A00E532&amp;catalog:iC:QPARAM:simpleSearchString=031.001S&amp;wec-locale=en_SE&amp;returnToCheckout=false&amp;wec-appid=wecstr_se&amp;page=B6397D4D56BE4260A9C53D22C6451872&amp;stsortby=CDD&amp;user:cSLok:QPARAM:clicked=false&amp;catalog:iC:QPARAM:maxPrice=0&amp;com.sap.common:simpleSrchInc:QPARAM:simpleSearchString=031.001S" TargetMode="External"/><Relationship Id="rId2061" Type="http://schemas.openxmlformats.org/officeDocument/2006/relationships/hyperlink" Target="https://stgcs-my.sharepoint.com/:b:/g/personal/u113799_straumann_com/EZtABpr0qGZOiLs78kSRa8oBEpWdJyWzSsSVTYZVCmVcJA?e=97t3Uq" TargetMode="External"/><Relationship Id="rId240" Type="http://schemas.openxmlformats.org/officeDocument/2006/relationships/hyperlink" Target="https://eshop.straumann.com/wecstr/catalog/productDetail.jsf?sort=ID&amp;wec-appid=wecstr_se&amp;page=B6397D4D56BE4260A9C53D22C6451872&amp;itemKey=52669ADE1CF80710E10080000A00E528&amp;show=12&amp;view=grid&amp;simpleSearchString=021.5310&amp;wec-locale=en_SE" TargetMode="External"/><Relationship Id="rId478" Type="http://schemas.openxmlformats.org/officeDocument/2006/relationships/hyperlink" Target="https://eshop.straumann.com/wecstr/ImageServer/appid/wecstr_se?imgData=d2VjLWFwcGlkPXdlY3N0cl9zZSZyZWNvcmRJZD0xMTg4NCZ0YWJsZUlkPTcmdmFyaWFudElkPS0x" TargetMode="External"/><Relationship Id="rId685" Type="http://schemas.openxmlformats.org/officeDocument/2006/relationships/hyperlink" Target="https://eshop.straumann.com/wecstr/catalog/productDetail.jsf?prg_id=da530aae6d934d0ea85ecbb5859bf02a&amp;user:cSLnok:QPARAM:clicked=false&amp;currentTab=tpOv&amp;catalog:iC:QPARAM:minPrice=0&amp;itemKey=000087E26C101EE8ACA1A7789BB719F4&amp;catalog:iC:QPARAM:simpleSearchString=066.1505&amp;wec-locale=en_SE&amp;returnToCheckout=false&amp;wec-appid=wecstr_se&amp;page=B6397D4D56BE4260A9C53D22C6451872&amp;stsortby=CDD&amp;user:cSLok:QPARAM:clicked=false&amp;catalog:iC:QPARAM:maxPrice=0&amp;com.sap.common:simpleSrchInc:QPARAM:simpleSearchString=066.1505" TargetMode="External"/><Relationship Id="rId892" Type="http://schemas.openxmlformats.org/officeDocument/2006/relationships/hyperlink" Target="https://eshop.straumann.com/wecstr/ImageServer/appid/wecstr_se?imgData=d2VjLWFwcGlkPXdlY3N0cl9zZSZyZWNvcmRJZD0xNDY1JnRhYmxlSWQ9NyZ2YXJpYW50SWQ9LTE~" TargetMode="External"/><Relationship Id="rId2159" Type="http://schemas.openxmlformats.org/officeDocument/2006/relationships/hyperlink" Target="https://eshop.straumann.com/wecstr/ImageServer/appid/wecstr_se?imgData=d2VjLWFwcGlkPXdlY3N0cl9zZSZyZWNvcmRJZD0xMTg0MCZ0YWJsZUlkPTcmdmFyaWFudElkPS0x" TargetMode="External"/><Relationship Id="rId100" Type="http://schemas.openxmlformats.org/officeDocument/2006/relationships/hyperlink" Target="https://eshop.straumann.com/wecstr/ImageServer/appid/wecstr_se?imgData=d2VjLWFwcGlkPXdlY3N0cl9zZSZyZWNvcmRJZD01ODcmdGFibGVJZD03JnZhcmlhbnRJZD0tMQ~~" TargetMode="External"/><Relationship Id="rId338" Type="http://schemas.openxmlformats.org/officeDocument/2006/relationships/hyperlink" Target="https://eshop.straumann.com/wecstr/catalog/productDetail.jsf?prg_id=6187fb4d68ff45b38508eb4821a7e5e9&amp;user:cSLnok:QPARAM:clicked=false&amp;currentTab=tpOv&amp;catalog:iC:QPARAM:minPrice=0&amp;itemKey=06915748B0171ED6BCF1AF2022F5416B&amp;catalog:iC:QPARAM:simpleSearchString=061.6308&amp;wec-locale=en_SE&amp;returnToCheckout=false&amp;wec-appid=wecstr_se&amp;page=B6397D4D56BE4260A9C53D22C6451872&amp;stsortby=CDD&amp;user:cSLok:QPARAM:clicked=false&amp;catalog:iC:QPARAM:maxPrice=0&amp;com.sap.common:simpleSrchInc:QPARAM:simpleSearchString=061.6308" TargetMode="External"/><Relationship Id="rId545" Type="http://schemas.openxmlformats.org/officeDocument/2006/relationships/hyperlink" Target="https://eshop.straumann.com/wecstr/catalog/productDetail.jsf?prg_id=882bc26fe7c848c08e7ff15d0ab4830a&amp;user:cSLnok:QPARAM:clicked=false&amp;currentTab=tpOv&amp;catalog:iC:QPARAM:minPrice=0&amp;itemKey=48A8BE0D2FF6003D000000000A00C132&amp;catalog:iC:QPARAM:simpleSearchString=034.235&amp;wec-locale=en_SE&amp;returnToCheckout=false&amp;wec-appid=wecstr_se&amp;page=B6397D4D56BE4260A9C53D22C6451872&amp;stsortby=CDD&amp;user:cSLok:QPARAM:clicked=false&amp;catalog:iC:QPARAM:maxPrice=0&amp;com.sap.common:simpleSrchInc:QPARAM:simpleSearchString=034.235" TargetMode="External"/><Relationship Id="rId752" Type="http://schemas.openxmlformats.org/officeDocument/2006/relationships/hyperlink" Target="https://eshop.straumann.com/wecstr/ImageServer/appid/wecstr_se?imgData=d2VjLWFwcGlkPXdlY3N0cl9zZSZyZWNvcmRJZD02MTE5JnRhYmxlSWQ9NyZ2YXJpYW50SWQ9LTE~" TargetMode="External"/><Relationship Id="rId1175" Type="http://schemas.openxmlformats.org/officeDocument/2006/relationships/hyperlink" Target="https://eshop.straumann.com/wecstr/catalog/productDetail.jsf?prg_id=3759820536c74d549eb400f8dffdef9e&amp;user:cSLnok:QPARAM:clicked=false&amp;catalog:iC:QPARAM:minPrice=0&amp;currentTab=tpOv&amp;itemKey=F7680505BB611EE588A9977D2FA20C7C&amp;catalog:iC:QPARAM:simpleSearchString=048.811&amp;wec-locale=en_SE&amp;returnToCheckout=false&amp;wec-appid=wecstr_se&amp;page=B6397D4D56BE4260A9C53D22C6451872&amp;stsortby=CDD&amp;user:cSLok:QPARAM:clicked=false&amp;catalog:iC:QPARAM:maxPrice=0&amp;com.sap.common:simpleSrchInc:QPARAM:simpleSearchString=048.811" TargetMode="External"/><Relationship Id="rId1382" Type="http://schemas.openxmlformats.org/officeDocument/2006/relationships/hyperlink" Target="https://eshop.straumann.com/wecstr/catalog/productDetail.jsf?prg_id=effcf849f0704952bcebc6fa7e93cac4&amp;user:cSLnok:QPARAM:clicked=false&amp;catalog:iC:QPARAM:minPrice=0&amp;currentTab=tpOv&amp;itemKey=4CD11EDF299E00F1E10080000A00E523&amp;catalog:iC:QPARAM:simpleSearchString=048.127&amp;wec-locale=en_SE&amp;returnToCheckout=false&amp;wec-appid=wecstr_se&amp;page=B6397D4D56BE4260A9C53D22C6451872&amp;stsortby=CDD&amp;user:cSLok:QPARAM:clicked=false&amp;catalog:iC:QPARAM:maxPrice=0&amp;com.sap.common:simpleSrchInc:QPARAM:simpleSearchString=048.127" TargetMode="External"/><Relationship Id="rId2019" Type="http://schemas.openxmlformats.org/officeDocument/2006/relationships/hyperlink" Target="https://eshop.straumann.com/wecstr/catalog/productDetail.jsf?prg_id=d4f54f4e14a64a1bab68ef49cada6622&amp;user:cSLnok:QPARAM:clicked=false&amp;currentTab=tpOv&amp;catalog:iC:QPARAM:minPrice=0&amp;itemKey=4A57A8EC00218034000000000A00C132&amp;catalog:iC:QPARAM:simpleSearchString=033.451G&amp;wec-locale=en_SE&amp;returnToCheckout=false&amp;wec-appid=wecstr_se&amp;page=B6397D4D56BE4260A9C53D22C6451872&amp;stsortby=CDD&amp;user:cSLok:QPARAM:clicked=false&amp;catalog:iC:QPARAM:maxPrice=0&amp;com.sap.common:simpleSrchInc:QPARAM:simpleSearchString=033.451G" TargetMode="External"/><Relationship Id="rId405" Type="http://schemas.openxmlformats.org/officeDocument/2006/relationships/hyperlink" Target="https://eshop.straumann.com/wecstr/ImageServer/appid/wecstr_se?imgData=d2VjLWFwcGlkPXdlY3N0cl9zZSZyZWNvcmRJZD01MDgmdGFibGVJZD03JnZhcmlhbnRJZD0tMQ~~" TargetMode="External"/><Relationship Id="rId612" Type="http://schemas.openxmlformats.org/officeDocument/2006/relationships/hyperlink" Target="https://eshop.straumann.com/wecstr/ImageServer/appid/wecstr_se?imgData=d2VjLWFwcGlkPXdlY3N0cl9zZSZyZWNvcmRJZD0xNTY5NiZ0YWJsZUlkPTcmdmFyaWFudElkPS0x" TargetMode="External"/><Relationship Id="rId1035" Type="http://schemas.openxmlformats.org/officeDocument/2006/relationships/hyperlink" Target="https://eshop.straumann.com/wecstr/catalog/productDetail.jsf?prg_id=154b9d21ed344848a94639538dc086dd&amp;user:cSLnok:QPARAM:clicked=false&amp;catalog:iC:QPARAM:minPrice=0&amp;currentTab=tpOv&amp;itemKey=42657F6DFFCB0037020000000A00C128&amp;catalog:iC:QPARAM:simpleSearchString=046.244&amp;wec-locale=en_SE&amp;returnToCheckout=false&amp;wec-appid=wecstr_se&amp;page=B6397D4D56BE4260A9C53D22C6451872&amp;stsortby=CDD&amp;user:cSLok:QPARAM:clicked=false&amp;catalog:iC:QPARAM:maxPrice=0&amp;com.sap.common:simpleSrchInc:QPARAM:simpleSearchString=046.244" TargetMode="External"/><Relationship Id="rId1242" Type="http://schemas.openxmlformats.org/officeDocument/2006/relationships/hyperlink" Target="https://eshop.straumann.com/wecstr/ImageServer/appid/wecstr_se?imgData=d2VjLWFwcGlkPXdlY3N0cl9zZSZyZWNvcmRJZD04NjU1JnRhYmxlSWQ9NyZ2YXJpYW50SWQ9LTE~" TargetMode="External"/><Relationship Id="rId1687" Type="http://schemas.openxmlformats.org/officeDocument/2006/relationships/hyperlink" Target="https://eshop.straumann.com/wecstr/catalog/productDetail.jsf?prg_id=c392a6a5fe0742ffb4fe4018a879786f&amp;user:cSLnok:QPARAM:clicked=false&amp;catalog:iC:QPARAM:minPrice=0&amp;currentTab=tpOv&amp;itemKey=445825E2C6A5006E000000000A00C132&amp;catalog:iC:QPARAM:simpleSearchString=025.4132&amp;wec-locale=en_SE&amp;returnToCheckout=false&amp;wec-appid=wecstr_se&amp;page=B6397D4D56BE4260A9C53D22C6451872&amp;stsortby=CDD&amp;user:cSLok:QPARAM:clicked=false&amp;catalog:iC:QPARAM:maxPrice=0&amp;com.sap.common:simpleSrchInc:QPARAM:simpleSearchString=025.4132" TargetMode="External"/><Relationship Id="rId1894" Type="http://schemas.openxmlformats.org/officeDocument/2006/relationships/hyperlink" Target="https://eshop.straumann.com/wecstr/ImageServer/appid/wecstr_se?imgData=d2VjLWFwcGlkPXdlY3N0cl9zZSZyZWNvcmRJZD00MTImdGFibGVJZD03JnZhcmlhbnRJZD0tMQ~~" TargetMode="External"/><Relationship Id="rId917" Type="http://schemas.openxmlformats.org/officeDocument/2006/relationships/hyperlink" Target="https://eshop.straumann.com/wecstr/catalog/productDetail.jsf?prg_id=f1f15315711d46a4bd3a76333692585a&amp;user:cSLnok:QPARAM:clicked=false&amp;catalog:iC:QPARAM:minPrice=0&amp;currentTab=tpOv&amp;itemKey=507517936A8E04D0E10080000A00E532&amp;catalog:iC:QPARAM:simpleSearchString=026.4558&amp;wec-locale=en_SE&amp;returnToCheckout=false&amp;wec-appid=wecstr_se&amp;page=B6397D4D56BE4260A9C53D22C6451872&amp;stsortby=CDD&amp;user:cSLok:QPARAM:clicked=false&amp;catalog:iC:QPARAM:maxPrice=0&amp;com.sap.common:simpleSrchInc:QPARAM:simpleSearchString=026.4558" TargetMode="External"/><Relationship Id="rId1102" Type="http://schemas.openxmlformats.org/officeDocument/2006/relationships/hyperlink" Target="https://eshop.straumann.com/wecstr/ImageServer/appid/wecstr_se?imgData=d2VjLWFwcGlkPXdlY3N0cl9zZSZyZWNvcmRJZD02ODEzJnRhYmxlSWQ9NyZ2YXJpYW50SWQ9LTE~" TargetMode="External"/><Relationship Id="rId1547" Type="http://schemas.openxmlformats.org/officeDocument/2006/relationships/hyperlink" Target="https://eshop.straumann.com/wecstr/catalog/simpleSearch.jsf?prg_id=c2a153f80c9543d68575ac7a882221ec&amp;firstRow=0&amp;sort=ID&amp;user:cSLnok:QPARAM:clicked=false&amp;show=12&amp;maxPrice=0&amp;catalog:iC:QPARAM:simpleSearchString=048.924V4&amp;minRating=0&amp;wec-locale=en_SE&amp;returnToCheckout=false&amp;wec-appid=wecstr_se&amp;area=00_STRGroup&amp;page=C0B146A50CEA4119B4A79F0FD9008985&amp;stsortby=CDD&amp;user:cSLok:QPARAM:clicked=false&amp;view=grid&amp;com.sap.common:simpleSrchInc:QPARAM:simpleSearchString=048.924V4&amp;minPrice=0" TargetMode="External"/><Relationship Id="rId1754" Type="http://schemas.openxmlformats.org/officeDocument/2006/relationships/hyperlink" Target="https://eshop.straumann.com/wecstr/ImageServer/appid/wecstr_se?imgData=d2VjLWFwcGlkPXdlY3N0cl9zZSZyZWNvcmRJZD0zOTImdGFibGVJZD03JnZhcmlhbnRJZD0tMQ~~" TargetMode="External"/><Relationship Id="rId1961" Type="http://schemas.openxmlformats.org/officeDocument/2006/relationships/hyperlink" Target="https://eshop.straumann.com/wecstr/catalog/productDetail.jsf?prg_id=7567ed617f3044078d576713d765d1ef&amp;user:cSLnok:QPARAM:clicked=false&amp;currentTab=tpOv&amp;catalog:iC:QPARAM:minPrice=0&amp;itemKey=000087E26C101EE7AFF6860462F57FDC&amp;catalog:iC:QPARAM:simpleSearchString=2102.0011-STM&amp;wec-locale=en_SE&amp;returnToCheckout=false&amp;wec-appid=wecstr_se&amp;page=B6397D4D56BE4260A9C53D22C6451872&amp;stsortby=CDD&amp;user:cSLok:QPARAM:clicked=false&amp;catalog:iC:QPARAM:maxPrice=0&amp;com.sap.common:simpleSrchInc:QPARAM:simpleSearchString=2102.0011-STM" TargetMode="External"/><Relationship Id="rId46" Type="http://schemas.openxmlformats.org/officeDocument/2006/relationships/hyperlink" Target="https://eshop.straumann.com/wecstr/ImageServer/appid/wecstr_se?imgData=d2VjLWFwcGlkPXdlY3N0cl9zZSZyZWNvcmRJZD03ODgmdGFibGVJZD03JnZhcmlhbnRJZD0tMQ~~" TargetMode="External"/><Relationship Id="rId1407" Type="http://schemas.openxmlformats.org/officeDocument/2006/relationships/hyperlink" Target="https://eshop.straumann.com/wecstr/ImageServer/appid/wecstr_se?imgData=d2VjLWFwcGlkPXdlY3N0cl9zZSZyZWNvcmRJZD0xMDc2JnRhYmxlSWQ9NyZ2YXJpYW50SWQ9LTE~" TargetMode="External"/><Relationship Id="rId1614" Type="http://schemas.openxmlformats.org/officeDocument/2006/relationships/hyperlink" Target="https://eshop.straumann.com/wecstr/ImageServer/appid/wecstr_se?imgData=d2VjLWFwcGlkPXdlY3N0cl9zZSZyZWNvcmRJZD0xNzQ0JnRhYmxlSWQ9NyZ2YXJpYW50SWQ9LTE~" TargetMode="External"/><Relationship Id="rId1821" Type="http://schemas.openxmlformats.org/officeDocument/2006/relationships/hyperlink" Target="https://eshop.straumann.com/wecstr/catalog/productDetail.jsf?prg_id=c1fc11b04ce445ab99c2b95e539fbed8&amp;user:cSLnok:QPARAM:clicked=false&amp;catalog:iC:QPARAM:minPrice=0&amp;currentTab=tpOv&amp;itemKey=45DC619F3DAD202F000000000A00C132&amp;catalog:iC:QPARAM:simpleSearchString=025.2616-04&amp;wec-locale=en_SE&amp;returnToCheckout=false&amp;wec-appid=wecstr_se&amp;page=B6397D4D56BE4260A9C53D22C6451872&amp;stsortby=CDD&amp;user:cSLok:QPARAM:clicked=false&amp;catalog:iC:QPARAM:maxPrice=0&amp;com.sap.common:simpleSrchInc:QPARAM:simpleSearchString=025.2616-04" TargetMode="External"/><Relationship Id="rId195" Type="http://schemas.openxmlformats.org/officeDocument/2006/relationships/hyperlink" Target="https://eshop.straumann.com/wecstr/catalog/productDetail.jsf?prg_id=8898b9aa5fc84ae791b40453488a9aeb&amp;user:cSLnok:QPARAM:clicked=false&amp;currentTab=tpOv&amp;catalog:iC:QPARAM:minPrice=0&amp;itemKey=4A5746482B8FC038000000000A00C132&amp;catalog:iC:QPARAM:simpleSearchString=021.2208G&amp;wec-locale=en_SE&amp;returnToCheckout=false&amp;wec-appid=wecstr_se&amp;page=B6397D4D56BE4260A9C53D22C6451872&amp;stsortby=CDD&amp;user:cSLok:QPARAM:clicked=false&amp;catalog:iC:QPARAM:maxPrice=0&amp;com.sap.common:simpleSrchInc:QPARAM:simpleSearchString=021.2208G" TargetMode="External"/><Relationship Id="rId1919" Type="http://schemas.openxmlformats.org/officeDocument/2006/relationships/hyperlink" Target="https://eshop.straumann.com/wecstr/catalog/productDetail.jsf?sort=ID&amp;wec-appid=wecstr_se&amp;page=B6397D4D56BE4260A9C53D22C6451872&amp;itemKey=44594FACF2B20058020000000A00C132&amp;show=12&amp;view=grid&amp;simpleSearchString=025.4920&amp;wec-locale=en_SE" TargetMode="External"/><Relationship Id="rId2083" Type="http://schemas.openxmlformats.org/officeDocument/2006/relationships/hyperlink" Target="https://stgcs-my.sharepoint.com/:b:/g/personal/u113799_straumann_com/EZtABpr0qGZOiLs78kSRa8oBEpWdJyWzSsSVTYZVCmVcJA?e=97t3Uq" TargetMode="External"/><Relationship Id="rId262" Type="http://schemas.openxmlformats.org/officeDocument/2006/relationships/hyperlink" Target="https://eshop.straumann.com/wecstr/catalog/productDetail.jsf?sort=ID&amp;wec-appid=wecstr_se&amp;page=B6397D4D56BE4260A9C53D22C6451872&amp;itemKey=525FCDFFD2331570E10080000A00E528&amp;show=12&amp;view=grid&amp;simpleSearchString=021.3308&amp;wec-locale=en_SE" TargetMode="External"/><Relationship Id="rId567" Type="http://schemas.openxmlformats.org/officeDocument/2006/relationships/hyperlink" Target="https://eshop.straumann.com/wecstr/catalog/productDetail.jsf?prg_id=85d3917220c745d1b6616e1cf59e11d2&amp;user:cSLnok:QPARAM:clicked=false&amp;catalog:iC:QPARAM:minPrice=0&amp;currentTab=tpOv&amp;itemKey=47C65450E89D0027000000000A00C128&amp;catalog:iC:QPARAM:simpleSearchString=034.615&amp;wec-locale=en_SE&amp;returnToCheckout=false&amp;wec-appid=wecstr_se&amp;page=B6397D4D56BE4260A9C53D22C6451872&amp;stsortby=CDD&amp;user:cSLok:QPARAM:clicked=false&amp;catalog:iC:QPARAM:maxPrice=0&amp;com.sap.common:simpleSrchInc:QPARAM:simpleSearchString=034.615" TargetMode="External"/><Relationship Id="rId1197" Type="http://schemas.openxmlformats.org/officeDocument/2006/relationships/hyperlink" Target="https://eshop.straumann.com/wecstr/catalog/productDetail.jsf?prg_id=fd4f74278d184f81922e55ecec109036&amp;user:cSLnok:QPARAM:clicked=false&amp;catalog:iC:QPARAM:minPrice=0&amp;currentTab=tpOv&amp;itemKey=543F05D0A4400B00E10080000A00E528&amp;catalog:iC:QPARAM:simpleSearchString=022.0002&amp;wec-locale=en_SE&amp;returnToCheckout=false&amp;wec-appid=wecstr_se&amp;page=B6397D4D56BE4260A9C53D22C6451872&amp;stsortby=CDD&amp;user:cSLok:QPARAM:clicked=false&amp;catalog:iC:QPARAM:maxPrice=0&amp;com.sap.common:simpleSrchInc:QPARAM:simpleSearchString=022.0002" TargetMode="External"/><Relationship Id="rId2150" Type="http://schemas.openxmlformats.org/officeDocument/2006/relationships/hyperlink" Target="https://eshop.straumann.com/wecstr/catalog/productDetail.jsf?prg_id=c387c4d60c4c4fdd96cf0081c96e5026&amp;user:cSLnok:QPARAM:clicked=false&amp;catalog:iC:QPARAM:minPrice=0&amp;currentTab=tpOv&amp;itemKey=06915748B0171ED6BCF1AA6D04070233&amp;catalog:iC:QPARAM:simpleSearchString=061.4316&amp;wec-locale=en_SE&amp;returnToCheckout=false&amp;wec-appid=wecstr_se&amp;page=B6397D4D56BE4260A9C53D22C6451872&amp;stsortby=CDD&amp;user:cSLok:QPARAM:clicked=false&amp;catalog:iC:QPARAM:maxPrice=0&amp;com.sap.common:simpleSrchInc:QPARAM:simpleSearchString=061.4316" TargetMode="External"/><Relationship Id="rId122" Type="http://schemas.openxmlformats.org/officeDocument/2006/relationships/hyperlink" Target="https://eshop.straumann.com/wecstr/ImageServer/appid/wecstr_se?imgData=d2VjLWFwcGlkPXdlY3N0cl9zZSZyZWNvcmRJZD02MTcmdGFibGVJZD03JnZhcmlhbnRJZD0tMQ~~" TargetMode="External"/><Relationship Id="rId774" Type="http://schemas.openxmlformats.org/officeDocument/2006/relationships/hyperlink" Target="https://eshop.straumann.com/wecstr/ImageServer/appid/wecstr_se?imgData=d2VjLWFwcGlkPXdlY3N0cl9zZSZyZWNvcmRJZD0xMTUzMSZ0YWJsZUlkPTcmdmFyaWFudElkPS0x" TargetMode="External"/><Relationship Id="rId981" Type="http://schemas.openxmlformats.org/officeDocument/2006/relationships/hyperlink" Target="https://eshop.straumann.com/wecstr/catalog/productDetail.jsf?prg_id=221637d6596446129b5550b9e0222ff3&amp;user:cSLnok:QPARAM:clicked=false&amp;currentTab=tpOv&amp;catalog:iC:QPARAM:minPrice=0&amp;itemKey=42657F78FFCB0037020000000A00C128&amp;catalog:iC:QPARAM:simpleSearchString=046.402&amp;wec-locale=en_SE&amp;returnToCheckout=false&amp;wec-appid=wecstr_se&amp;page=B6397D4D56BE4260A9C53D22C6451872&amp;stsortby=CDD&amp;user:cSLok:QPARAM:clicked=false&amp;catalog:iC:QPARAM:maxPrice=0&amp;com.sap.common:simpleSrchInc:QPARAM:simpleSearchString=046.402" TargetMode="External"/><Relationship Id="rId1057" Type="http://schemas.openxmlformats.org/officeDocument/2006/relationships/hyperlink" Target="https://eshop.straumann.com/wecstr/catalog/productDetail.jsf?prg_id=93d6b3f9c5684e0b8fd1c7eda37d3ac5&amp;user:cSLnok:QPARAM:clicked=false&amp;catalog:iC:QPARAM:minPrice=0&amp;currentTab=tpOv&amp;itemKey=06915748B00A1ED59B9DF5F01C05C3C5&amp;catalog:iC:QPARAM:simpleSearchString=2010.741-STM&amp;wec-locale=en_SE&amp;returnToCheckout=false&amp;wec-appid=wecstr_se&amp;page=B6397D4D56BE4260A9C53D22C6451872&amp;stsortby=CDD&amp;user:cSLok:QPARAM:clicked=false&amp;catalog:iC:QPARAM:maxPrice=0&amp;com.sap.common:simpleSrchInc:QPARAM:simpleSearchString=2010.741-STM" TargetMode="External"/><Relationship Id="rId2010" Type="http://schemas.openxmlformats.org/officeDocument/2006/relationships/hyperlink" Target="https://eshop.straumann.com/wecstr/ImageServer/appid/wecstr_se?imgData=d2VjLWFwcGlkPXdlY3N0cl9zZSZyZWNvcmRJZD05MDM1JnRhYmxlSWQ9NyZ2YXJpYW50SWQ9LTE~" TargetMode="External"/><Relationship Id="rId427" Type="http://schemas.openxmlformats.org/officeDocument/2006/relationships/hyperlink" Target="https://eshop.straumann.com/wecstr/ImageServer/appid/wecstr_se?imgData=d2VjLWFwcGlkPXdlY3N0cl9zZSZyZWNvcmRJZD0xMjY5JnRhYmxlSWQ9NyZ2YXJpYW50SWQ9LTE~" TargetMode="External"/><Relationship Id="rId634" Type="http://schemas.openxmlformats.org/officeDocument/2006/relationships/hyperlink" Target="https://eshop.straumann.com/wecstr/ImageServer/appid/wecstr_se?imgData=d2VjLWFwcGlkPXdlY3N0cl9zZSZyZWNvcmRJZD0xNTcxNSZ0YWJsZUlkPTcmdmFyaWFudElkPS0x" TargetMode="External"/><Relationship Id="rId841" Type="http://schemas.openxmlformats.org/officeDocument/2006/relationships/hyperlink" Target="https://eshop.straumann.com/wecstr/catalog/productDetail.jsf?prg_id=f7dc8934a92b49828aef330943503c8d&amp;user:cSLnok:QPARAM:clicked=false&amp;catalog:iC:QPARAM:minPrice=0&amp;currentTab=tpOv&amp;itemKey=42657F9DFFCB0037020000000A00C128&amp;catalog:iC:QPARAM:simpleSearchString=046.522&amp;wec-locale=en_SE&amp;returnToCheckout=false&amp;wec-appid=wecstr_se&amp;page=B6397D4D56BE4260A9C53D22C6451872&amp;stsortby=CDD&amp;user:cSLok:QPARAM:clicked=false&amp;catalog:iC:QPARAM:maxPrice=0&amp;com.sap.common:simpleSrchInc:QPARAM:simpleSearchString=046.522" TargetMode="External"/><Relationship Id="rId1264" Type="http://schemas.openxmlformats.org/officeDocument/2006/relationships/hyperlink" Target="https://eshop.straumann.com/wecstr/ImageServer/appid/wecstr_se?imgData=d2VjLWFwcGlkPXdlY3N0cl9zZSZyZWNvcmRJZD0xMTc2OCZ0YWJsZUlkPTcmdmFyaWFudElkPS0x" TargetMode="External"/><Relationship Id="rId1471" Type="http://schemas.openxmlformats.org/officeDocument/2006/relationships/hyperlink" Target="https://eshop.straumann.com/wecstr/catalog/productDetail.jsf?prg_id=52ea2cdc20764e3f96720896e81c7d6a&amp;user:cSLnok:QPARAM:clicked=false&amp;catalog:iC:QPARAM:minPrice=0&amp;currentTab=tpOv&amp;itemKey=42657FF4FFCB0037020000000A00C128&amp;catalog:iC:QPARAM:simpleSearchString=048.073V4&amp;wec-locale=en_SE&amp;returnToCheckout=false&amp;wec-appid=wecstr_se&amp;page=B6397D4D56BE4260A9C53D22C6451872&amp;stsortby=CDD&amp;user:cSLok:QPARAM:clicked=false&amp;catalog:iC:QPARAM:maxPrice=0&amp;com.sap.common:simpleSrchInc:QPARAM:simpleSearchString=048.073V4" TargetMode="External"/><Relationship Id="rId1569" Type="http://schemas.openxmlformats.org/officeDocument/2006/relationships/hyperlink" Target="https://eshop.straumann.com/wecstr/catalog/productDetail.jsf?prg_id=332fa37bcee34e70947718c630519dc5&amp;user:cSLnok:QPARAM:clicked=false&amp;currentTab=tpOv&amp;catalog:iC:QPARAM:minPrice=0&amp;itemKey=479757B451FFC01A000000000A00C132&amp;catalog:iC:QPARAM:simpleSearchString=048.944V4&amp;wec-locale=en_SE&amp;returnToCheckout=false&amp;wec-appid=wecstr_se&amp;page=B6397D4D56BE4260A9C53D22C6451872&amp;stsortby=CDD&amp;user:cSLok:QPARAM:clicked=false&amp;catalog:iC:QPARAM:maxPrice=0&amp;com.sap.common:simpleSrchInc:QPARAM:simpleSearchString=048.944V4" TargetMode="External"/><Relationship Id="rId2108" Type="http://schemas.openxmlformats.org/officeDocument/2006/relationships/hyperlink" Target="https://stgcs-my.sharepoint.com/:b:/g/personal/u113799_straumann_com/EZtABpr0qGZOiLs78kSRa8oBEpWdJyWzSsSVTYZVCmVcJA?e=97t3Uq" TargetMode="External"/><Relationship Id="rId701" Type="http://schemas.openxmlformats.org/officeDocument/2006/relationships/hyperlink" Target="https://eshop.straumann.com/wecstr/catalog/productDetail.jsf?prg_id=ce745f0f4de84a3ca1dc33b1bf5b7466&amp;user:cSLnok:QPARAM:clicked=false&amp;catalog:iC:QPARAM:minPrice=0&amp;currentTab=tpOv&amp;itemKey=000087E26C101EE8ACA20013E313DCF5&amp;catalog:iC:QPARAM:simpleSearchString=066.1704&amp;wec-locale=en_SE&amp;returnToCheckout=false&amp;wec-appid=wecstr_se&amp;page=B6397D4D56BE4260A9C53D22C6451872&amp;stsortby=CDD&amp;user:cSLok:QPARAM:clicked=false&amp;catalog:iC:QPARAM:maxPrice=0&amp;com.sap.common:simpleSrchInc:QPARAM:simpleSearchString=066.1704" TargetMode="External"/><Relationship Id="rId939" Type="http://schemas.openxmlformats.org/officeDocument/2006/relationships/hyperlink" Target="https://eshop.straumann.com/wecstr/catalog/productDetail.jsf?prg_id=a98e7fa50b05489d8393f498cfddc2c6&amp;user:cSLnok:QPARAM:clicked=false&amp;currentTab=tpOv&amp;catalog:iC:QPARAM:minPrice=0&amp;itemKey=C2CCA01F5F0A1EE78195830A4843D028&amp;catalog:iC:QPARAM:simpleSearchString=066.4101&amp;wec-locale=en_SE&amp;returnToCheckout=false&amp;wec-appid=wecstr_se&amp;page=B6397D4D56BE4260A9C53D22C6451872&amp;stsortby=CDD&amp;user:cSLok:QPARAM:clicked=false&amp;catalog:iC:QPARAM:maxPrice=0&amp;com.sap.common:simpleSrchInc:QPARAM:simpleSearchString=066.4101" TargetMode="External"/><Relationship Id="rId1124" Type="http://schemas.openxmlformats.org/officeDocument/2006/relationships/hyperlink" Target="https://eshop.straumann.com/wecstr/ImageServer/appid/wecstr_se?imgData=d2VjLWFwcGlkPXdlY3N0cl9zZSZyZWNvcmRJZD0xNjk2JnRhYmxlSWQ9NyZ2YXJpYW50SWQ9LTE~" TargetMode="External"/><Relationship Id="rId1331" Type="http://schemas.openxmlformats.org/officeDocument/2006/relationships/hyperlink" Target="https://eshop.straumann.com/wecstr/ImageServer/appid/wecstr_se?imgData=d2VjLWFwcGlkPXdlY3N0cl9zZSZyZWNvcmRJZD05NDYwJnRhYmxlSWQ9NyZ2YXJpYW50SWQ9LTE~" TargetMode="External"/><Relationship Id="rId1776" Type="http://schemas.openxmlformats.org/officeDocument/2006/relationships/hyperlink" Target="https://eshop.straumann.com/wecstr/ImageServer/appid/wecstr_se?imgData=d2VjLWFwcGlkPXdlY3N0cl9zZSZyZWNvcmRJZD02MjI0JnRhYmxlSWQ9NyZ2YXJpYW50SWQ9LTE~" TargetMode="External"/><Relationship Id="rId1983" Type="http://schemas.openxmlformats.org/officeDocument/2006/relationships/hyperlink" Target="https://stgcs-my.sharepoint.com/:b:/g/personal/u113799_straumann_com/EZtABpr0qGZOiLs78kSRa8oBEpWdJyWzSsSVTYZVCmVcJA?e=97t3Uq" TargetMode="External"/><Relationship Id="rId68" Type="http://schemas.openxmlformats.org/officeDocument/2006/relationships/hyperlink" Target="https://eshop.straumann.com/wecstr/ImageServer/appid/wecstr_se?imgData=d2VjLWFwcGlkPXdlY3N0cl9zZSZyZWNvcmRJZD04NTMmdGFibGVJZD03JnZhcmlhbnRJZD0tMQ~~" TargetMode="External"/><Relationship Id="rId1429" Type="http://schemas.openxmlformats.org/officeDocument/2006/relationships/hyperlink" Target="https://eshop.straumann.com/wecstr/ImageServer/appid/wecstr_se?imgData=d2VjLWFwcGlkPXdlY3N0cl9zZSZyZWNvcmRJZD0xMzU2JnRhYmxlSWQ9NyZ2YXJpYW50SWQ9LTE~" TargetMode="External"/><Relationship Id="rId1636" Type="http://schemas.openxmlformats.org/officeDocument/2006/relationships/hyperlink" Target="https://eshop.straumann.com/wecstr/ImageServer/appid/wecstr_se?imgData=d2VjLWFwcGlkPXdlY3N0cl9zZSZyZWNvcmRJZD0xMTc4NCZ0YWJsZUlkPTcmdmFyaWFudElkPS0x" TargetMode="External"/><Relationship Id="rId1843" Type="http://schemas.openxmlformats.org/officeDocument/2006/relationships/hyperlink" Target="https://eshop.straumann.com/wecstr/catalog/productDetail.jsf?sort=ID&amp;wec-appid=wecstr_se&amp;page=B6397D4D56BE4260A9C53D22C6451872&amp;itemKey=46E0789CFE0C0049000000000A00C132&amp;show=12&amp;view=grid&amp;simpleSearchString=025.2903&amp;wec-locale=en_SE" TargetMode="External"/><Relationship Id="rId1703" Type="http://schemas.openxmlformats.org/officeDocument/2006/relationships/hyperlink" Target="https://eshop.straumann.com/wecstr/catalog/productDetail.jsf?prg_id=df33db245e1441178ddcde9371ab0222&amp;user:cSLnok:QPARAM:clicked=false&amp;catalog:iC:QPARAM:minPrice=0&amp;currentTab=tpOv&amp;itemKey=54F5CD5A726409A0E10080000A00E528&amp;catalog:iC:QPARAM:simpleSearchString=025.0011&amp;wec-locale=en_SE&amp;returnToCheckout=false&amp;wec-appid=wecstr_se&amp;page=B6397D4D56BE4260A9C53D22C6451872&amp;stsortby=CDD&amp;user:cSLok:QPARAM:clicked=false&amp;catalog:iC:QPARAM:maxPrice=0&amp;com.sap.common:simpleSrchInc:QPARAM:simpleSearchString=025.0011" TargetMode="External"/><Relationship Id="rId1910" Type="http://schemas.openxmlformats.org/officeDocument/2006/relationships/hyperlink" Target="https://eshop.straumann.com/wecstr/ImageServer/appid/wecstr_se?imgData=d2VjLWFwcGlkPXdlY3N0cl9zZSZyZWNvcmRJZD00MzQmdGFibGVJZD03JnZhcmlhbnRJZD0tMQ~~" TargetMode="External"/><Relationship Id="rId284" Type="http://schemas.openxmlformats.org/officeDocument/2006/relationships/hyperlink" Target="https://eshop.straumann.com/wecstr/catalog/productDetail.jsf?prg_id=6b0327f2da134feeb163cb89cd0f8d95&amp;user:cSLnok:QPARAM:clicked=false&amp;catalog:iC:QPARAM:minPrice=0&amp;currentTab=tpOv&amp;itemKey=C2CCA01F5F0A1ED5B5902CE048641889&amp;catalog:iC:QPARAM:simpleSearchString=021.5312G&amp;wec-locale=en_SE&amp;returnToCheckout=false&amp;wec-appid=wecstr_se&amp;page=B6397D4D56BE4260A9C53D22C6451872&amp;stsortby=CDD&amp;user:cSLok:QPARAM:clicked=false&amp;catalog:iC:QPARAM:maxPrice=0&amp;com.sap.common:simpleSrchInc:QPARAM:simpleSearchString=021.5312G" TargetMode="External"/><Relationship Id="rId491" Type="http://schemas.openxmlformats.org/officeDocument/2006/relationships/hyperlink" Target="https://eshop.straumann.com/wecstr/catalog/productDetail.jsf?prg_id=2b1ca6a47bfd4a9e968e61494fdcd5bc&amp;user:cSLnok:QPARAM:clicked=false&amp;catalog:iC:QPARAM:minPrice=0&amp;currentTab=tpOv&amp;itemKey=000087E26C101EE880836AD16A438857&amp;catalog:iC:QPARAM:simpleSearchString=064.8203S&amp;wec-locale=en_SE&amp;returnToCheckout=false&amp;wec-appid=wecstr_se&amp;page=B6397D4D56BE4260A9C53D22C6451872&amp;stsortby=CDD&amp;user:cSLok:QPARAM:clicked=false&amp;catalog:iC:QPARAM:maxPrice=0&amp;com.sap.common:simpleSrchInc:QPARAM:simpleSearchString=064.8203S" TargetMode="External"/><Relationship Id="rId2172" Type="http://schemas.openxmlformats.org/officeDocument/2006/relationships/hyperlink" Target="https://eshop.straumann.com/wecstr/catalog/productDetail.jsf?prg_id=bb544a9fad3a435799b4811032f23726&amp;user:cSLnok:QPARAM:clicked=false&amp;currentTab=tpOv&amp;catalog:iC:QPARAM:minPrice=0&amp;itemKey=06915748B0171ED6BCF1B277576B42A5&amp;catalog:iC:QPARAM:simpleSearchString=061.6312&amp;wec-locale=en_SE&amp;returnToCheckout=false&amp;wec-appid=wecstr_se&amp;page=B6397D4D56BE4260A9C53D22C6451872&amp;stsortby=CDD&amp;user:cSLok:QPARAM:clicked=false&amp;catalog:iC:QPARAM:maxPrice=0&amp;com.sap.common:simpleSrchInc:QPARAM:simpleSearchString=061.6312" TargetMode="External"/><Relationship Id="rId144" Type="http://schemas.openxmlformats.org/officeDocument/2006/relationships/hyperlink" Target="https://eshop.straumann.com/wecstr/ImageServer/appid/wecstr_se?imgData=d2VjLWFwcGlkPXdlY3N0cl9zZSZyZWNvcmRJZD01NzYmdGFibGVJZD03JnZhcmlhbnRJZD0tMQ~~" TargetMode="External"/><Relationship Id="rId589" Type="http://schemas.openxmlformats.org/officeDocument/2006/relationships/hyperlink" Target="https://eshop.straumann.com/wecstr/catalog/productDetail.jsf?prg_id=689c00e5a317465db4249fc53283b1d8&amp;user:cSLnok:QPARAM:clicked=false&amp;currentTab=tpOv&amp;catalog:iC:QPARAM:minPrice=0&amp;itemKey=47C65BBAE89D0027000000000A00C128&amp;catalog:iC:QPARAM:simpleSearchString=034.052V4&amp;wec-locale=en_SE&amp;returnToCheckout=false&amp;wec-appid=wecstr_se&amp;page=B6397D4D56BE4260A9C53D22C6451872&amp;stsortby=CDD&amp;user:cSLok:QPARAM:clicked=false&amp;catalog:iC:QPARAM:maxPrice=0&amp;com.sap.common:simpleSrchInc:QPARAM:simpleSearchString=034.052V4" TargetMode="External"/><Relationship Id="rId796" Type="http://schemas.openxmlformats.org/officeDocument/2006/relationships/hyperlink" Target="https://eshop.straumann.com/wecstr/ImageServer/appid/wecstr_se?imgData=d2VjLWFwcGlkPXdlY3N0cl9zZSZyZWNvcmRJZD05MzMmdGFibGVJZD03JnZhcmlhbnRJZD0tMQ~~" TargetMode="External"/><Relationship Id="rId351" Type="http://schemas.openxmlformats.org/officeDocument/2006/relationships/hyperlink" Target="https://eshop.straumann.com/wecstr/ImageServer/appid/wecstr_se?imgData=d2VjLWFwcGlkPXdlY3N0cl9zZSZyZWNvcmRJZD0xNTc0NiZ0YWJsZUlkPTcmdmFyaWFudElkPS0x" TargetMode="External"/><Relationship Id="rId449" Type="http://schemas.openxmlformats.org/officeDocument/2006/relationships/hyperlink" Target="https://eshop.straumann.com/wecstr/ImageServer/appid/wecstr_se?imgData=d2VjLWFwcGlkPXdlY3N0cl9zZSZyZWNvcmRJZD0xMTg3MCZ0YWJsZUlkPTcmdmFyaWFudElkPS0x" TargetMode="External"/><Relationship Id="rId656" Type="http://schemas.openxmlformats.org/officeDocument/2006/relationships/hyperlink" Target="https://eshop.straumann.com/wecstr/ImageServer/appid/wecstr_se?imgData=d2VjLWFwcGlkPXdlY3N0cl9zZSZyZWNvcmRJZD04ODMwJnRhYmxlSWQ9NyZ2YXJpYW50SWQ9LTE~" TargetMode="External"/><Relationship Id="rId863" Type="http://schemas.openxmlformats.org/officeDocument/2006/relationships/hyperlink" Target="https://eshop.straumann.com/wecstr/catalog/productDetail.jsf?prg_id=3cf1b212e8b64253b8181af805d6043a&amp;user:cSLnok:QPARAM:clicked=false&amp;currentTab=tpOv&amp;catalog:iC:QPARAM:minPrice=0&amp;itemKey=529DC2038C660DA0E10080000A00E528&amp;catalog:iC:QPARAM:simpleSearchString=046.705&amp;wec-locale=en_SE&amp;returnToCheckout=false&amp;wec-appid=wecstr_se&amp;page=B6397D4D56BE4260A9C53D22C6451872&amp;stsortby=CDD&amp;user:cSLok:QPARAM:clicked=false&amp;catalog:iC:QPARAM:maxPrice=0&amp;com.sap.common:simpleSrchInc:QPARAM:simpleSearchString=046.705" TargetMode="External"/><Relationship Id="rId1079" Type="http://schemas.openxmlformats.org/officeDocument/2006/relationships/hyperlink" Target="https://eshop.straumann.com/wecstr/catalog/productDetail.jsf?prg_id=e6386ab85869499b9b6661de868e7d6c&amp;user:cSLnok:QPARAM:clicked=false&amp;currentTab=tpOv&amp;catalog:iC:QPARAM:minPrice=0&amp;itemKey=06915748B0171EE690E9522D02359096&amp;catalog:iC:QPARAM:simpleSearchString=026.0104&amp;wec-locale=en_SE&amp;returnToCheckout=false&amp;wec-appid=wecstr_se&amp;page=B6397D4D56BE4260A9C53D22C6451872&amp;stsortby=CDD&amp;user:cSLok:QPARAM:clicked=false&amp;catalog:iC:QPARAM:maxPrice=0&amp;com.sap.common:simpleSrchInc:QPARAM:simpleSearchString=026.0104" TargetMode="External"/><Relationship Id="rId1286" Type="http://schemas.openxmlformats.org/officeDocument/2006/relationships/hyperlink" Target="https://eshop.straumann.com/wecstr/ImageServer/appid/wecstr_se?imgData=d2VjLWFwcGlkPXdlY3N0cl9zZSZyZWNvcmRJZD0xMTc0NCZ0YWJsZUlkPTcmdmFyaWFudElkPS0x" TargetMode="External"/><Relationship Id="rId1493" Type="http://schemas.openxmlformats.org/officeDocument/2006/relationships/hyperlink" Target="https://eshop.straumann.com/wecstr/catalog/productDetail.jsf?prg_id=758e7a893ccc4ef2b7afe01da7a9fd9e&amp;user:cSLnok:QPARAM:clicked=false&amp;currentTab=tpOv&amp;catalog:iC:QPARAM:minPrice=0&amp;itemKey=4E2FEC85440800B8E10080000A00E52D&amp;catalog:iC:QPARAM:simpleSearchString=048.313&amp;wec-locale=en_SE&amp;returnToCheckout=false&amp;wec-appid=wecstr_se&amp;page=B6397D4D56BE4260A9C53D22C6451872&amp;stsortby=CDD&amp;user:cSLok:QPARAM:clicked=false&amp;catalog:iC:QPARAM:maxPrice=0&amp;com.sap.common:simpleSrchInc:QPARAM:simpleSearchString=048.313" TargetMode="External"/><Relationship Id="rId2032" Type="http://schemas.openxmlformats.org/officeDocument/2006/relationships/hyperlink" Target="https://eshop.straumann.com/wecstr/ImageServer/appid/wecstr_se?imgData=d2VjLWFwcGlkPXdlY3N0cl9zZSZyZWNvcmRJZD0xMTE3NiZ0YWJsZUlkPTcmdmFyaWFudElkPS0x" TargetMode="External"/><Relationship Id="rId211" Type="http://schemas.openxmlformats.org/officeDocument/2006/relationships/hyperlink" Target="https://eshop.straumann.com/wecstr/catalog/productDetail.jsf?prg_id=f7b7091fc25e4314a0f3d4cf8314e98e&amp;user:cSLnok:QPARAM:clicked=false&amp;currentTab=tpOv&amp;catalog:iC:QPARAM:minPrice=0&amp;itemKey=06915748B00A1ED599B7DF4BD95F1295&amp;catalog:iC:QPARAM:simpleSearchString=021.5518&amp;wec-locale=en_SE&amp;returnToCheckout=false&amp;wec-appid=wecstr_se&amp;page=B6397D4D56BE4260A9C53D22C6451872&amp;stsortby=CDD&amp;user:cSLok:QPARAM:clicked=false&amp;catalog:iC:QPARAM:maxPrice=0&amp;com.sap.common:simpleSrchInc:QPARAM:simpleSearchString=021.5518" TargetMode="External"/><Relationship Id="rId309" Type="http://schemas.openxmlformats.org/officeDocument/2006/relationships/hyperlink" Target="https://eshop.straumann.com/wecstr/ImageServer/appid/wecstr_se?imgData=d2VjLWFwcGlkPXdlY3N0cl9zZSZyZWNvcmRJZD0xMTgyOSZ0YWJsZUlkPTcmdmFyaWFudElkPS0x" TargetMode="External"/><Relationship Id="rId516" Type="http://schemas.openxmlformats.org/officeDocument/2006/relationships/hyperlink" Target="https://eshop.straumann.com/wecstr/ImageServer/appid/wecstr_se?imgData=d2VjLWFwcGlkPXdlY3N0cl9zZSZyZWNvcmRJZD03OTY2JnRhYmxlSWQ9NyZ2YXJpYW50SWQ9LTE~" TargetMode="External"/><Relationship Id="rId1146" Type="http://schemas.openxmlformats.org/officeDocument/2006/relationships/hyperlink" Target="https://eshop.straumann.com/wecstr/ImageServer/appid/wecstr_se?imgData=d2VjLWFwcGlkPXdlY3N0cl9zZSZyZWNvcmRJZD0xNTczMSZ0YWJsZUlkPTcmdmFyaWFudElkPS0x" TargetMode="External"/><Relationship Id="rId1798" Type="http://schemas.openxmlformats.org/officeDocument/2006/relationships/hyperlink" Target="https://eshop.straumann.com/wecstr/ImageServer/appid/wecstr_se?imgData=d2VjLWFwcGlkPXdlY3N0cl9zZSZyZWNvcmRJZD05MTU0JnRhYmxlSWQ9NyZ2YXJpYW50SWQ9LTE~" TargetMode="External"/><Relationship Id="rId723" Type="http://schemas.openxmlformats.org/officeDocument/2006/relationships/hyperlink" Target="https://eshop.straumann.com/wecstr/catalog/productDetail.jsf?prg_id=5444f91cb5a34ef0a9f2e67d56bb15d2&amp;user:cSLnok:QPARAM:clicked=false&amp;catalog:iC:QPARAM:minPrice=0&amp;currentTab=tpOv&amp;itemKey=F76804043D381ED4BB9C1ACED4E0475B&amp;catalog:iC:QPARAM:simpleSearchString=026.0068&amp;wec-locale=en_SE&amp;returnToCheckout=false&amp;wec-appid=wecstr_se&amp;page=B6397D4D56BE4260A9C53D22C6451872&amp;stsortby=CDD&amp;user:cSLok:QPARAM:clicked=false&amp;catalog:iC:QPARAM:maxPrice=0&amp;com.sap.common:simpleSrchInc:QPARAM:simpleSearchString=026.0068" TargetMode="External"/><Relationship Id="rId930" Type="http://schemas.openxmlformats.org/officeDocument/2006/relationships/hyperlink" Target="https://eshop.straumann.com/wecstr/ImageServer/appid/wecstr_se?imgData=d2VjLWFwcGlkPXdlY3N0cl9zZSZyZWNvcmRJZD0xMDQ3JnRhYmxlSWQ9NyZ2YXJpYW50SWQ9LTE~" TargetMode="External"/><Relationship Id="rId1006" Type="http://schemas.openxmlformats.org/officeDocument/2006/relationships/hyperlink" Target="https://eshop.straumann.com/wecstr/ImageServer/appid/wecstr_se?imgData=d2VjLWFwcGlkPXdlY3N0cl9zZSZyZWNvcmRJZD00OTc4JnRhYmxlSWQ9NyZ2YXJpYW50SWQ9LTE~" TargetMode="External"/><Relationship Id="rId1353" Type="http://schemas.openxmlformats.org/officeDocument/2006/relationships/hyperlink" Target="https://eshop.straumann.com/wecstr/ImageServer/appid/wecstr_se?imgData=d2VjLWFwcGlkPXdlY3N0cl9zZSZyZWNvcmRJZD0xMzk3JnRhYmxlSWQ9NyZ2YXJpYW50SWQ9LTE~" TargetMode="External"/><Relationship Id="rId1560" Type="http://schemas.openxmlformats.org/officeDocument/2006/relationships/hyperlink" Target="https://eshop.straumann.com/wecstr/ImageServer/appid/wecstr_se?imgData=d2VjLWFwcGlkPXdlY3N0cl9zZSZyZWNvcmRJZD0xNDQxJnRhYmxlSWQ9NyZ2YXJpYW50SWQ9LTE~" TargetMode="External"/><Relationship Id="rId1658" Type="http://schemas.openxmlformats.org/officeDocument/2006/relationships/hyperlink" Target="https://eshop.straumann.com/wecstr/ImageServer/appid/wecstr_se?imgData=d2VjLWFwcGlkPXdlY3N0cl9zZSZyZWNvcmRJZD0xNzM3JnRhYmxlSWQ9NyZ2YXJpYW50SWQ9LTE~" TargetMode="External"/><Relationship Id="rId1865" Type="http://schemas.openxmlformats.org/officeDocument/2006/relationships/hyperlink" Target="https://eshop.straumann.com/wecstr/catalog/productDetail.jsf?prg_id=f05daa2fa34548bd85912ff5de712665&amp;user:cSLnok:QPARAM:clicked=false&amp;currentTab=tpOv&amp;catalog:iC:QPARAM:minPrice=0&amp;itemKey=45DC983B046B202F020000000A00C132&amp;catalog:iC:QPARAM:simpleSearchString=025.4602-04&amp;wec-locale=en_SE&amp;returnToCheckout=false&amp;wec-appid=wecstr_se&amp;page=B6397D4D56BE4260A9C53D22C6451872&amp;stsortby=CDD&amp;user:cSLok:QPARAM:clicked=false&amp;catalog:iC:QPARAM:maxPrice=0&amp;com.sap.common:simpleSrchInc:QPARAM:simpleSearchString=025.4602-04" TargetMode="External"/><Relationship Id="rId1213" Type="http://schemas.openxmlformats.org/officeDocument/2006/relationships/hyperlink" Target="https://eshop.straumann.com/wecstr/catalog/productDetail.jsf?sort=ID&amp;wec-appid=wecstr_se&amp;page=B6397D4D56BE4260A9C53D22C6451872&amp;itemKey=42658073FFCB0037020000000A00C128&amp;show=12&amp;view=grid&amp;simpleSearchString=048.240&amp;wec-locale=en_SE" TargetMode="External"/><Relationship Id="rId1420" Type="http://schemas.openxmlformats.org/officeDocument/2006/relationships/hyperlink" Target="https://eshop.straumann.com/wecstr/catalog/productDetail.jsf?prg_id=133c45deac3444e5b060712f7990cc2b&amp;user:cSLnok:QPARAM:clicked=false&amp;catalog:iC:QPARAM:minPrice=0&amp;currentTab=tpOv&amp;itemKey=4D709B79AB7E00E3E10080000A00E528&amp;catalog:iC:QPARAM:simpleSearchString=048.168&amp;wec-locale=en_SE&amp;returnToCheckout=false&amp;wec-appid=wecstr_se&amp;page=B6397D4D56BE4260A9C53D22C6451872&amp;stsortby=CDD&amp;user:cSLok:QPARAM:clicked=false&amp;catalog:iC:QPARAM:maxPrice=0&amp;com.sap.common:simpleSrchInc:QPARAM:simpleSearchString=048.168" TargetMode="External"/><Relationship Id="rId1518" Type="http://schemas.openxmlformats.org/officeDocument/2006/relationships/hyperlink" Target="https://eshop.straumann.com/wecstr/ImageServer/appid/wecstr_se?imgData=d2VjLWFwcGlkPXdlY3N0cl9zZSZyZWNvcmRJZD0xMjg1JnRhYmxlSWQ9NyZ2YXJpYW50SWQ9LTE~" TargetMode="External"/><Relationship Id="rId1725" Type="http://schemas.openxmlformats.org/officeDocument/2006/relationships/hyperlink" Target="https://eshop.straumann.com/wecstr/catalog/productDetail.jsf?prg_id=4ca9d6d16fc246fe826a7dc764ccd6a9&amp;user:cSLnok:QPARAM:clicked=false&amp;currentTab=tpOv&amp;catalog:iC:QPARAM:minPrice=0&amp;itemKey=45E7645AEBC02028000000000A00C132&amp;catalog:iC:QPARAM:simpleSearchString=025.2204-04&amp;wec-locale=en_SE&amp;returnToCheckout=false&amp;wec-appid=wecstr_se&amp;page=B6397D4D56BE4260A9C53D22C6451872&amp;stsortby=CDD&amp;user:cSLok:QPARAM:clicked=false&amp;catalog:iC:QPARAM:maxPrice=0&amp;com.sap.common:simpleSrchInc:QPARAM:simpleSearchString=025.2204-04" TargetMode="External"/><Relationship Id="rId1932" Type="http://schemas.openxmlformats.org/officeDocument/2006/relationships/hyperlink" Target="https://eshop.straumann.com/wecstr/ImageServer/appid/wecstr_se?imgData=d2VjLWFwcGlkPXdlY3N0cl9zZSZyZWNvcmRJZD02NzE5JnRhYmxlSWQ9NyZ2YXJpYW50SWQ9LTE~" TargetMode="External"/><Relationship Id="rId17" Type="http://schemas.openxmlformats.org/officeDocument/2006/relationships/hyperlink" Target="https://stgcs-my.sharepoint.com/:f:/g/personal/u113799_straumann_com/Eoc8C8UFU7RAqIhYzJByOlQBx80b9cWU_lrILS4bJFPJ0g?e=V69h6V" TargetMode="External"/><Relationship Id="rId2194" Type="http://schemas.openxmlformats.org/officeDocument/2006/relationships/hyperlink" Target="https://eshop.straumann.com/wecstr/catalog/productDetail.jsf?prg_id=e520267954564693ab4485b44d0867ca&amp;user:cSLnok:QPARAM:clicked=false&amp;currentTab=tpOv&amp;catalog:iC:QPARAM:minPrice=0&amp;itemKey=06915748B0171ED6BCF23309AC20014E&amp;catalog:iC:QPARAM:simpleSearchString=061.8306&amp;wec-locale=en_SE&amp;returnToCheckout=false&amp;wec-appid=wecstr_se&amp;page=B6397D4D56BE4260A9C53D22C6451872&amp;stsortby=CDD&amp;user:cSLok:QPARAM:clicked=false&amp;catalog:iC:QPARAM:maxPrice=0&amp;com.sap.common:simpleSrchInc:QPARAM:simpleSearchString=061.8306" TargetMode="External"/><Relationship Id="rId166" Type="http://schemas.openxmlformats.org/officeDocument/2006/relationships/hyperlink" Target="https://eshop.straumann.com/wecstr/ImageServer/appid/wecstr_se?imgData=d2VjLWFwcGlkPXdlY3N0cl9zZSZyZWNvcmRJZD04NSZ0YWJsZUlkPTcmdmFyaWFudElkPS0x" TargetMode="External"/><Relationship Id="rId373" Type="http://schemas.openxmlformats.org/officeDocument/2006/relationships/hyperlink" Target="https://eshop.straumann.com/wecstr/ImageServer/appid/wecstr_se?imgData=d2VjLWFwcGlkPXdlY3N0cl9zZSZyZWNvcmRJZD0xMTg2MiZ0YWJsZUlkPTcmdmFyaWFudElkPS0x" TargetMode="External"/><Relationship Id="rId580" Type="http://schemas.openxmlformats.org/officeDocument/2006/relationships/hyperlink" Target="https://eshop.straumann.com/wecstr/ImageServer/appid/wecstr_se?imgData=d2VjLWFwcGlkPXdlY3N0cl9zZSZyZWNvcmRJZD04OTEyJnRhYmxlSWQ9NyZ2YXJpYW50SWQ9LTE~" TargetMode="External"/><Relationship Id="rId2054" Type="http://schemas.openxmlformats.org/officeDocument/2006/relationships/hyperlink" Target="https://eshop.straumann.com/wecstr/ImageServer/appid/wecstr_se?imgData=d2VjLWFwcGlkPXdlY3N0cl9zZSZyZWNvcmRJZD02ODk5JnRhYmxlSWQ9NyZ2YXJpYW50SWQ9LTE~" TargetMode="External"/><Relationship Id="rId1" Type="http://schemas.openxmlformats.org/officeDocument/2006/relationships/hyperlink" Target="https://stgcs-my.sharepoint.com/:f:/g/personal/u113799_straumann_com/Eoc8C8UFU7RAqIhYzJByOlQBx80b9cWU_lrILS4bJFPJ0g?e=V69h6V" TargetMode="External"/><Relationship Id="rId233" Type="http://schemas.openxmlformats.org/officeDocument/2006/relationships/hyperlink" Target="https://eshop.straumann.com/wecstr/ImageServer/appid/wecstr_se?imgData=d2VjLWFwcGlkPXdlY3N0cl9zZSZyZWNvcmRJZD01NzQ4JnRhYmxlSWQ9NyZ2YXJpYW50SWQ9LTE~" TargetMode="External"/><Relationship Id="rId440" Type="http://schemas.openxmlformats.org/officeDocument/2006/relationships/hyperlink" Target="https://eshop.straumann.com/wecstr/catalog/productDetail.jsf?prg_id=f406a056147d44c99325a1dae8cf5864&amp;user:cSLnok:QPARAM:clicked=false&amp;catalog:iC:QPARAM:minPrice=0&amp;currentTab=tpOv&amp;itemKey=06915748B0171ED5B88AAB6B6A9F4B9A&amp;catalog:iC:QPARAM:simpleSearchString=024.4220S&amp;wec-locale=en_SE&amp;returnToCheckout=false&amp;wec-appid=wecstr_se&amp;page=B6397D4D56BE4260A9C53D22C6451872&amp;stsortby=CDD&amp;user:cSLok:QPARAM:clicked=false&amp;catalog:iC:QPARAM:maxPrice=0&amp;com.sap.common:simpleSrchInc:QPARAM:simpleSearchString=024.4220S" TargetMode="External"/><Relationship Id="rId678" Type="http://schemas.openxmlformats.org/officeDocument/2006/relationships/hyperlink" Target="https://eshop.straumann.com/wecstr/ImageServer/appid/wecstr_se?imgData=d2VjLWFwcGlkPXdlY3N0cl9zZSZyZWNvcmRJZD0xNTY4NiZ0YWJsZUlkPTcmdmFyaWFudElkPS0x" TargetMode="External"/><Relationship Id="rId885" Type="http://schemas.openxmlformats.org/officeDocument/2006/relationships/hyperlink" Target="https://eshop.straumann.com/wecstr/catalog/productDetail.jsf?prg_id=c00b43466d1a41b58917f77ac48d9fac&amp;user:cSLnok:QPARAM:clicked=false&amp;currentTab=tpOv&amp;catalog:iC:QPARAM:minPrice=0&amp;itemKey=000087E26C101EE8ADFF60609DA4F326&amp;catalog:iC:QPARAM:simpleSearchString=046.806&amp;wec-locale=en_SE&amp;returnToCheckout=false&amp;wec-appid=wecstr_se&amp;page=B6397D4D56BE4260A9C53D22C6451872&amp;stsortby=CDD&amp;user:cSLok:QPARAM:clicked=false&amp;catalog:iC:QPARAM:maxPrice=0&amp;com.sap.common:simpleSrchInc:QPARAM:simpleSearchString=046.806" TargetMode="External"/><Relationship Id="rId1070" Type="http://schemas.openxmlformats.org/officeDocument/2006/relationships/hyperlink" Target="https://eshop.straumann.com/wecstr/ImageServer/appid/wecstr_se?imgData=d2VjLWFwcGlkPXdlY3N0cl9zZSZyZWNvcmRJZD0xOTg1JnRhYmxlSWQ9NyZ2YXJpYW50SWQ9LTE~" TargetMode="External"/><Relationship Id="rId2121" Type="http://schemas.openxmlformats.org/officeDocument/2006/relationships/hyperlink" Target="https://stgcs-my.sharepoint.com/:b:/g/personal/u113799_straumann_com/EZtABpr0qGZOiLs78kSRa8oBEpWdJyWzSsSVTYZVCmVcJA?e=97t3Uq" TargetMode="External"/><Relationship Id="rId300" Type="http://schemas.openxmlformats.org/officeDocument/2006/relationships/hyperlink" Target="https://eshop.straumann.com/wecstr/catalog/productDetail.jsf?prg_id=5b224d5bc45046db9a3d4e5ee72316a6&amp;user:cSLnok:QPARAM:clicked=false&amp;currentTab=tpOv&amp;catalog:iC:QPARAM:minPrice=0&amp;itemKey=000087E26C101ED8ACB5426B26F947E3&amp;catalog:iC:QPARAM:simpleSearchString=061.3310&amp;wec-locale=en_SE&amp;returnToCheckout=false&amp;wec-appid=wecstr_se&amp;page=B6397D4D56BE4260A9C53D22C6451872&amp;stsortby=CDD&amp;user:cSLok:QPARAM:clicked=false&amp;catalog:iC:QPARAM:maxPrice=0&amp;com.sap.common:simpleSrchInc:QPARAM:simpleSearchString=061.3310" TargetMode="External"/><Relationship Id="rId538" Type="http://schemas.openxmlformats.org/officeDocument/2006/relationships/hyperlink" Target="https://eshop.straumann.com/wecstr/ImageServer/appid/wecstr_se?imgData=d2VjLWFwcGlkPXdlY3N0cl9zZSZyZWNvcmRJZD04OTI0JnRhYmxlSWQ9NyZ2YXJpYW50SWQ9LTE~" TargetMode="External"/><Relationship Id="rId745" Type="http://schemas.openxmlformats.org/officeDocument/2006/relationships/hyperlink" Target="https://eshop.straumann.com/wecstr/catalog/productDetail.jsf?prg_id=83dee98a214147d4b8a7ee507960971d&amp;user:cSLnok:QPARAM:clicked=false&amp;catalog:iC:QPARAM:minPrice=0&amp;currentTab=tpOv&amp;itemKey=441034C337590088000000000A00C128&amp;catalog:iC:QPARAM:simpleSearchString=026.4801&amp;wec-locale=en_SE&amp;returnToCheckout=false&amp;wec-appid=wecstr_se&amp;page=B6397D4D56BE4260A9C53D22C6451872&amp;stsortby=CDD&amp;user:cSLok:QPARAM:clicked=false&amp;catalog:iC:QPARAM:maxPrice=0&amp;com.sap.common:simpleSrchInc:QPARAM:simpleSearchString=026.4801" TargetMode="External"/><Relationship Id="rId952" Type="http://schemas.openxmlformats.org/officeDocument/2006/relationships/hyperlink" Target="https://eshop.straumann.com/wecstr/ImageServer/appid/wecstr_se?imgData=d2VjLWFwcGlkPXdlY3N0cl9zZSZyZWNvcmRJZD0xMTEzOCZ0YWJsZUlkPTcmdmFyaWFudElkPS0x" TargetMode="External"/><Relationship Id="rId1168" Type="http://schemas.openxmlformats.org/officeDocument/2006/relationships/hyperlink" Target="https://eshop.straumann.com/wecstr/ImageServer/appid/wecstr_se?imgData=d2VjLWFwcGlkPXdlY3N0cl9zZSZyZWNvcmRJZD02NzkyJnRhYmxlSWQ9NyZ2YXJpYW50SWQ9LTE~" TargetMode="External"/><Relationship Id="rId1375" Type="http://schemas.openxmlformats.org/officeDocument/2006/relationships/hyperlink" Target="https://eshop.straumann.com/wecstr/ImageServer/appid/wecstr_se?imgData=d2VjLWFwcGlkPXdlY3N0cl9zZSZyZWNvcmRJZD01MTYmdGFibGVJZD03JnZhcmlhbnRJZD0tMQ~~" TargetMode="External"/><Relationship Id="rId1582" Type="http://schemas.openxmlformats.org/officeDocument/2006/relationships/hyperlink" Target="https://eshop.straumann.com/wecstr/ImageServer/appid/wecstr_se?imgData=d2VjLWFwcGlkPXdlY3N0cl9zZSZyZWNvcmRJZD01MTY2JnRhYmxlSWQ9NyZ2YXJpYW50SWQ9LTE~" TargetMode="External"/><Relationship Id="rId81" Type="http://schemas.openxmlformats.org/officeDocument/2006/relationships/hyperlink" Target="https://eshop.straumann.com/wecstr/catalog/productDetail.jsf?prg_id=af37a56854504c85ba296c78a4ec1683&amp;user:cSLnok:QPARAM:clicked=false&amp;currentTab=tpOv&amp;catalog:iC:QPARAM:minPrice=0&amp;itemKey=51E75B5A86355100E10080000A00E523&amp;catalog:iC:QPARAM:simpleSearchString=043.658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658S" TargetMode="External"/><Relationship Id="rId605" Type="http://schemas.openxmlformats.org/officeDocument/2006/relationships/hyperlink" Target="https://eshop.straumann.com/wecstr/catalog/productDetail.jsf?prg_id=1d9160ef79864c7d9080ee758aaf9b76&amp;user:cSLnok:QPARAM:clicked=false&amp;currentTab=tpOv&amp;catalog:iC:QPARAM:minPrice=0&amp;itemKey=48AFF49704430029000000000A00C132&amp;catalog:iC:QPARAM:simpleSearchString=034.255&amp;wec-locale=en_SE&amp;returnToCheckout=false&amp;wec-appid=wecstr_se&amp;page=B6397D4D56BE4260A9C53D22C6451872&amp;stsortby=CDD&amp;user:cSLok:QPARAM:clicked=false&amp;catalog:iC:QPARAM:maxPrice=0&amp;com.sap.common:simpleSrchInc:QPARAM:simpleSearchString=034.255" TargetMode="External"/><Relationship Id="rId812" Type="http://schemas.openxmlformats.org/officeDocument/2006/relationships/hyperlink" Target="https://eshop.straumann.com/wecstr/ImageServer/appid/wecstr_se?imgData=d2VjLWFwcGlkPXdlY3N0cl9zZSZyZWNvcmRJZD05NDEmdGFibGVJZD03JnZhcmlhbnRJZD0tMQ~~" TargetMode="External"/><Relationship Id="rId1028" Type="http://schemas.openxmlformats.org/officeDocument/2006/relationships/hyperlink" Target="https://eshop.straumann.com/wecstr/ImageServer/appid/wecstr_se?imgData=d2VjLWFwcGlkPXdlY3N0cl9zZSZyZWNvcmRJZD0xMDExJnRhYmxlSWQ9NyZ2YXJpYW50SWQ9LTE~" TargetMode="External"/><Relationship Id="rId1235" Type="http://schemas.openxmlformats.org/officeDocument/2006/relationships/hyperlink" Target="https://eshop.straumann.com/wecstr/catalog/productDetail.jsf?prg_id=868fc28220c44b32b20ad0014cf89e69&amp;user:cSLnok:QPARAM:clicked=false&amp;catalog:iC:QPARAM:minPrice=0&amp;currentTab=tpOv&amp;itemKey=4E2FE499440800B8E10080000A00E52D&amp;catalog:iC:QPARAM:simpleSearchString=048.256&amp;wec-locale=en_SE&amp;returnToCheckout=false&amp;wec-appid=wecstr_se&amp;page=B6397D4D56BE4260A9C53D22C6451872&amp;stsortby=CDD&amp;user:cSLok:QPARAM:clicked=false&amp;catalog:iC:QPARAM:maxPrice=0&amp;com.sap.common:simpleSrchInc:QPARAM:simpleSearchString=048.256" TargetMode="External"/><Relationship Id="rId1442" Type="http://schemas.openxmlformats.org/officeDocument/2006/relationships/hyperlink" Target="https://eshop.straumann.com/wecstr/catalog/productDetail.jsf?prg_id=86249872098149bfb059aa0da69b3901&amp;user:cSLnok:QPARAM:clicked=false&amp;currentTab=tpOv&amp;catalog:iC:QPARAM:minPrice=0&amp;itemKey=C2CCA01F5F171ED6ADDF8B90EFE2121C&amp;catalog:iC:QPARAM:simpleSearchString=048.870&amp;wec-locale=en_SE&amp;returnToCheckout=false&amp;wec-appid=wecstr_se&amp;page=B6397D4D56BE4260A9C53D22C6451872&amp;stsortby=CDD&amp;user:cSLok:QPARAM:clicked=false&amp;catalog:iC:QPARAM:maxPrice=0&amp;com.sap.common:simpleSrchInc:QPARAM:simpleSearchString=048.870" TargetMode="External"/><Relationship Id="rId1887" Type="http://schemas.openxmlformats.org/officeDocument/2006/relationships/hyperlink" Target="https://eshop.straumann.com/wecstr/catalog/productDetail.jsf?prg_id=cb2529da019f42f1b2ea9a9c7e9eb8db&amp;user:cSLnok:QPARAM:clicked=false&amp;catalog:iC:QPARAM:minPrice=0&amp;currentTab=tpOv&amp;itemKey=45DC6B0563C0202F020000000A00C132&amp;catalog:iC:QPARAM:simpleSearchString=025.4631-04&amp;wec-locale=en_SE&amp;returnToCheckout=false&amp;wec-appid=wecstr_se&amp;page=B6397D4D56BE4260A9C53D22C6451872&amp;stsortby=CDD&amp;user:cSLok:QPARAM:clicked=false&amp;catalog:iC:QPARAM:maxPrice=0&amp;com.sap.common:simpleSrchInc:QPARAM:simpleSearchString=025.4631-04" TargetMode="External"/><Relationship Id="rId1302" Type="http://schemas.openxmlformats.org/officeDocument/2006/relationships/hyperlink" Target="https://eshop.straumann.com/wecstr/catalog/productDetail.jsf?prg_id=6b0ef18803d043b19fbab87293587ac2&amp;user:cSLnok:QPARAM:clicked=false&amp;currentTab=tpOv&amp;catalog:iC:QPARAM:minPrice=0&amp;itemKey=000087E26C101ED7A99DCB8E95889C8B&amp;catalog:iC:QPARAM:simpleSearchString=062.4945&amp;wec-locale=en_SE&amp;returnToCheckout=false&amp;wec-appid=wecstr_se&amp;page=B6397D4D56BE4260A9C53D22C6451872&amp;stsortby=CDD&amp;user:cSLok:QPARAM:clicked=false&amp;catalog:iC:QPARAM:maxPrice=0&amp;com.sap.common:simpleSrchInc:QPARAM:simpleSearchString=062.4945" TargetMode="External"/><Relationship Id="rId1747" Type="http://schemas.openxmlformats.org/officeDocument/2006/relationships/hyperlink" Target="https://eshop.straumann.com/wecstr/catalog/productDetail.jsf?prg_id=6c76a108fb7a4e068e1ecc28d0bd153c&amp;user:cSLnok:QPARAM:clicked=false&amp;currentTab=tpOv&amp;catalog:iC:QPARAM:minPrice=0&amp;itemKey=45E7740BEBC02028000000000A00C132&amp;catalog:iC:QPARAM:simpleSearchString=025.4204-04&amp;wec-locale=en_SE&amp;returnToCheckout=false&amp;wec-appid=wecstr_se&amp;page=B6397D4D56BE4260A9C53D22C6451872&amp;stsortby=CDD&amp;user:cSLok:QPARAM:clicked=false&amp;catalog:iC:QPARAM:maxPrice=0&amp;com.sap.common:simpleSrchInc:QPARAM:simpleSearchString=025.4204-04" TargetMode="External"/><Relationship Id="rId1954" Type="http://schemas.openxmlformats.org/officeDocument/2006/relationships/hyperlink" Target="https://eshop.straumann.com/wecstr/ImageServer/appid/wecstr_se?imgData=d2VjLWFwcGlkPXdlY3N0cl9zZSZyZWNvcmRJZD0xMTE0NSZ0YWJsZUlkPTcmdmFyaWFudElkPS0x" TargetMode="External"/><Relationship Id="rId39" Type="http://schemas.openxmlformats.org/officeDocument/2006/relationships/hyperlink" Target="https://eshop.straumann.com/wecstr/catalog/productDetail.jsf?prg_id=ada3fac30c2f4ab5b4f7b3530e8b9707&amp;user:cSLnok:QPARAM:clicked=false&amp;catalog:iC:QPARAM:minPrice=0&amp;currentTab=tpOv&amp;itemKey=42657D69FFCB0037020000000A00C128&amp;catalog:iC:QPARAM:simpleSearchString=042.700V5&amp;wec-locale=en_SE&amp;returnToCheckout=false&amp;wec-appid=wecstr_se&amp;page=B6397D4D56BE4260A9C53D22C6451872&amp;stsortby=CDD&amp;user:cSLok:QPARAM:clicked=false&amp;catalog:iC:QPARAM:maxPrice=0&amp;com.sap.common:simpleSrchInc:QPARAM:simpleSearchString=042.700V5" TargetMode="External"/><Relationship Id="rId1607" Type="http://schemas.openxmlformats.org/officeDocument/2006/relationships/hyperlink" Target="https://eshop.straumann.com/wecstr/catalog/productDetail.jsf?prg_id=39f0e5e6cb0541329a6cafdae2a36be6&amp;user:cSLnok:QPARAM:clicked=false&amp;catalog:iC:QPARAM:minPrice=0&amp;currentTab=tpOv&amp;itemKey=4A2E9BAD63B68043000000000A00C132&amp;catalog:iC:QPARAM:simpleSearchString=024.2371&amp;wec-locale=en_SE&amp;returnToCheckout=false&amp;wec-appid=wecstr_se&amp;page=B6397D4D56BE4260A9C53D22C6451872&amp;stsortby=CDD&amp;user:cSLok:QPARAM:clicked=false&amp;catalog:iC:QPARAM:maxPrice=0&amp;com.sap.common:simpleSrchInc:QPARAM:simpleSearchString=024.2371" TargetMode="External"/><Relationship Id="rId1814" Type="http://schemas.openxmlformats.org/officeDocument/2006/relationships/hyperlink" Target="https://eshop.straumann.com/wecstr/ImageServer/appid/wecstr_se?imgData=d2VjLWFwcGlkPXdlY3N0cl9zZSZyZWNvcmRJZD0zMzQmdGFibGVJZD03JnZhcmlhbnRJZD0tMQ~~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33"/>
  <sheetViews>
    <sheetView tabSelected="1" zoomScale="80" zoomScaleNormal="80" workbookViewId="0">
      <selection activeCell="I1" sqref="I1"/>
    </sheetView>
  </sheetViews>
  <sheetFormatPr defaultColWidth="8.85546875" defaultRowHeight="15" x14ac:dyDescent="0.25"/>
  <cols>
    <col min="1" max="1" width="5" style="28" customWidth="1"/>
    <col min="2" max="2" width="6.7109375" style="28" customWidth="1"/>
    <col min="3" max="3" width="5.140625" style="28" customWidth="1"/>
    <col min="4" max="4" width="24" style="28" bestFit="1" customWidth="1"/>
    <col min="5" max="5" width="15" style="28" bestFit="1" customWidth="1"/>
    <col min="6" max="6" width="13.28515625" style="28" customWidth="1"/>
    <col min="7" max="7" width="13.140625" style="28" bestFit="1" customWidth="1"/>
    <col min="8" max="8" width="29.42578125" style="28" customWidth="1"/>
    <col min="9" max="9" width="29" style="28" customWidth="1"/>
    <col min="10" max="10" width="106.7109375" style="13" customWidth="1"/>
    <col min="11" max="11" width="55" style="28" customWidth="1"/>
    <col min="12" max="12" width="19.5703125" style="28" customWidth="1"/>
    <col min="13" max="13" width="7.5703125" style="8" customWidth="1"/>
    <col min="14" max="14" width="6.140625" style="28" bestFit="1" customWidth="1"/>
    <col min="15" max="15" width="7.42578125" style="28" bestFit="1" customWidth="1"/>
    <col min="16" max="16" width="8.5703125" style="28" bestFit="1" customWidth="1"/>
    <col min="17" max="17" width="4.5703125" style="28" bestFit="1" customWidth="1"/>
    <col min="18" max="18" width="7.85546875" style="28" bestFit="1" customWidth="1"/>
    <col min="19" max="19" width="11" style="28" customWidth="1"/>
    <col min="20" max="20" width="5.7109375" style="28" bestFit="1" customWidth="1"/>
    <col min="21" max="21" width="14" style="28" customWidth="1"/>
    <col min="22" max="22" width="18.5703125" style="28" customWidth="1"/>
    <col min="23" max="23" width="11" style="28" customWidth="1"/>
    <col min="24" max="24" width="8.7109375" style="28" customWidth="1"/>
    <col min="25" max="25" width="21.42578125" style="28" customWidth="1"/>
    <col min="26" max="26" width="5.42578125" style="28" customWidth="1"/>
    <col min="27" max="27" width="4.28515625" style="28" customWidth="1"/>
    <col min="28" max="28" width="4.85546875" style="28" customWidth="1"/>
    <col min="29" max="29" width="4" style="28" customWidth="1"/>
    <col min="30" max="30" width="6.7109375" style="28" bestFit="1" customWidth="1"/>
    <col min="31" max="16384" width="8.85546875" style="28"/>
  </cols>
  <sheetData>
    <row r="1" spans="1:30" s="27" customFormat="1" ht="45" x14ac:dyDescent="0.25">
      <c r="A1" s="25" t="s">
        <v>0</v>
      </c>
      <c r="B1" s="26" t="s">
        <v>1</v>
      </c>
      <c r="C1" s="26" t="s">
        <v>2</v>
      </c>
      <c r="D1" s="26" t="s">
        <v>3</v>
      </c>
      <c r="E1" s="22" t="s">
        <v>4</v>
      </c>
      <c r="F1" s="22" t="s">
        <v>5</v>
      </c>
      <c r="G1" s="22" t="s">
        <v>6</v>
      </c>
      <c r="H1" s="22" t="s">
        <v>7</v>
      </c>
      <c r="I1" s="22" t="s">
        <v>8</v>
      </c>
      <c r="J1" s="22" t="s">
        <v>6145</v>
      </c>
      <c r="K1" s="22" t="s">
        <v>11</v>
      </c>
      <c r="L1" s="22" t="s">
        <v>12</v>
      </c>
      <c r="M1" s="1" t="s">
        <v>13</v>
      </c>
      <c r="N1" s="22" t="s">
        <v>14</v>
      </c>
      <c r="O1" s="22" t="s">
        <v>15</v>
      </c>
      <c r="P1" s="22" t="s">
        <v>16</v>
      </c>
      <c r="Q1" s="22" t="s">
        <v>17</v>
      </c>
      <c r="R1" s="22" t="s">
        <v>18</v>
      </c>
      <c r="S1" s="22" t="s">
        <v>19</v>
      </c>
      <c r="T1" s="22" t="s">
        <v>20</v>
      </c>
      <c r="U1" s="22" t="s">
        <v>21</v>
      </c>
      <c r="V1" s="22" t="s">
        <v>22</v>
      </c>
      <c r="W1" s="22" t="s">
        <v>23</v>
      </c>
      <c r="X1" s="22" t="s">
        <v>24</v>
      </c>
      <c r="Y1" s="22" t="s">
        <v>25</v>
      </c>
      <c r="Z1" s="22" t="s">
        <v>26</v>
      </c>
      <c r="AA1" s="22" t="s">
        <v>27</v>
      </c>
      <c r="AB1" s="22" t="s">
        <v>28</v>
      </c>
      <c r="AC1" s="22" t="s">
        <v>29</v>
      </c>
      <c r="AD1" s="22" t="s">
        <v>30</v>
      </c>
    </row>
    <row r="2" spans="1:30" x14ac:dyDescent="0.25">
      <c r="B2" s="18"/>
      <c r="C2" s="18"/>
      <c r="D2" s="18"/>
      <c r="E2" s="21"/>
      <c r="F2" s="21"/>
      <c r="G2" s="19"/>
      <c r="H2" s="19"/>
      <c r="I2" s="19"/>
      <c r="J2" s="3"/>
      <c r="K2" s="4"/>
      <c r="L2" s="4"/>
      <c r="M2" s="2"/>
      <c r="N2" s="19"/>
      <c r="O2" s="19"/>
      <c r="P2" s="19"/>
      <c r="Q2" s="20"/>
      <c r="R2" s="19"/>
      <c r="S2" s="19"/>
      <c r="T2" s="20"/>
      <c r="U2" s="19"/>
      <c r="V2" s="19"/>
      <c r="W2" s="19"/>
      <c r="X2" s="19"/>
      <c r="Y2" s="19"/>
      <c r="Z2" s="19"/>
      <c r="AA2" s="19"/>
      <c r="AB2" s="19"/>
      <c r="AC2" s="19"/>
      <c r="AD2" s="19"/>
    </row>
    <row r="3" spans="1:30" ht="45" x14ac:dyDescent="0.25">
      <c r="A3" s="29">
        <v>792</v>
      </c>
      <c r="B3" s="29">
        <v>50</v>
      </c>
      <c r="D3" s="29" t="s">
        <v>189</v>
      </c>
      <c r="E3" s="30" t="s">
        <v>35</v>
      </c>
      <c r="F3" s="30" t="s">
        <v>34</v>
      </c>
      <c r="G3" s="30" t="s">
        <v>36</v>
      </c>
      <c r="H3" s="28" t="s">
        <v>37</v>
      </c>
      <c r="I3" s="28" t="s">
        <v>37</v>
      </c>
      <c r="J3" s="5" t="s">
        <v>2951</v>
      </c>
      <c r="K3" s="6" t="s">
        <v>2952</v>
      </c>
      <c r="L3" s="7" t="s">
        <v>339</v>
      </c>
      <c r="M3" s="8">
        <v>2176.9650000000001</v>
      </c>
      <c r="N3" s="28" t="s">
        <v>2945</v>
      </c>
      <c r="O3" s="28" t="s">
        <v>2946</v>
      </c>
      <c r="P3" s="9" t="s">
        <v>339</v>
      </c>
      <c r="Q3" s="28" t="s">
        <v>2949</v>
      </c>
      <c r="T3" s="28" t="s">
        <v>2949</v>
      </c>
      <c r="Z3" s="28">
        <v>1</v>
      </c>
      <c r="AA3" s="28">
        <v>1</v>
      </c>
      <c r="AB3" s="28">
        <v>1</v>
      </c>
      <c r="AC3" s="28">
        <v>2</v>
      </c>
      <c r="AD3" s="28" t="s">
        <v>2950</v>
      </c>
    </row>
    <row r="4" spans="1:30" ht="90" x14ac:dyDescent="0.25">
      <c r="A4" s="29">
        <v>792</v>
      </c>
      <c r="B4" s="29">
        <v>50</v>
      </c>
      <c r="D4" s="29" t="s">
        <v>189</v>
      </c>
      <c r="E4" s="30" t="s">
        <v>35</v>
      </c>
      <c r="F4" s="30" t="s">
        <v>34</v>
      </c>
      <c r="G4" s="30" t="s">
        <v>38</v>
      </c>
      <c r="H4" s="28" t="s">
        <v>39</v>
      </c>
      <c r="I4" s="28" t="s">
        <v>39</v>
      </c>
      <c r="J4" s="6" t="s">
        <v>2953</v>
      </c>
      <c r="K4" s="6" t="s">
        <v>2954</v>
      </c>
      <c r="L4" s="7" t="s">
        <v>339</v>
      </c>
      <c r="M4" s="8">
        <v>2176.9650000000001</v>
      </c>
      <c r="N4" s="28" t="s">
        <v>2945</v>
      </c>
      <c r="O4" s="28" t="s">
        <v>2946</v>
      </c>
      <c r="P4" s="9" t="s">
        <v>339</v>
      </c>
      <c r="Q4" s="28" t="s">
        <v>2949</v>
      </c>
      <c r="T4" s="28" t="s">
        <v>2949</v>
      </c>
      <c r="Z4" s="28">
        <v>1</v>
      </c>
      <c r="AA4" s="28">
        <v>1</v>
      </c>
      <c r="AB4" s="28">
        <v>1</v>
      </c>
      <c r="AC4" s="28">
        <v>2</v>
      </c>
      <c r="AD4" s="28" t="s">
        <v>2950</v>
      </c>
    </row>
    <row r="5" spans="1:30" ht="90" x14ac:dyDescent="0.25">
      <c r="A5" s="29">
        <v>792</v>
      </c>
      <c r="B5" s="29">
        <v>50</v>
      </c>
      <c r="D5" s="29" t="s">
        <v>189</v>
      </c>
      <c r="E5" s="30" t="s">
        <v>35</v>
      </c>
      <c r="F5" s="30" t="s">
        <v>34</v>
      </c>
      <c r="G5" s="30" t="s">
        <v>40</v>
      </c>
      <c r="H5" s="28" t="s">
        <v>41</v>
      </c>
      <c r="I5" s="28" t="s">
        <v>41</v>
      </c>
      <c r="J5" s="6" t="s">
        <v>2955</v>
      </c>
      <c r="K5" s="6" t="s">
        <v>2956</v>
      </c>
      <c r="L5" s="7" t="s">
        <v>339</v>
      </c>
      <c r="M5" s="8">
        <v>2176.9650000000001</v>
      </c>
      <c r="N5" s="28" t="s">
        <v>2945</v>
      </c>
      <c r="O5" s="28" t="s">
        <v>2946</v>
      </c>
      <c r="P5" s="9" t="s">
        <v>339</v>
      </c>
      <c r="Q5" s="28" t="s">
        <v>2949</v>
      </c>
      <c r="T5" s="28" t="s">
        <v>2949</v>
      </c>
      <c r="Z5" s="28">
        <v>1</v>
      </c>
      <c r="AA5" s="28">
        <v>1</v>
      </c>
      <c r="AB5" s="28">
        <v>1</v>
      </c>
      <c r="AC5" s="28">
        <v>2</v>
      </c>
      <c r="AD5" s="28" t="s">
        <v>2950</v>
      </c>
    </row>
    <row r="6" spans="1:30" ht="90" x14ac:dyDescent="0.25">
      <c r="A6" s="29">
        <v>792</v>
      </c>
      <c r="B6" s="29">
        <v>50</v>
      </c>
      <c r="D6" s="29" t="s">
        <v>189</v>
      </c>
      <c r="E6" s="30" t="s">
        <v>35</v>
      </c>
      <c r="F6" s="30" t="s">
        <v>34</v>
      </c>
      <c r="G6" s="30" t="s">
        <v>42</v>
      </c>
      <c r="H6" s="28" t="s">
        <v>43</v>
      </c>
      <c r="I6" s="28" t="s">
        <v>43</v>
      </c>
      <c r="J6" s="6" t="s">
        <v>2957</v>
      </c>
      <c r="K6" s="6" t="s">
        <v>2958</v>
      </c>
      <c r="L6" s="7" t="s">
        <v>339</v>
      </c>
      <c r="M6" s="8">
        <v>2176.9650000000001</v>
      </c>
      <c r="N6" s="28" t="s">
        <v>2945</v>
      </c>
      <c r="O6" s="28" t="s">
        <v>2946</v>
      </c>
      <c r="P6" s="9" t="s">
        <v>339</v>
      </c>
      <c r="Q6" s="28" t="s">
        <v>2949</v>
      </c>
      <c r="T6" s="28" t="s">
        <v>2949</v>
      </c>
      <c r="Z6" s="28">
        <v>1</v>
      </c>
      <c r="AA6" s="28">
        <v>1</v>
      </c>
      <c r="AB6" s="28">
        <v>1</v>
      </c>
      <c r="AC6" s="28">
        <v>2</v>
      </c>
      <c r="AD6" s="28" t="s">
        <v>2950</v>
      </c>
    </row>
    <row r="7" spans="1:30" ht="90" x14ac:dyDescent="0.25">
      <c r="A7" s="29">
        <v>792</v>
      </c>
      <c r="B7" s="29">
        <v>50</v>
      </c>
      <c r="D7" s="29" t="s">
        <v>189</v>
      </c>
      <c r="E7" s="30" t="s">
        <v>35</v>
      </c>
      <c r="F7" s="30" t="s">
        <v>34</v>
      </c>
      <c r="G7" s="30" t="s">
        <v>44</v>
      </c>
      <c r="H7" s="28" t="s">
        <v>45</v>
      </c>
      <c r="I7" s="28" t="s">
        <v>45</v>
      </c>
      <c r="J7" s="6" t="s">
        <v>2959</v>
      </c>
      <c r="K7" s="6" t="s">
        <v>2960</v>
      </c>
      <c r="L7" s="7" t="s">
        <v>339</v>
      </c>
      <c r="M7" s="8">
        <v>2176.9650000000001</v>
      </c>
      <c r="N7" s="28" t="s">
        <v>2945</v>
      </c>
      <c r="O7" s="28" t="s">
        <v>2946</v>
      </c>
      <c r="P7" s="9" t="s">
        <v>339</v>
      </c>
      <c r="Q7" s="28" t="s">
        <v>2949</v>
      </c>
      <c r="T7" s="28" t="s">
        <v>2949</v>
      </c>
      <c r="Z7" s="28">
        <v>1</v>
      </c>
      <c r="AA7" s="28">
        <v>1</v>
      </c>
      <c r="AB7" s="28">
        <v>1</v>
      </c>
      <c r="AC7" s="28">
        <v>2</v>
      </c>
      <c r="AD7" s="28" t="s">
        <v>2950</v>
      </c>
    </row>
    <row r="8" spans="1:30" ht="90" x14ac:dyDescent="0.25">
      <c r="A8" s="29">
        <v>792</v>
      </c>
      <c r="B8" s="29">
        <v>50</v>
      </c>
      <c r="D8" s="29" t="s">
        <v>189</v>
      </c>
      <c r="E8" s="30" t="s">
        <v>35</v>
      </c>
      <c r="F8" s="30" t="s">
        <v>34</v>
      </c>
      <c r="G8" s="30" t="s">
        <v>46</v>
      </c>
      <c r="H8" s="28" t="s">
        <v>47</v>
      </c>
      <c r="I8" s="28" t="s">
        <v>47</v>
      </c>
      <c r="J8" s="6" t="s">
        <v>2961</v>
      </c>
      <c r="K8" s="6" t="s">
        <v>2962</v>
      </c>
      <c r="L8" s="7" t="s">
        <v>339</v>
      </c>
      <c r="M8" s="8">
        <v>2176.9650000000001</v>
      </c>
      <c r="N8" s="28" t="s">
        <v>2945</v>
      </c>
      <c r="O8" s="28" t="s">
        <v>2946</v>
      </c>
      <c r="P8" s="9" t="s">
        <v>339</v>
      </c>
      <c r="Q8" s="28" t="s">
        <v>2949</v>
      </c>
      <c r="T8" s="28" t="s">
        <v>2949</v>
      </c>
      <c r="Z8" s="28">
        <v>1</v>
      </c>
      <c r="AA8" s="28">
        <v>1</v>
      </c>
      <c r="AB8" s="28">
        <v>1</v>
      </c>
      <c r="AC8" s="28">
        <v>2</v>
      </c>
      <c r="AD8" s="28" t="s">
        <v>2950</v>
      </c>
    </row>
    <row r="9" spans="1:30" ht="90" x14ac:dyDescent="0.25">
      <c r="A9" s="29">
        <v>792</v>
      </c>
      <c r="B9" s="29">
        <v>50</v>
      </c>
      <c r="D9" s="29" t="s">
        <v>189</v>
      </c>
      <c r="E9" s="30" t="s">
        <v>35</v>
      </c>
      <c r="F9" s="30" t="s">
        <v>34</v>
      </c>
      <c r="G9" s="30" t="s">
        <v>48</v>
      </c>
      <c r="H9" s="28" t="s">
        <v>49</v>
      </c>
      <c r="I9" s="28" t="s">
        <v>49</v>
      </c>
      <c r="J9" s="6" t="s">
        <v>2963</v>
      </c>
      <c r="K9" s="6" t="s">
        <v>2964</v>
      </c>
      <c r="L9" s="7" t="s">
        <v>339</v>
      </c>
      <c r="M9" s="8">
        <v>2176.9650000000001</v>
      </c>
      <c r="N9" s="28" t="s">
        <v>2945</v>
      </c>
      <c r="O9" s="28" t="s">
        <v>2946</v>
      </c>
      <c r="P9" s="9" t="s">
        <v>339</v>
      </c>
      <c r="Q9" s="28" t="s">
        <v>2949</v>
      </c>
      <c r="T9" s="28" t="s">
        <v>2949</v>
      </c>
      <c r="Z9" s="28">
        <v>1</v>
      </c>
      <c r="AA9" s="28">
        <v>1</v>
      </c>
      <c r="AB9" s="28">
        <v>1</v>
      </c>
      <c r="AC9" s="28">
        <v>2</v>
      </c>
      <c r="AD9" s="28" t="s">
        <v>2950</v>
      </c>
    </row>
    <row r="10" spans="1:30" ht="90" x14ac:dyDescent="0.25">
      <c r="A10" s="29">
        <v>792</v>
      </c>
      <c r="B10" s="29">
        <v>50</v>
      </c>
      <c r="D10" s="29" t="s">
        <v>189</v>
      </c>
      <c r="E10" s="30" t="s">
        <v>35</v>
      </c>
      <c r="F10" s="30" t="s">
        <v>34</v>
      </c>
      <c r="G10" s="30" t="s">
        <v>50</v>
      </c>
      <c r="H10" s="28" t="s">
        <v>51</v>
      </c>
      <c r="I10" s="28" t="s">
        <v>51</v>
      </c>
      <c r="J10" s="6" t="s">
        <v>2965</v>
      </c>
      <c r="K10" s="6" t="s">
        <v>2966</v>
      </c>
      <c r="L10" s="7" t="s">
        <v>339</v>
      </c>
      <c r="M10" s="8">
        <v>2176.9650000000001</v>
      </c>
      <c r="N10" s="28" t="s">
        <v>2945</v>
      </c>
      <c r="O10" s="28" t="s">
        <v>2946</v>
      </c>
      <c r="P10" s="9" t="s">
        <v>339</v>
      </c>
      <c r="Q10" s="28" t="s">
        <v>2949</v>
      </c>
      <c r="T10" s="28" t="s">
        <v>2949</v>
      </c>
      <c r="Z10" s="28">
        <v>1</v>
      </c>
      <c r="AA10" s="28">
        <v>1</v>
      </c>
      <c r="AB10" s="28">
        <v>1</v>
      </c>
      <c r="AC10" s="28">
        <v>2</v>
      </c>
      <c r="AD10" s="28" t="s">
        <v>2950</v>
      </c>
    </row>
    <row r="11" spans="1:30" ht="90" x14ac:dyDescent="0.25">
      <c r="A11" s="29">
        <v>792</v>
      </c>
      <c r="B11" s="29">
        <v>50</v>
      </c>
      <c r="D11" s="29" t="s">
        <v>189</v>
      </c>
      <c r="E11" s="30" t="s">
        <v>35</v>
      </c>
      <c r="F11" s="30" t="s">
        <v>34</v>
      </c>
      <c r="G11" s="30" t="s">
        <v>52</v>
      </c>
      <c r="H11" s="28" t="s">
        <v>53</v>
      </c>
      <c r="I11" s="28" t="s">
        <v>53</v>
      </c>
      <c r="J11" s="6" t="s">
        <v>2967</v>
      </c>
      <c r="K11" s="6" t="s">
        <v>2968</v>
      </c>
      <c r="L11" s="7" t="s">
        <v>339</v>
      </c>
      <c r="M11" s="8">
        <v>2176.9650000000001</v>
      </c>
      <c r="N11" s="28" t="s">
        <v>2945</v>
      </c>
      <c r="O11" s="28" t="s">
        <v>2946</v>
      </c>
      <c r="P11" s="9" t="s">
        <v>339</v>
      </c>
      <c r="Q11" s="28" t="s">
        <v>2949</v>
      </c>
      <c r="T11" s="28" t="s">
        <v>2949</v>
      </c>
      <c r="Z11" s="28">
        <v>1</v>
      </c>
      <c r="AA11" s="28">
        <v>1</v>
      </c>
      <c r="AB11" s="28">
        <v>1</v>
      </c>
      <c r="AC11" s="28">
        <v>2</v>
      </c>
      <c r="AD11" s="28" t="s">
        <v>2950</v>
      </c>
    </row>
    <row r="12" spans="1:30" ht="90" x14ac:dyDescent="0.25">
      <c r="A12" s="29">
        <v>792</v>
      </c>
      <c r="B12" s="29">
        <v>50</v>
      </c>
      <c r="D12" s="29" t="s">
        <v>189</v>
      </c>
      <c r="E12" s="30" t="s">
        <v>35</v>
      </c>
      <c r="F12" s="30" t="s">
        <v>34</v>
      </c>
      <c r="G12" s="30" t="s">
        <v>54</v>
      </c>
      <c r="H12" s="28" t="s">
        <v>55</v>
      </c>
      <c r="I12" s="28" t="s">
        <v>55</v>
      </c>
      <c r="J12" s="6" t="s">
        <v>2969</v>
      </c>
      <c r="K12" s="6" t="s">
        <v>2970</v>
      </c>
      <c r="L12" s="7" t="s">
        <v>339</v>
      </c>
      <c r="M12" s="8">
        <v>2176.9650000000001</v>
      </c>
      <c r="N12" s="28" t="s">
        <v>2945</v>
      </c>
      <c r="O12" s="28" t="s">
        <v>2946</v>
      </c>
      <c r="P12" s="9" t="s">
        <v>339</v>
      </c>
      <c r="Q12" s="28" t="s">
        <v>2949</v>
      </c>
      <c r="T12" s="28" t="s">
        <v>2949</v>
      </c>
      <c r="Z12" s="28">
        <v>1</v>
      </c>
      <c r="AA12" s="28">
        <v>1</v>
      </c>
      <c r="AB12" s="28">
        <v>1</v>
      </c>
      <c r="AC12" s="28">
        <v>2</v>
      </c>
      <c r="AD12" s="28" t="s">
        <v>2950</v>
      </c>
    </row>
    <row r="13" spans="1:30" ht="90" x14ac:dyDescent="0.25">
      <c r="A13" s="29">
        <v>792</v>
      </c>
      <c r="B13" s="29">
        <v>50</v>
      </c>
      <c r="D13" s="29" t="s">
        <v>189</v>
      </c>
      <c r="E13" s="30" t="s">
        <v>35</v>
      </c>
      <c r="F13" s="30" t="s">
        <v>34</v>
      </c>
      <c r="G13" s="30" t="s">
        <v>56</v>
      </c>
      <c r="H13" s="28" t="s">
        <v>57</v>
      </c>
      <c r="I13" s="28" t="s">
        <v>57</v>
      </c>
      <c r="J13" s="6" t="s">
        <v>2971</v>
      </c>
      <c r="K13" s="6" t="s">
        <v>2972</v>
      </c>
      <c r="L13" s="7" t="s">
        <v>339</v>
      </c>
      <c r="M13" s="8">
        <v>2176.9650000000001</v>
      </c>
      <c r="N13" s="28" t="s">
        <v>2945</v>
      </c>
      <c r="O13" s="28" t="s">
        <v>2946</v>
      </c>
      <c r="P13" s="9" t="s">
        <v>339</v>
      </c>
      <c r="Q13" s="28" t="s">
        <v>2949</v>
      </c>
      <c r="T13" s="28" t="s">
        <v>2949</v>
      </c>
      <c r="Z13" s="28">
        <v>1</v>
      </c>
      <c r="AA13" s="28">
        <v>1</v>
      </c>
      <c r="AB13" s="28">
        <v>1</v>
      </c>
      <c r="AC13" s="28">
        <v>2</v>
      </c>
      <c r="AD13" s="28" t="s">
        <v>2950</v>
      </c>
    </row>
    <row r="14" spans="1:30" ht="90" x14ac:dyDescent="0.25">
      <c r="A14" s="29">
        <v>792</v>
      </c>
      <c r="B14" s="29">
        <v>50</v>
      </c>
      <c r="D14" s="29" t="s">
        <v>189</v>
      </c>
      <c r="E14" s="30" t="s">
        <v>35</v>
      </c>
      <c r="F14" s="30" t="s">
        <v>34</v>
      </c>
      <c r="G14" s="30" t="s">
        <v>58</v>
      </c>
      <c r="H14" s="28" t="s">
        <v>59</v>
      </c>
      <c r="I14" s="28" t="s">
        <v>59</v>
      </c>
      <c r="J14" s="6" t="s">
        <v>2973</v>
      </c>
      <c r="K14" s="6" t="s">
        <v>2974</v>
      </c>
      <c r="L14" s="7" t="s">
        <v>339</v>
      </c>
      <c r="M14" s="8">
        <v>2176.9650000000001</v>
      </c>
      <c r="N14" s="28" t="s">
        <v>2945</v>
      </c>
      <c r="O14" s="28" t="s">
        <v>2946</v>
      </c>
      <c r="P14" s="9" t="s">
        <v>339</v>
      </c>
      <c r="Q14" s="28" t="s">
        <v>2949</v>
      </c>
      <c r="T14" s="28" t="s">
        <v>2949</v>
      </c>
      <c r="Z14" s="28">
        <v>1</v>
      </c>
      <c r="AA14" s="28">
        <v>1</v>
      </c>
      <c r="AB14" s="28">
        <v>1</v>
      </c>
      <c r="AC14" s="28">
        <v>2</v>
      </c>
      <c r="AD14" s="28" t="s">
        <v>2950</v>
      </c>
    </row>
    <row r="15" spans="1:30" ht="90" x14ac:dyDescent="0.25">
      <c r="A15" s="29">
        <v>792</v>
      </c>
      <c r="B15" s="29">
        <v>50</v>
      </c>
      <c r="D15" s="29" t="s">
        <v>189</v>
      </c>
      <c r="E15" s="30" t="s">
        <v>35</v>
      </c>
      <c r="F15" s="30" t="s">
        <v>34</v>
      </c>
      <c r="G15" s="30" t="s">
        <v>60</v>
      </c>
      <c r="H15" s="28" t="s">
        <v>61</v>
      </c>
      <c r="I15" s="28" t="s">
        <v>61</v>
      </c>
      <c r="J15" s="6" t="s">
        <v>2975</v>
      </c>
      <c r="K15" s="6" t="s">
        <v>2976</v>
      </c>
      <c r="L15" s="7" t="s">
        <v>339</v>
      </c>
      <c r="M15" s="8">
        <v>2176.9650000000001</v>
      </c>
      <c r="N15" s="28" t="s">
        <v>2945</v>
      </c>
      <c r="O15" s="28" t="s">
        <v>2946</v>
      </c>
      <c r="P15" s="9" t="s">
        <v>339</v>
      </c>
      <c r="Q15" s="28" t="s">
        <v>2949</v>
      </c>
      <c r="T15" s="28" t="s">
        <v>2949</v>
      </c>
      <c r="Z15" s="28">
        <v>1</v>
      </c>
      <c r="AA15" s="28">
        <v>1</v>
      </c>
      <c r="AB15" s="28">
        <v>1</v>
      </c>
      <c r="AC15" s="28">
        <v>2</v>
      </c>
      <c r="AD15" s="28" t="s">
        <v>2950</v>
      </c>
    </row>
    <row r="16" spans="1:30" ht="90" x14ac:dyDescent="0.25">
      <c r="A16" s="29">
        <v>792</v>
      </c>
      <c r="B16" s="29">
        <v>50</v>
      </c>
      <c r="D16" s="29" t="s">
        <v>189</v>
      </c>
      <c r="E16" s="30" t="s">
        <v>35</v>
      </c>
      <c r="F16" s="30" t="s">
        <v>34</v>
      </c>
      <c r="G16" s="30" t="s">
        <v>62</v>
      </c>
      <c r="H16" s="28" t="s">
        <v>63</v>
      </c>
      <c r="I16" s="28" t="s">
        <v>63</v>
      </c>
      <c r="J16" s="6" t="s">
        <v>2977</v>
      </c>
      <c r="K16" s="6" t="s">
        <v>2978</v>
      </c>
      <c r="L16" s="7" t="s">
        <v>339</v>
      </c>
      <c r="M16" s="8">
        <v>2176.9650000000001</v>
      </c>
      <c r="N16" s="28" t="s">
        <v>2945</v>
      </c>
      <c r="O16" s="28" t="s">
        <v>2946</v>
      </c>
      <c r="P16" s="9" t="s">
        <v>339</v>
      </c>
      <c r="Q16" s="28" t="s">
        <v>2949</v>
      </c>
      <c r="T16" s="28" t="s">
        <v>2949</v>
      </c>
      <c r="Z16" s="28">
        <v>1</v>
      </c>
      <c r="AA16" s="28">
        <v>1</v>
      </c>
      <c r="AB16" s="28">
        <v>1</v>
      </c>
      <c r="AC16" s="28">
        <v>2</v>
      </c>
      <c r="AD16" s="28" t="s">
        <v>2950</v>
      </c>
    </row>
    <row r="17" spans="1:30" ht="90" x14ac:dyDescent="0.25">
      <c r="A17" s="29">
        <v>792</v>
      </c>
      <c r="B17" s="29">
        <v>50</v>
      </c>
      <c r="D17" s="29" t="s">
        <v>189</v>
      </c>
      <c r="E17" s="30" t="s">
        <v>35</v>
      </c>
      <c r="F17" s="30" t="s">
        <v>34</v>
      </c>
      <c r="G17" s="30" t="s">
        <v>64</v>
      </c>
      <c r="H17" s="28" t="s">
        <v>65</v>
      </c>
      <c r="I17" s="28" t="s">
        <v>65</v>
      </c>
      <c r="J17" s="6" t="s">
        <v>2979</v>
      </c>
      <c r="K17" s="6" t="s">
        <v>2980</v>
      </c>
      <c r="L17" s="7" t="s">
        <v>339</v>
      </c>
      <c r="M17" s="8">
        <v>2176.9650000000001</v>
      </c>
      <c r="N17" s="28" t="s">
        <v>2945</v>
      </c>
      <c r="O17" s="28" t="s">
        <v>2946</v>
      </c>
      <c r="P17" s="9" t="s">
        <v>339</v>
      </c>
      <c r="Q17" s="28" t="s">
        <v>2949</v>
      </c>
      <c r="T17" s="28" t="s">
        <v>2949</v>
      </c>
      <c r="Z17" s="28">
        <v>1</v>
      </c>
      <c r="AA17" s="28">
        <v>1</v>
      </c>
      <c r="AB17" s="28">
        <v>1</v>
      </c>
      <c r="AC17" s="28">
        <v>2</v>
      </c>
      <c r="AD17" s="28" t="s">
        <v>2950</v>
      </c>
    </row>
    <row r="18" spans="1:30" ht="90" x14ac:dyDescent="0.25">
      <c r="A18" s="29">
        <v>792</v>
      </c>
      <c r="B18" s="29">
        <v>50</v>
      </c>
      <c r="D18" s="29" t="s">
        <v>189</v>
      </c>
      <c r="E18" s="30" t="s">
        <v>35</v>
      </c>
      <c r="F18" s="30" t="s">
        <v>34</v>
      </c>
      <c r="G18" s="30" t="s">
        <v>66</v>
      </c>
      <c r="H18" s="28" t="s">
        <v>67</v>
      </c>
      <c r="I18" s="28" t="s">
        <v>67</v>
      </c>
      <c r="J18" s="6" t="s">
        <v>2981</v>
      </c>
      <c r="K18" s="6" t="s">
        <v>2982</v>
      </c>
      <c r="L18" s="7" t="s">
        <v>339</v>
      </c>
      <c r="M18" s="8">
        <v>2176.9650000000001</v>
      </c>
      <c r="N18" s="28" t="s">
        <v>2945</v>
      </c>
      <c r="O18" s="28" t="s">
        <v>2946</v>
      </c>
      <c r="P18" s="9" t="s">
        <v>339</v>
      </c>
      <c r="Q18" s="28" t="s">
        <v>2949</v>
      </c>
      <c r="T18" s="28" t="s">
        <v>2949</v>
      </c>
      <c r="Z18" s="28">
        <v>1</v>
      </c>
      <c r="AA18" s="28">
        <v>1</v>
      </c>
      <c r="AB18" s="28">
        <v>1</v>
      </c>
      <c r="AC18" s="28">
        <v>2</v>
      </c>
      <c r="AD18" s="28" t="s">
        <v>2950</v>
      </c>
    </row>
    <row r="19" spans="1:30" ht="90" x14ac:dyDescent="0.25">
      <c r="A19" s="29">
        <v>792</v>
      </c>
      <c r="B19" s="29">
        <v>50</v>
      </c>
      <c r="D19" s="29" t="s">
        <v>189</v>
      </c>
      <c r="E19" s="30" t="s">
        <v>35</v>
      </c>
      <c r="F19" s="30" t="s">
        <v>34</v>
      </c>
      <c r="G19" s="30" t="s">
        <v>68</v>
      </c>
      <c r="H19" s="28" t="s">
        <v>69</v>
      </c>
      <c r="I19" s="28" t="s">
        <v>69</v>
      </c>
      <c r="J19" s="6" t="s">
        <v>2983</v>
      </c>
      <c r="K19" s="6" t="s">
        <v>2984</v>
      </c>
      <c r="L19" s="7" t="s">
        <v>339</v>
      </c>
      <c r="M19" s="8">
        <v>2176.9650000000001</v>
      </c>
      <c r="N19" s="28" t="s">
        <v>2945</v>
      </c>
      <c r="O19" s="28" t="s">
        <v>2946</v>
      </c>
      <c r="P19" s="9" t="s">
        <v>339</v>
      </c>
      <c r="Q19" s="28" t="s">
        <v>2949</v>
      </c>
      <c r="T19" s="28" t="s">
        <v>2949</v>
      </c>
      <c r="Z19" s="28">
        <v>1</v>
      </c>
      <c r="AA19" s="28">
        <v>1</v>
      </c>
      <c r="AB19" s="28">
        <v>1</v>
      </c>
      <c r="AC19" s="28">
        <v>2</v>
      </c>
      <c r="AD19" s="28" t="s">
        <v>2950</v>
      </c>
    </row>
    <row r="20" spans="1:30" ht="90" x14ac:dyDescent="0.25">
      <c r="A20" s="29">
        <v>792</v>
      </c>
      <c r="B20" s="29">
        <v>50</v>
      </c>
      <c r="D20" s="29" t="s">
        <v>189</v>
      </c>
      <c r="E20" s="30" t="s">
        <v>35</v>
      </c>
      <c r="F20" s="30" t="s">
        <v>34</v>
      </c>
      <c r="G20" s="30" t="s">
        <v>70</v>
      </c>
      <c r="H20" s="28" t="s">
        <v>71</v>
      </c>
      <c r="I20" s="28" t="s">
        <v>71</v>
      </c>
      <c r="J20" s="6" t="s">
        <v>2985</v>
      </c>
      <c r="K20" s="6" t="s">
        <v>2986</v>
      </c>
      <c r="L20" s="7" t="s">
        <v>339</v>
      </c>
      <c r="M20" s="8">
        <v>2176.9650000000001</v>
      </c>
      <c r="N20" s="28" t="s">
        <v>2945</v>
      </c>
      <c r="O20" s="28" t="s">
        <v>2946</v>
      </c>
      <c r="P20" s="9" t="s">
        <v>339</v>
      </c>
      <c r="Q20" s="28" t="s">
        <v>2949</v>
      </c>
      <c r="T20" s="28" t="s">
        <v>2949</v>
      </c>
      <c r="Z20" s="28">
        <v>1</v>
      </c>
      <c r="AA20" s="28">
        <v>1</v>
      </c>
      <c r="AB20" s="28">
        <v>1</v>
      </c>
      <c r="AC20" s="28">
        <v>2</v>
      </c>
      <c r="AD20" s="28" t="s">
        <v>2950</v>
      </c>
    </row>
    <row r="21" spans="1:30" ht="45" x14ac:dyDescent="0.25">
      <c r="A21" s="29">
        <v>792</v>
      </c>
      <c r="B21" s="29">
        <v>50</v>
      </c>
      <c r="D21" s="29" t="s">
        <v>189</v>
      </c>
      <c r="E21" s="30" t="s">
        <v>35</v>
      </c>
      <c r="F21" s="30" t="s">
        <v>34</v>
      </c>
      <c r="G21" s="30" t="s">
        <v>96</v>
      </c>
      <c r="H21" s="28" t="s">
        <v>97</v>
      </c>
      <c r="I21" s="28" t="s">
        <v>97</v>
      </c>
      <c r="J21" s="6" t="s">
        <v>3011</v>
      </c>
      <c r="K21" s="6" t="s">
        <v>3012</v>
      </c>
      <c r="L21" s="7" t="s">
        <v>339</v>
      </c>
      <c r="M21" s="8">
        <v>212.44499999999999</v>
      </c>
      <c r="N21" s="28" t="s">
        <v>2945</v>
      </c>
      <c r="O21" s="28" t="s">
        <v>2946</v>
      </c>
      <c r="P21" s="9" t="s">
        <v>339</v>
      </c>
      <c r="Q21" s="28" t="s">
        <v>2949</v>
      </c>
      <c r="T21" s="28" t="s">
        <v>2949</v>
      </c>
      <c r="Z21" s="28">
        <v>1</v>
      </c>
      <c r="AA21" s="28">
        <v>1</v>
      </c>
      <c r="AB21" s="28">
        <v>1</v>
      </c>
      <c r="AC21" s="28">
        <v>2</v>
      </c>
      <c r="AD21" s="28" t="s">
        <v>2950</v>
      </c>
    </row>
    <row r="22" spans="1:30" ht="90" x14ac:dyDescent="0.25">
      <c r="A22" s="29">
        <v>792</v>
      </c>
      <c r="B22" s="29">
        <v>50</v>
      </c>
      <c r="D22" s="29" t="s">
        <v>189</v>
      </c>
      <c r="E22" s="30" t="s">
        <v>35</v>
      </c>
      <c r="F22" s="30" t="s">
        <v>34</v>
      </c>
      <c r="G22" s="30" t="s">
        <v>98</v>
      </c>
      <c r="H22" s="28" t="s">
        <v>99</v>
      </c>
      <c r="I22" s="28" t="s">
        <v>99</v>
      </c>
      <c r="J22" s="6" t="s">
        <v>3013</v>
      </c>
      <c r="K22" s="6" t="s">
        <v>3014</v>
      </c>
      <c r="L22" s="7" t="s">
        <v>339</v>
      </c>
      <c r="M22" s="8">
        <v>772.59750000000008</v>
      </c>
      <c r="N22" s="28" t="s">
        <v>2945</v>
      </c>
      <c r="O22" s="28" t="s">
        <v>2946</v>
      </c>
      <c r="P22" s="9" t="s">
        <v>339</v>
      </c>
      <c r="Q22" s="28" t="s">
        <v>2949</v>
      </c>
      <c r="T22" s="28" t="s">
        <v>2949</v>
      </c>
      <c r="Z22" s="28">
        <v>1</v>
      </c>
      <c r="AA22" s="28">
        <v>4</v>
      </c>
      <c r="AB22" s="28">
        <v>1</v>
      </c>
      <c r="AC22" s="28">
        <v>2</v>
      </c>
      <c r="AD22" s="28" t="s">
        <v>2950</v>
      </c>
    </row>
    <row r="23" spans="1:30" ht="45" x14ac:dyDescent="0.25">
      <c r="A23" s="29">
        <v>792</v>
      </c>
      <c r="B23" s="29">
        <v>50</v>
      </c>
      <c r="D23" s="29" t="s">
        <v>189</v>
      </c>
      <c r="E23" s="30" t="s">
        <v>35</v>
      </c>
      <c r="F23" s="30" t="s">
        <v>34</v>
      </c>
      <c r="G23" s="30" t="s">
        <v>100</v>
      </c>
      <c r="H23" s="28" t="s">
        <v>101</v>
      </c>
      <c r="I23" s="28" t="s">
        <v>101</v>
      </c>
      <c r="J23" s="6" t="s">
        <v>3015</v>
      </c>
      <c r="K23" s="6" t="s">
        <v>3016</v>
      </c>
      <c r="L23" s="7" t="s">
        <v>339</v>
      </c>
      <c r="M23" s="8">
        <v>212.44499999999999</v>
      </c>
      <c r="N23" s="28" t="s">
        <v>2945</v>
      </c>
      <c r="O23" s="28" t="s">
        <v>2946</v>
      </c>
      <c r="P23" s="9" t="s">
        <v>339</v>
      </c>
      <c r="Q23" s="28" t="s">
        <v>2949</v>
      </c>
      <c r="T23" s="28" t="s">
        <v>2949</v>
      </c>
      <c r="Z23" s="28">
        <v>1</v>
      </c>
      <c r="AA23" s="28">
        <v>1</v>
      </c>
      <c r="AB23" s="28">
        <v>1</v>
      </c>
      <c r="AC23" s="28">
        <v>2</v>
      </c>
      <c r="AD23" s="28" t="s">
        <v>2950</v>
      </c>
    </row>
    <row r="24" spans="1:30" ht="90" x14ac:dyDescent="0.25">
      <c r="A24" s="29">
        <v>792</v>
      </c>
      <c r="B24" s="29">
        <v>50</v>
      </c>
      <c r="D24" s="29" t="s">
        <v>189</v>
      </c>
      <c r="E24" s="30" t="s">
        <v>35</v>
      </c>
      <c r="F24" s="30" t="s">
        <v>34</v>
      </c>
      <c r="G24" s="30" t="s">
        <v>102</v>
      </c>
      <c r="H24" s="28" t="s">
        <v>103</v>
      </c>
      <c r="I24" s="28" t="s">
        <v>103</v>
      </c>
      <c r="J24" s="6" t="s">
        <v>3017</v>
      </c>
      <c r="K24" s="6" t="s">
        <v>3018</v>
      </c>
      <c r="L24" s="7" t="s">
        <v>339</v>
      </c>
      <c r="M24" s="8">
        <v>772.59750000000008</v>
      </c>
      <c r="N24" s="28" t="s">
        <v>2945</v>
      </c>
      <c r="O24" s="28" t="s">
        <v>2946</v>
      </c>
      <c r="P24" s="9" t="s">
        <v>339</v>
      </c>
      <c r="Q24" s="28" t="s">
        <v>2949</v>
      </c>
      <c r="T24" s="28" t="s">
        <v>2949</v>
      </c>
      <c r="Z24" s="28">
        <v>1</v>
      </c>
      <c r="AA24" s="28">
        <v>4</v>
      </c>
      <c r="AB24" s="28">
        <v>1</v>
      </c>
      <c r="AC24" s="28">
        <v>2</v>
      </c>
      <c r="AD24" s="28" t="s">
        <v>2950</v>
      </c>
    </row>
    <row r="25" spans="1:30" ht="75" x14ac:dyDescent="0.25">
      <c r="A25" s="29">
        <v>792</v>
      </c>
      <c r="B25" s="29">
        <v>50</v>
      </c>
      <c r="D25" s="29" t="s">
        <v>189</v>
      </c>
      <c r="E25" s="30" t="s">
        <v>35</v>
      </c>
      <c r="F25" s="30" t="s">
        <v>34</v>
      </c>
      <c r="G25" s="30" t="s">
        <v>104</v>
      </c>
      <c r="H25" s="28" t="s">
        <v>105</v>
      </c>
      <c r="I25" s="28" t="s">
        <v>105</v>
      </c>
      <c r="J25" s="6" t="s">
        <v>3019</v>
      </c>
      <c r="K25" s="6" t="s">
        <v>3020</v>
      </c>
      <c r="L25" s="7" t="s">
        <v>339</v>
      </c>
      <c r="M25" s="8">
        <v>212.44499999999999</v>
      </c>
      <c r="N25" s="28" t="s">
        <v>2945</v>
      </c>
      <c r="O25" s="28" t="s">
        <v>2946</v>
      </c>
      <c r="P25" s="9" t="s">
        <v>339</v>
      </c>
      <c r="Q25" s="28" t="s">
        <v>2949</v>
      </c>
      <c r="T25" s="28" t="s">
        <v>2949</v>
      </c>
      <c r="Z25" s="28">
        <v>1</v>
      </c>
      <c r="AA25" s="28">
        <v>1</v>
      </c>
      <c r="AB25" s="28">
        <v>1</v>
      </c>
      <c r="AC25" s="28">
        <v>2</v>
      </c>
      <c r="AD25" s="28" t="s">
        <v>2950</v>
      </c>
    </row>
    <row r="26" spans="1:30" x14ac:dyDescent="0.25">
      <c r="A26" s="29">
        <v>792</v>
      </c>
      <c r="B26" s="29">
        <v>50</v>
      </c>
      <c r="D26" s="29" t="s">
        <v>189</v>
      </c>
      <c r="E26" s="30"/>
      <c r="F26" s="30"/>
      <c r="G26" s="30"/>
      <c r="J26" s="6"/>
      <c r="K26" s="6"/>
      <c r="L26" s="7"/>
      <c r="P26" s="9"/>
    </row>
    <row r="27" spans="1:30" ht="90" x14ac:dyDescent="0.25">
      <c r="A27" s="29">
        <v>792</v>
      </c>
      <c r="B27" s="29">
        <v>50</v>
      </c>
      <c r="D27" s="29" t="s">
        <v>189</v>
      </c>
      <c r="E27" s="30" t="s">
        <v>35</v>
      </c>
      <c r="F27" s="30" t="s">
        <v>34</v>
      </c>
      <c r="G27" s="30" t="s">
        <v>72</v>
      </c>
      <c r="H27" s="28" t="s">
        <v>73</v>
      </c>
      <c r="I27" s="28" t="s">
        <v>73</v>
      </c>
      <c r="J27" s="6" t="s">
        <v>2987</v>
      </c>
      <c r="K27" s="6" t="s">
        <v>2988</v>
      </c>
      <c r="L27" s="7" t="s">
        <v>339</v>
      </c>
      <c r="M27" s="8">
        <v>2176.9650000000001</v>
      </c>
      <c r="N27" s="28" t="s">
        <v>2945</v>
      </c>
      <c r="O27" s="28" t="s">
        <v>2946</v>
      </c>
      <c r="P27" s="9" t="s">
        <v>339</v>
      </c>
      <c r="Q27" s="28" t="s">
        <v>2949</v>
      </c>
      <c r="T27" s="28" t="s">
        <v>2949</v>
      </c>
      <c r="Z27" s="28">
        <v>1</v>
      </c>
      <c r="AA27" s="28">
        <v>1</v>
      </c>
      <c r="AB27" s="28">
        <v>1</v>
      </c>
      <c r="AC27" s="28">
        <v>2</v>
      </c>
      <c r="AD27" s="28" t="s">
        <v>2950</v>
      </c>
    </row>
    <row r="28" spans="1:30" ht="90" x14ac:dyDescent="0.25">
      <c r="A28" s="29">
        <v>792</v>
      </c>
      <c r="B28" s="29">
        <v>50</v>
      </c>
      <c r="D28" s="29" t="s">
        <v>189</v>
      </c>
      <c r="E28" s="30" t="s">
        <v>35</v>
      </c>
      <c r="F28" s="30" t="s">
        <v>34</v>
      </c>
      <c r="G28" s="30" t="s">
        <v>74</v>
      </c>
      <c r="H28" s="28" t="s">
        <v>75</v>
      </c>
      <c r="I28" s="28" t="s">
        <v>75</v>
      </c>
      <c r="J28" s="6" t="s">
        <v>2989</v>
      </c>
      <c r="K28" s="6" t="s">
        <v>2990</v>
      </c>
      <c r="L28" s="7" t="s">
        <v>339</v>
      </c>
      <c r="M28" s="8">
        <v>2176.9650000000001</v>
      </c>
      <c r="N28" s="28" t="s">
        <v>2945</v>
      </c>
      <c r="O28" s="28" t="s">
        <v>2946</v>
      </c>
      <c r="P28" s="9" t="s">
        <v>339</v>
      </c>
      <c r="Q28" s="28" t="s">
        <v>2949</v>
      </c>
      <c r="T28" s="28" t="s">
        <v>2949</v>
      </c>
      <c r="Z28" s="28">
        <v>1</v>
      </c>
      <c r="AA28" s="28">
        <v>1</v>
      </c>
      <c r="AB28" s="28">
        <v>1</v>
      </c>
      <c r="AC28" s="28">
        <v>2</v>
      </c>
      <c r="AD28" s="28" t="s">
        <v>2950</v>
      </c>
    </row>
    <row r="29" spans="1:30" ht="90" x14ac:dyDescent="0.25">
      <c r="A29" s="29">
        <v>792</v>
      </c>
      <c r="B29" s="29">
        <v>50</v>
      </c>
      <c r="D29" s="29" t="s">
        <v>189</v>
      </c>
      <c r="E29" s="30" t="s">
        <v>35</v>
      </c>
      <c r="F29" s="30" t="s">
        <v>34</v>
      </c>
      <c r="G29" s="30" t="s">
        <v>76</v>
      </c>
      <c r="H29" s="28" t="s">
        <v>77</v>
      </c>
      <c r="I29" s="28" t="s">
        <v>77</v>
      </c>
      <c r="J29" s="6" t="s">
        <v>2991</v>
      </c>
      <c r="K29" s="6" t="s">
        <v>2992</v>
      </c>
      <c r="L29" s="7" t="s">
        <v>339</v>
      </c>
      <c r="M29" s="8">
        <v>2176.9650000000001</v>
      </c>
      <c r="N29" s="28" t="s">
        <v>2945</v>
      </c>
      <c r="O29" s="28" t="s">
        <v>2946</v>
      </c>
      <c r="P29" s="9" t="s">
        <v>339</v>
      </c>
      <c r="Q29" s="28" t="s">
        <v>2949</v>
      </c>
      <c r="T29" s="28" t="s">
        <v>2949</v>
      </c>
      <c r="Z29" s="28">
        <v>1</v>
      </c>
      <c r="AA29" s="28">
        <v>1</v>
      </c>
      <c r="AB29" s="28">
        <v>1</v>
      </c>
      <c r="AC29" s="28">
        <v>2</v>
      </c>
      <c r="AD29" s="28" t="s">
        <v>2950</v>
      </c>
    </row>
    <row r="30" spans="1:30" ht="90" x14ac:dyDescent="0.25">
      <c r="A30" s="29">
        <v>792</v>
      </c>
      <c r="B30" s="29">
        <v>50</v>
      </c>
      <c r="D30" s="29" t="s">
        <v>189</v>
      </c>
      <c r="E30" s="30" t="s">
        <v>35</v>
      </c>
      <c r="F30" s="30" t="s">
        <v>34</v>
      </c>
      <c r="G30" s="30" t="s">
        <v>78</v>
      </c>
      <c r="H30" s="28" t="s">
        <v>79</v>
      </c>
      <c r="I30" s="28" t="s">
        <v>79</v>
      </c>
      <c r="J30" s="6" t="s">
        <v>2993</v>
      </c>
      <c r="K30" s="6" t="s">
        <v>2994</v>
      </c>
      <c r="L30" s="7" t="s">
        <v>339</v>
      </c>
      <c r="M30" s="8">
        <v>2176.9650000000001</v>
      </c>
      <c r="N30" s="28" t="s">
        <v>2945</v>
      </c>
      <c r="O30" s="28" t="s">
        <v>2946</v>
      </c>
      <c r="P30" s="9" t="s">
        <v>339</v>
      </c>
      <c r="Q30" s="28" t="s">
        <v>2949</v>
      </c>
      <c r="T30" s="28" t="s">
        <v>2949</v>
      </c>
      <c r="Z30" s="28">
        <v>1</v>
      </c>
      <c r="AA30" s="28">
        <v>1</v>
      </c>
      <c r="AB30" s="28">
        <v>1</v>
      </c>
      <c r="AC30" s="28">
        <v>2</v>
      </c>
      <c r="AD30" s="28" t="s">
        <v>2950</v>
      </c>
    </row>
    <row r="31" spans="1:30" ht="90" x14ac:dyDescent="0.25">
      <c r="A31" s="29">
        <v>792</v>
      </c>
      <c r="B31" s="29">
        <v>50</v>
      </c>
      <c r="D31" s="29" t="s">
        <v>189</v>
      </c>
      <c r="E31" s="30" t="s">
        <v>35</v>
      </c>
      <c r="F31" s="30" t="s">
        <v>34</v>
      </c>
      <c r="G31" s="30" t="s">
        <v>80</v>
      </c>
      <c r="H31" s="28" t="s">
        <v>81</v>
      </c>
      <c r="I31" s="28" t="s">
        <v>81</v>
      </c>
      <c r="J31" s="6" t="s">
        <v>2995</v>
      </c>
      <c r="K31" s="6" t="s">
        <v>2996</v>
      </c>
      <c r="L31" s="7" t="s">
        <v>339</v>
      </c>
      <c r="M31" s="8">
        <v>2176.9650000000001</v>
      </c>
      <c r="N31" s="28" t="s">
        <v>2945</v>
      </c>
      <c r="O31" s="28" t="s">
        <v>2946</v>
      </c>
      <c r="P31" s="9" t="s">
        <v>339</v>
      </c>
      <c r="Q31" s="28" t="s">
        <v>2949</v>
      </c>
      <c r="T31" s="28" t="s">
        <v>2949</v>
      </c>
      <c r="Z31" s="28">
        <v>1</v>
      </c>
      <c r="AA31" s="28">
        <v>1</v>
      </c>
      <c r="AB31" s="28">
        <v>1</v>
      </c>
      <c r="AC31" s="28">
        <v>2</v>
      </c>
      <c r="AD31" s="28" t="s">
        <v>2950</v>
      </c>
    </row>
    <row r="32" spans="1:30" ht="90" x14ac:dyDescent="0.25">
      <c r="A32" s="29">
        <v>792</v>
      </c>
      <c r="B32" s="29">
        <v>50</v>
      </c>
      <c r="D32" s="29" t="s">
        <v>189</v>
      </c>
      <c r="E32" s="30" t="s">
        <v>35</v>
      </c>
      <c r="F32" s="30" t="s">
        <v>34</v>
      </c>
      <c r="G32" s="30" t="s">
        <v>82</v>
      </c>
      <c r="H32" s="28" t="s">
        <v>83</v>
      </c>
      <c r="I32" s="28" t="s">
        <v>83</v>
      </c>
      <c r="J32" s="6" t="s">
        <v>2997</v>
      </c>
      <c r="K32" s="6" t="s">
        <v>2998</v>
      </c>
      <c r="L32" s="7" t="s">
        <v>339</v>
      </c>
      <c r="M32" s="8">
        <v>2176.9650000000001</v>
      </c>
      <c r="N32" s="28" t="s">
        <v>2945</v>
      </c>
      <c r="O32" s="28" t="s">
        <v>2946</v>
      </c>
      <c r="P32" s="9" t="s">
        <v>339</v>
      </c>
      <c r="Q32" s="28" t="s">
        <v>2949</v>
      </c>
      <c r="T32" s="28" t="s">
        <v>2949</v>
      </c>
      <c r="Z32" s="28">
        <v>1</v>
      </c>
      <c r="AA32" s="28">
        <v>1</v>
      </c>
      <c r="AB32" s="28">
        <v>1</v>
      </c>
      <c r="AC32" s="28">
        <v>2</v>
      </c>
      <c r="AD32" s="28" t="s">
        <v>2950</v>
      </c>
    </row>
    <row r="33" spans="1:30" ht="90" x14ac:dyDescent="0.25">
      <c r="A33" s="29">
        <v>792</v>
      </c>
      <c r="B33" s="29">
        <v>50</v>
      </c>
      <c r="D33" s="29" t="s">
        <v>189</v>
      </c>
      <c r="E33" s="30" t="s">
        <v>35</v>
      </c>
      <c r="F33" s="30" t="s">
        <v>34</v>
      </c>
      <c r="G33" s="30" t="s">
        <v>84</v>
      </c>
      <c r="H33" s="28" t="s">
        <v>85</v>
      </c>
      <c r="I33" s="28" t="s">
        <v>85</v>
      </c>
      <c r="J33" s="6" t="s">
        <v>2999</v>
      </c>
      <c r="K33" s="6" t="s">
        <v>3000</v>
      </c>
      <c r="L33" s="7" t="s">
        <v>339</v>
      </c>
      <c r="M33" s="8">
        <v>2176.9650000000001</v>
      </c>
      <c r="N33" s="28" t="s">
        <v>2945</v>
      </c>
      <c r="O33" s="28" t="s">
        <v>2946</v>
      </c>
      <c r="P33" s="9" t="s">
        <v>339</v>
      </c>
      <c r="Q33" s="28" t="s">
        <v>2949</v>
      </c>
      <c r="T33" s="28" t="s">
        <v>2949</v>
      </c>
      <c r="Z33" s="28">
        <v>1</v>
      </c>
      <c r="AA33" s="28">
        <v>1</v>
      </c>
      <c r="AB33" s="28">
        <v>1</v>
      </c>
      <c r="AC33" s="28">
        <v>2</v>
      </c>
      <c r="AD33" s="28" t="s">
        <v>2950</v>
      </c>
    </row>
    <row r="34" spans="1:30" ht="90" x14ac:dyDescent="0.25">
      <c r="A34" s="29">
        <v>792</v>
      </c>
      <c r="B34" s="29">
        <v>50</v>
      </c>
      <c r="D34" s="29" t="s">
        <v>189</v>
      </c>
      <c r="E34" s="30" t="s">
        <v>35</v>
      </c>
      <c r="F34" s="30" t="s">
        <v>34</v>
      </c>
      <c r="G34" s="30" t="s">
        <v>86</v>
      </c>
      <c r="H34" s="28" t="s">
        <v>87</v>
      </c>
      <c r="I34" s="28" t="s">
        <v>87</v>
      </c>
      <c r="J34" s="6" t="s">
        <v>3001</v>
      </c>
      <c r="K34" s="6" t="s">
        <v>3002</v>
      </c>
      <c r="L34" s="7" t="s">
        <v>339</v>
      </c>
      <c r="M34" s="8">
        <v>2176.9650000000001</v>
      </c>
      <c r="N34" s="28" t="s">
        <v>2945</v>
      </c>
      <c r="O34" s="28" t="s">
        <v>2946</v>
      </c>
      <c r="P34" s="9" t="s">
        <v>339</v>
      </c>
      <c r="Q34" s="28" t="s">
        <v>2949</v>
      </c>
      <c r="T34" s="28" t="s">
        <v>2949</v>
      </c>
      <c r="Z34" s="28">
        <v>1</v>
      </c>
      <c r="AA34" s="28">
        <v>1</v>
      </c>
      <c r="AB34" s="28">
        <v>1</v>
      </c>
      <c r="AC34" s="28">
        <v>2</v>
      </c>
      <c r="AD34" s="28" t="s">
        <v>2950</v>
      </c>
    </row>
    <row r="35" spans="1:30" ht="90" x14ac:dyDescent="0.25">
      <c r="A35" s="29">
        <v>792</v>
      </c>
      <c r="B35" s="29">
        <v>50</v>
      </c>
      <c r="D35" s="29" t="s">
        <v>189</v>
      </c>
      <c r="E35" s="30" t="s">
        <v>35</v>
      </c>
      <c r="F35" s="30" t="s">
        <v>34</v>
      </c>
      <c r="G35" s="30" t="s">
        <v>88</v>
      </c>
      <c r="H35" s="28" t="s">
        <v>89</v>
      </c>
      <c r="I35" s="28" t="s">
        <v>89</v>
      </c>
      <c r="J35" s="6" t="s">
        <v>3003</v>
      </c>
      <c r="K35" s="6" t="s">
        <v>3004</v>
      </c>
      <c r="L35" s="7" t="s">
        <v>339</v>
      </c>
      <c r="M35" s="8">
        <v>2176.9650000000001</v>
      </c>
      <c r="N35" s="28" t="s">
        <v>2945</v>
      </c>
      <c r="O35" s="28" t="s">
        <v>2946</v>
      </c>
      <c r="P35" s="9" t="s">
        <v>339</v>
      </c>
      <c r="Q35" s="28" t="s">
        <v>2949</v>
      </c>
      <c r="T35" s="28" t="s">
        <v>2949</v>
      </c>
      <c r="Z35" s="28">
        <v>1</v>
      </c>
      <c r="AA35" s="28">
        <v>1</v>
      </c>
      <c r="AB35" s="28">
        <v>1</v>
      </c>
      <c r="AC35" s="28">
        <v>2</v>
      </c>
      <c r="AD35" s="28" t="s">
        <v>2950</v>
      </c>
    </row>
    <row r="36" spans="1:30" ht="90" x14ac:dyDescent="0.25">
      <c r="A36" s="29">
        <v>792</v>
      </c>
      <c r="B36" s="29">
        <v>50</v>
      </c>
      <c r="D36" s="29" t="s">
        <v>189</v>
      </c>
      <c r="E36" s="30" t="s">
        <v>35</v>
      </c>
      <c r="F36" s="30" t="s">
        <v>34</v>
      </c>
      <c r="G36" s="30" t="s">
        <v>90</v>
      </c>
      <c r="H36" s="28" t="s">
        <v>91</v>
      </c>
      <c r="I36" s="28" t="s">
        <v>91</v>
      </c>
      <c r="J36" s="6" t="s">
        <v>3005</v>
      </c>
      <c r="K36" s="6" t="s">
        <v>3006</v>
      </c>
      <c r="L36" s="7" t="s">
        <v>339</v>
      </c>
      <c r="M36" s="8">
        <v>2176.9650000000001</v>
      </c>
      <c r="N36" s="28" t="s">
        <v>2945</v>
      </c>
      <c r="O36" s="28" t="s">
        <v>2946</v>
      </c>
      <c r="P36" s="9" t="s">
        <v>339</v>
      </c>
      <c r="Q36" s="28" t="s">
        <v>2949</v>
      </c>
      <c r="T36" s="28" t="s">
        <v>2949</v>
      </c>
      <c r="Z36" s="28">
        <v>1</v>
      </c>
      <c r="AA36" s="28">
        <v>1</v>
      </c>
      <c r="AB36" s="28">
        <v>1</v>
      </c>
      <c r="AC36" s="28">
        <v>2</v>
      </c>
      <c r="AD36" s="28" t="s">
        <v>2950</v>
      </c>
    </row>
    <row r="37" spans="1:30" ht="90" x14ac:dyDescent="0.25">
      <c r="A37" s="29">
        <v>792</v>
      </c>
      <c r="B37" s="29">
        <v>50</v>
      </c>
      <c r="D37" s="29" t="s">
        <v>189</v>
      </c>
      <c r="E37" s="30" t="s">
        <v>35</v>
      </c>
      <c r="F37" s="30" t="s">
        <v>34</v>
      </c>
      <c r="G37" s="30" t="s">
        <v>92</v>
      </c>
      <c r="H37" s="28" t="s">
        <v>93</v>
      </c>
      <c r="I37" s="28" t="s">
        <v>93</v>
      </c>
      <c r="J37" s="6" t="s">
        <v>3007</v>
      </c>
      <c r="K37" s="6" t="s">
        <v>3008</v>
      </c>
      <c r="L37" s="7" t="s">
        <v>339</v>
      </c>
      <c r="M37" s="8">
        <v>2176.9650000000001</v>
      </c>
      <c r="N37" s="28" t="s">
        <v>2945</v>
      </c>
      <c r="O37" s="28" t="s">
        <v>2946</v>
      </c>
      <c r="P37" s="9" t="s">
        <v>339</v>
      </c>
      <c r="Q37" s="28" t="s">
        <v>2949</v>
      </c>
      <c r="T37" s="28" t="s">
        <v>2949</v>
      </c>
      <c r="Z37" s="28">
        <v>1</v>
      </c>
      <c r="AA37" s="28">
        <v>1</v>
      </c>
      <c r="AB37" s="28">
        <v>1</v>
      </c>
      <c r="AC37" s="28">
        <v>2</v>
      </c>
      <c r="AD37" s="28" t="s">
        <v>2950</v>
      </c>
    </row>
    <row r="38" spans="1:30" ht="90" x14ac:dyDescent="0.25">
      <c r="A38" s="29">
        <v>792</v>
      </c>
      <c r="B38" s="29">
        <v>50</v>
      </c>
      <c r="D38" s="29" t="s">
        <v>189</v>
      </c>
      <c r="E38" s="30" t="s">
        <v>35</v>
      </c>
      <c r="F38" s="30" t="s">
        <v>34</v>
      </c>
      <c r="G38" s="30" t="s">
        <v>94</v>
      </c>
      <c r="H38" s="28" t="s">
        <v>95</v>
      </c>
      <c r="I38" s="28" t="s">
        <v>95</v>
      </c>
      <c r="J38" s="6" t="s">
        <v>3009</v>
      </c>
      <c r="K38" s="6" t="s">
        <v>3010</v>
      </c>
      <c r="L38" s="7" t="s">
        <v>339</v>
      </c>
      <c r="M38" s="8">
        <v>2176.9650000000001</v>
      </c>
      <c r="N38" s="28" t="s">
        <v>2945</v>
      </c>
      <c r="O38" s="28" t="s">
        <v>2946</v>
      </c>
      <c r="P38" s="9" t="s">
        <v>339</v>
      </c>
      <c r="Q38" s="28" t="s">
        <v>2949</v>
      </c>
      <c r="T38" s="28" t="s">
        <v>2949</v>
      </c>
      <c r="Z38" s="28">
        <v>1</v>
      </c>
      <c r="AA38" s="28">
        <v>1</v>
      </c>
      <c r="AB38" s="28">
        <v>1</v>
      </c>
      <c r="AC38" s="28">
        <v>2</v>
      </c>
      <c r="AD38" s="28" t="s">
        <v>2950</v>
      </c>
    </row>
    <row r="39" spans="1:30" ht="45" x14ac:dyDescent="0.25">
      <c r="A39" s="29">
        <v>792</v>
      </c>
      <c r="B39" s="29">
        <v>50</v>
      </c>
      <c r="D39" s="29" t="s">
        <v>189</v>
      </c>
      <c r="E39" s="30" t="s">
        <v>35</v>
      </c>
      <c r="F39" s="30" t="s">
        <v>34</v>
      </c>
      <c r="G39" s="30" t="s">
        <v>114</v>
      </c>
      <c r="H39" s="28" t="s">
        <v>115</v>
      </c>
      <c r="I39" s="28" t="s">
        <v>115</v>
      </c>
      <c r="J39" s="6" t="s">
        <v>3021</v>
      </c>
      <c r="K39" s="6" t="s">
        <v>3022</v>
      </c>
      <c r="L39" s="7" t="s">
        <v>339</v>
      </c>
      <c r="M39" s="8">
        <v>212.44499999999999</v>
      </c>
      <c r="N39" s="28" t="s">
        <v>2945</v>
      </c>
      <c r="O39" s="28" t="s">
        <v>2946</v>
      </c>
      <c r="P39" s="9" t="s">
        <v>339</v>
      </c>
      <c r="Q39" s="28" t="s">
        <v>2949</v>
      </c>
      <c r="T39" s="28" t="s">
        <v>2949</v>
      </c>
      <c r="Z39" s="28">
        <v>1</v>
      </c>
      <c r="AA39" s="28">
        <v>1</v>
      </c>
      <c r="AB39" s="28">
        <v>1</v>
      </c>
      <c r="AC39" s="28">
        <v>2</v>
      </c>
      <c r="AD39" s="28" t="s">
        <v>2950</v>
      </c>
    </row>
    <row r="40" spans="1:30" ht="90" x14ac:dyDescent="0.25">
      <c r="A40" s="29">
        <v>792</v>
      </c>
      <c r="B40" s="29">
        <v>50</v>
      </c>
      <c r="D40" s="29" t="s">
        <v>189</v>
      </c>
      <c r="E40" s="30" t="s">
        <v>35</v>
      </c>
      <c r="F40" s="30" t="s">
        <v>34</v>
      </c>
      <c r="G40" s="30" t="s">
        <v>116</v>
      </c>
      <c r="H40" s="28" t="s">
        <v>117</v>
      </c>
      <c r="I40" s="28" t="s">
        <v>117</v>
      </c>
      <c r="J40" s="6" t="s">
        <v>3023</v>
      </c>
      <c r="K40" s="6" t="s">
        <v>3024</v>
      </c>
      <c r="L40" s="7" t="s">
        <v>339</v>
      </c>
      <c r="M40" s="8">
        <v>772.59750000000008</v>
      </c>
      <c r="N40" s="28" t="s">
        <v>2945</v>
      </c>
      <c r="O40" s="28" t="s">
        <v>2946</v>
      </c>
      <c r="P40" s="9" t="s">
        <v>339</v>
      </c>
      <c r="Q40" s="28" t="s">
        <v>2949</v>
      </c>
      <c r="T40" s="28" t="s">
        <v>2949</v>
      </c>
      <c r="Z40" s="28">
        <v>1</v>
      </c>
      <c r="AA40" s="28">
        <v>4</v>
      </c>
      <c r="AB40" s="28">
        <v>1</v>
      </c>
      <c r="AC40" s="28">
        <v>2</v>
      </c>
      <c r="AD40" s="28" t="s">
        <v>2950</v>
      </c>
    </row>
    <row r="41" spans="1:30" ht="75" x14ac:dyDescent="0.25">
      <c r="A41" s="29">
        <v>792</v>
      </c>
      <c r="B41" s="29">
        <v>50</v>
      </c>
      <c r="D41" s="29" t="s">
        <v>189</v>
      </c>
      <c r="E41" s="30" t="s">
        <v>35</v>
      </c>
      <c r="F41" s="30" t="s">
        <v>34</v>
      </c>
      <c r="G41" s="30" t="s">
        <v>118</v>
      </c>
      <c r="H41" s="28" t="s">
        <v>119</v>
      </c>
      <c r="I41" s="28" t="s">
        <v>119</v>
      </c>
      <c r="J41" s="6" t="s">
        <v>3025</v>
      </c>
      <c r="K41" s="6" t="s">
        <v>3026</v>
      </c>
      <c r="L41" s="7" t="s">
        <v>339</v>
      </c>
      <c r="M41" s="8">
        <v>212.44499999999999</v>
      </c>
      <c r="N41" s="28" t="s">
        <v>2945</v>
      </c>
      <c r="O41" s="28" t="s">
        <v>2946</v>
      </c>
      <c r="P41" s="9" t="s">
        <v>339</v>
      </c>
      <c r="Q41" s="28" t="s">
        <v>2949</v>
      </c>
      <c r="T41" s="28" t="s">
        <v>2949</v>
      </c>
      <c r="Z41" s="28">
        <v>1</v>
      </c>
      <c r="AA41" s="28">
        <v>1</v>
      </c>
      <c r="AB41" s="28">
        <v>1</v>
      </c>
      <c r="AC41" s="28">
        <v>2</v>
      </c>
      <c r="AD41" s="28" t="s">
        <v>2950</v>
      </c>
    </row>
    <row r="42" spans="1:30" ht="75" x14ac:dyDescent="0.25">
      <c r="A42" s="29">
        <v>792</v>
      </c>
      <c r="B42" s="29">
        <v>50</v>
      </c>
      <c r="D42" s="29" t="s">
        <v>189</v>
      </c>
      <c r="E42" s="30" t="s">
        <v>35</v>
      </c>
      <c r="F42" s="30" t="s">
        <v>34</v>
      </c>
      <c r="G42" s="30" t="s">
        <v>120</v>
      </c>
      <c r="H42" s="28" t="s">
        <v>121</v>
      </c>
      <c r="I42" s="28" t="s">
        <v>121</v>
      </c>
      <c r="J42" s="6" t="s">
        <v>3025</v>
      </c>
      <c r="K42" s="6" t="s">
        <v>3026</v>
      </c>
      <c r="L42" s="7" t="s">
        <v>339</v>
      </c>
      <c r="M42" s="8">
        <v>772.59750000000008</v>
      </c>
      <c r="N42" s="28" t="s">
        <v>2945</v>
      </c>
      <c r="O42" s="28" t="s">
        <v>2946</v>
      </c>
      <c r="P42" s="9" t="s">
        <v>339</v>
      </c>
      <c r="Q42" s="28" t="s">
        <v>2949</v>
      </c>
      <c r="T42" s="28" t="s">
        <v>2949</v>
      </c>
      <c r="Z42" s="28">
        <v>1</v>
      </c>
      <c r="AA42" s="28">
        <v>4</v>
      </c>
      <c r="AB42" s="28">
        <v>1</v>
      </c>
      <c r="AC42" s="28">
        <v>2</v>
      </c>
      <c r="AD42" s="28" t="s">
        <v>2950</v>
      </c>
    </row>
    <row r="43" spans="1:30" ht="45" x14ac:dyDescent="0.25">
      <c r="A43" s="29">
        <v>792</v>
      </c>
      <c r="B43" s="29">
        <v>50</v>
      </c>
      <c r="D43" s="29" t="s">
        <v>189</v>
      </c>
      <c r="E43" s="30" t="s">
        <v>35</v>
      </c>
      <c r="F43" s="30" t="s">
        <v>34</v>
      </c>
      <c r="G43" s="30" t="s">
        <v>106</v>
      </c>
      <c r="H43" s="28" t="s">
        <v>107</v>
      </c>
      <c r="I43" s="28" t="s">
        <v>107</v>
      </c>
      <c r="J43" s="6" t="s">
        <v>3027</v>
      </c>
      <c r="K43" s="6" t="s">
        <v>3028</v>
      </c>
      <c r="L43" s="7" t="s">
        <v>339</v>
      </c>
      <c r="M43" s="8">
        <v>212.44499999999999</v>
      </c>
      <c r="N43" s="28" t="s">
        <v>2945</v>
      </c>
      <c r="O43" s="28" t="s">
        <v>2946</v>
      </c>
      <c r="P43" s="9" t="s">
        <v>339</v>
      </c>
      <c r="Q43" s="28" t="s">
        <v>2949</v>
      </c>
      <c r="T43" s="28" t="s">
        <v>2949</v>
      </c>
      <c r="Z43" s="28">
        <v>1</v>
      </c>
      <c r="AA43" s="28">
        <v>1</v>
      </c>
      <c r="AB43" s="28">
        <v>1</v>
      </c>
      <c r="AC43" s="28">
        <v>2</v>
      </c>
      <c r="AD43" s="28" t="s">
        <v>2950</v>
      </c>
    </row>
    <row r="44" spans="1:30" ht="90" x14ac:dyDescent="0.25">
      <c r="A44" s="29">
        <v>792</v>
      </c>
      <c r="B44" s="29">
        <v>50</v>
      </c>
      <c r="D44" s="29" t="s">
        <v>189</v>
      </c>
      <c r="E44" s="30" t="s">
        <v>35</v>
      </c>
      <c r="F44" s="30" t="s">
        <v>34</v>
      </c>
      <c r="G44" s="30" t="s">
        <v>108</v>
      </c>
      <c r="H44" s="28" t="s">
        <v>109</v>
      </c>
      <c r="I44" s="28" t="s">
        <v>109</v>
      </c>
      <c r="J44" s="6" t="s">
        <v>3029</v>
      </c>
      <c r="K44" s="6" t="s">
        <v>3030</v>
      </c>
      <c r="L44" s="7" t="s">
        <v>339</v>
      </c>
      <c r="M44" s="8">
        <v>772.59750000000008</v>
      </c>
      <c r="N44" s="28" t="s">
        <v>2945</v>
      </c>
      <c r="O44" s="28" t="s">
        <v>2946</v>
      </c>
      <c r="P44" s="9" t="s">
        <v>339</v>
      </c>
      <c r="Q44" s="28" t="s">
        <v>2949</v>
      </c>
      <c r="T44" s="28" t="s">
        <v>2949</v>
      </c>
      <c r="Z44" s="28">
        <v>1</v>
      </c>
      <c r="AA44" s="28">
        <v>4</v>
      </c>
      <c r="AB44" s="28">
        <v>1</v>
      </c>
      <c r="AC44" s="28">
        <v>2</v>
      </c>
      <c r="AD44" s="28" t="s">
        <v>2950</v>
      </c>
    </row>
    <row r="45" spans="1:30" ht="45" x14ac:dyDescent="0.25">
      <c r="A45" s="29">
        <v>792</v>
      </c>
      <c r="B45" s="29">
        <v>50</v>
      </c>
      <c r="D45" s="29" t="s">
        <v>189</v>
      </c>
      <c r="E45" s="30" t="s">
        <v>35</v>
      </c>
      <c r="F45" s="30" t="s">
        <v>34</v>
      </c>
      <c r="G45" s="30" t="s">
        <v>110</v>
      </c>
      <c r="H45" s="28" t="s">
        <v>111</v>
      </c>
      <c r="I45" s="28" t="s">
        <v>111</v>
      </c>
      <c r="J45" s="6" t="s">
        <v>3031</v>
      </c>
      <c r="K45" s="6" t="s">
        <v>3032</v>
      </c>
      <c r="L45" s="7" t="s">
        <v>339</v>
      </c>
      <c r="M45" s="8">
        <v>212.44499999999999</v>
      </c>
      <c r="N45" s="28" t="s">
        <v>2945</v>
      </c>
      <c r="O45" s="28" t="s">
        <v>2946</v>
      </c>
      <c r="P45" s="9" t="s">
        <v>339</v>
      </c>
      <c r="Q45" s="28" t="s">
        <v>2949</v>
      </c>
      <c r="T45" s="28" t="s">
        <v>2949</v>
      </c>
      <c r="Z45" s="28">
        <v>1</v>
      </c>
      <c r="AA45" s="28">
        <v>1</v>
      </c>
      <c r="AB45" s="28">
        <v>1</v>
      </c>
      <c r="AC45" s="28">
        <v>2</v>
      </c>
      <c r="AD45" s="28" t="s">
        <v>2950</v>
      </c>
    </row>
    <row r="46" spans="1:30" ht="90" x14ac:dyDescent="0.25">
      <c r="A46" s="29">
        <v>792</v>
      </c>
      <c r="B46" s="29">
        <v>50</v>
      </c>
      <c r="D46" s="29" t="s">
        <v>189</v>
      </c>
      <c r="E46" s="30" t="s">
        <v>35</v>
      </c>
      <c r="F46" s="30" t="s">
        <v>34</v>
      </c>
      <c r="G46" s="30" t="s">
        <v>112</v>
      </c>
      <c r="H46" s="28" t="s">
        <v>113</v>
      </c>
      <c r="I46" s="28" t="s">
        <v>113</v>
      </c>
      <c r="J46" s="6" t="s">
        <v>3033</v>
      </c>
      <c r="K46" s="6" t="s">
        <v>3034</v>
      </c>
      <c r="L46" s="7" t="s">
        <v>339</v>
      </c>
      <c r="M46" s="8">
        <v>772.59750000000008</v>
      </c>
      <c r="N46" s="28" t="s">
        <v>2945</v>
      </c>
      <c r="O46" s="28" t="s">
        <v>2946</v>
      </c>
      <c r="P46" s="9" t="s">
        <v>339</v>
      </c>
      <c r="Q46" s="28" t="s">
        <v>2949</v>
      </c>
      <c r="T46" s="28" t="s">
        <v>2949</v>
      </c>
      <c r="Z46" s="28">
        <v>1</v>
      </c>
      <c r="AA46" s="28">
        <v>4</v>
      </c>
      <c r="AB46" s="28">
        <v>1</v>
      </c>
      <c r="AC46" s="28">
        <v>2</v>
      </c>
      <c r="AD46" s="28" t="s">
        <v>2950</v>
      </c>
    </row>
    <row r="47" spans="1:30" x14ac:dyDescent="0.25">
      <c r="A47" s="29"/>
      <c r="B47" s="29"/>
      <c r="D47" s="29"/>
      <c r="E47" s="30"/>
      <c r="F47" s="30"/>
      <c r="G47" s="30"/>
      <c r="J47" s="10"/>
      <c r="K47" s="31"/>
      <c r="L47" s="31"/>
    </row>
    <row r="48" spans="1:30" x14ac:dyDescent="0.25">
      <c r="A48" s="29"/>
      <c r="B48" s="29"/>
      <c r="D48" s="29"/>
      <c r="E48" s="30"/>
      <c r="F48" s="30"/>
      <c r="J48" s="10"/>
      <c r="K48" s="31"/>
      <c r="L48" s="31"/>
    </row>
    <row r="49" spans="1:30" x14ac:dyDescent="0.25">
      <c r="A49" s="33"/>
      <c r="B49" s="33"/>
      <c r="C49" s="33"/>
      <c r="D49" s="33"/>
      <c r="E49" s="33"/>
      <c r="F49" s="33"/>
      <c r="G49" s="33"/>
      <c r="H49" s="33"/>
      <c r="I49" s="33"/>
      <c r="J49" s="11"/>
      <c r="K49" s="33"/>
      <c r="L49" s="33"/>
      <c r="M49" s="12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</row>
    <row r="50" spans="1:30" x14ac:dyDescent="0.25">
      <c r="A50" s="33"/>
      <c r="B50" s="33"/>
      <c r="C50" s="33"/>
      <c r="D50" s="33"/>
      <c r="E50" s="33"/>
      <c r="F50" s="33"/>
      <c r="G50" s="33"/>
      <c r="H50" s="33"/>
      <c r="I50" s="33"/>
      <c r="J50" s="11"/>
      <c r="K50" s="33"/>
      <c r="L50" s="33"/>
      <c r="M50" s="12"/>
      <c r="N50" s="33"/>
      <c r="O50" s="33"/>
      <c r="P50" s="33"/>
      <c r="Q50" s="33"/>
      <c r="R50" s="33"/>
      <c r="S50" s="33"/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</row>
    <row r="51" spans="1:30" x14ac:dyDescent="0.25">
      <c r="A51" s="33"/>
      <c r="B51" s="33"/>
      <c r="C51" s="33"/>
      <c r="D51" s="33"/>
      <c r="E51" s="33"/>
      <c r="F51" s="33"/>
      <c r="G51" s="33"/>
      <c r="H51" s="33"/>
      <c r="I51" s="33"/>
      <c r="J51" s="11"/>
      <c r="K51" s="33"/>
      <c r="L51" s="33"/>
      <c r="M51" s="12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</row>
    <row r="52" spans="1:30" x14ac:dyDescent="0.25">
      <c r="A52" s="33"/>
      <c r="B52" s="33"/>
      <c r="C52" s="33"/>
      <c r="D52" s="33"/>
      <c r="E52" s="33"/>
      <c r="F52" s="33"/>
      <c r="G52" s="33"/>
      <c r="H52" s="33"/>
      <c r="I52" s="33"/>
      <c r="J52" s="11"/>
      <c r="K52" s="33"/>
      <c r="L52" s="33"/>
      <c r="M52" s="12"/>
      <c r="N52" s="33"/>
      <c r="O52" s="33"/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</row>
    <row r="53" spans="1:30" x14ac:dyDescent="0.25">
      <c r="A53" s="33"/>
      <c r="B53" s="33"/>
      <c r="C53" s="33"/>
      <c r="D53" s="33"/>
      <c r="E53" s="33"/>
      <c r="F53" s="33"/>
      <c r="G53" s="33"/>
      <c r="H53" s="33"/>
      <c r="I53" s="33"/>
      <c r="J53" s="11"/>
      <c r="K53" s="33"/>
      <c r="L53" s="33"/>
      <c r="M53" s="12"/>
      <c r="N53" s="33"/>
      <c r="O53" s="33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</row>
    <row r="54" spans="1:30" x14ac:dyDescent="0.25">
      <c r="A54" s="33"/>
      <c r="B54" s="33"/>
      <c r="C54" s="33"/>
      <c r="D54" s="33"/>
      <c r="E54" s="33"/>
      <c r="F54" s="33"/>
      <c r="G54" s="33"/>
      <c r="H54" s="33"/>
      <c r="I54" s="33"/>
      <c r="J54" s="11"/>
      <c r="K54" s="33"/>
      <c r="L54" s="33"/>
      <c r="M54" s="12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</row>
    <row r="55" spans="1:30" x14ac:dyDescent="0.25">
      <c r="A55" s="33"/>
      <c r="B55" s="33"/>
      <c r="C55" s="33"/>
      <c r="D55" s="33"/>
      <c r="E55" s="33"/>
      <c r="F55" s="33"/>
      <c r="G55" s="33"/>
      <c r="H55" s="33"/>
      <c r="I55" s="33"/>
      <c r="J55" s="11"/>
      <c r="K55" s="33"/>
      <c r="L55" s="33"/>
      <c r="M55" s="12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</row>
    <row r="56" spans="1:30" x14ac:dyDescent="0.25">
      <c r="A56" s="33"/>
      <c r="B56" s="33"/>
      <c r="C56" s="33"/>
      <c r="D56" s="33"/>
      <c r="E56" s="33"/>
      <c r="F56" s="33"/>
      <c r="G56" s="33"/>
      <c r="H56" s="33"/>
      <c r="I56" s="33"/>
      <c r="J56" s="11"/>
      <c r="K56" s="33"/>
      <c r="L56" s="33"/>
      <c r="M56" s="12"/>
      <c r="N56" s="33"/>
      <c r="O56" s="33"/>
      <c r="P56" s="33"/>
      <c r="Q56" s="33"/>
      <c r="R56" s="33"/>
      <c r="S56" s="33"/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</row>
    <row r="57" spans="1:30" x14ac:dyDescent="0.25">
      <c r="A57" s="33"/>
      <c r="B57" s="33"/>
      <c r="C57" s="33"/>
      <c r="D57" s="33"/>
      <c r="E57" s="33"/>
      <c r="F57" s="33"/>
      <c r="G57" s="33"/>
      <c r="H57" s="33"/>
      <c r="I57" s="33"/>
      <c r="J57" s="11"/>
      <c r="K57" s="33"/>
      <c r="L57" s="33"/>
      <c r="M57" s="12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</row>
    <row r="58" spans="1:30" x14ac:dyDescent="0.25">
      <c r="A58" s="33"/>
      <c r="B58" s="33"/>
      <c r="C58" s="33"/>
      <c r="D58" s="33"/>
      <c r="E58" s="33"/>
      <c r="F58" s="33"/>
      <c r="G58" s="33"/>
      <c r="H58" s="33"/>
      <c r="I58" s="33"/>
      <c r="J58" s="11"/>
      <c r="K58" s="33"/>
      <c r="L58" s="33"/>
      <c r="M58" s="12"/>
      <c r="N58" s="33"/>
      <c r="O58" s="33"/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</row>
    <row r="59" spans="1:30" x14ac:dyDescent="0.25">
      <c r="A59" s="33"/>
      <c r="B59" s="33"/>
      <c r="C59" s="33"/>
      <c r="D59" s="33"/>
      <c r="E59" s="33"/>
      <c r="F59" s="33"/>
      <c r="G59" s="33"/>
      <c r="H59" s="33"/>
      <c r="I59" s="33"/>
      <c r="J59" s="11"/>
      <c r="K59" s="33"/>
      <c r="L59" s="33"/>
      <c r="M59" s="12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</row>
    <row r="60" spans="1:30" x14ac:dyDescent="0.25">
      <c r="A60" s="33"/>
      <c r="B60" s="33"/>
      <c r="C60" s="33"/>
      <c r="D60" s="33"/>
      <c r="E60" s="33"/>
      <c r="F60" s="33"/>
      <c r="G60" s="33"/>
      <c r="H60" s="33"/>
      <c r="I60" s="33"/>
      <c r="J60" s="11"/>
      <c r="K60" s="33"/>
      <c r="L60" s="33"/>
      <c r="M60" s="12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</row>
    <row r="61" spans="1:30" x14ac:dyDescent="0.25">
      <c r="A61" s="33"/>
      <c r="B61" s="33"/>
      <c r="C61" s="33"/>
      <c r="D61" s="33"/>
      <c r="E61" s="33"/>
      <c r="F61" s="33"/>
      <c r="G61" s="33"/>
      <c r="H61" s="33"/>
      <c r="I61" s="33"/>
      <c r="J61" s="11"/>
      <c r="K61" s="33"/>
      <c r="L61" s="33"/>
      <c r="M61" s="12"/>
      <c r="N61" s="33"/>
      <c r="O61" s="33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</row>
    <row r="62" spans="1:30" x14ac:dyDescent="0.25">
      <c r="A62" s="33"/>
      <c r="B62" s="33"/>
      <c r="C62" s="33"/>
      <c r="D62" s="33"/>
      <c r="E62" s="33"/>
      <c r="F62" s="33"/>
      <c r="G62" s="33"/>
      <c r="H62" s="33"/>
      <c r="I62" s="33"/>
      <c r="J62" s="11"/>
      <c r="K62" s="33"/>
      <c r="L62" s="33"/>
      <c r="M62" s="12"/>
      <c r="N62" s="33"/>
      <c r="O62" s="33"/>
      <c r="P62" s="33"/>
      <c r="Q62" s="33"/>
      <c r="R62" s="33"/>
      <c r="S62" s="33"/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</row>
    <row r="63" spans="1:30" x14ac:dyDescent="0.25">
      <c r="A63" s="33"/>
      <c r="B63" s="33"/>
      <c r="C63" s="33"/>
      <c r="D63" s="33"/>
      <c r="E63" s="33"/>
      <c r="F63" s="33"/>
      <c r="G63" s="33"/>
      <c r="H63" s="33"/>
      <c r="I63" s="33"/>
      <c r="J63" s="11"/>
      <c r="K63" s="33"/>
      <c r="L63" s="33"/>
      <c r="M63" s="12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</row>
    <row r="64" spans="1:30" x14ac:dyDescent="0.25">
      <c r="A64" s="33"/>
      <c r="B64" s="33"/>
      <c r="C64" s="33"/>
      <c r="D64" s="33"/>
      <c r="E64" s="33"/>
      <c r="F64" s="33"/>
      <c r="G64" s="33"/>
      <c r="H64" s="33"/>
      <c r="I64" s="33"/>
      <c r="J64" s="11"/>
      <c r="K64" s="33"/>
      <c r="L64" s="33"/>
      <c r="M64" s="12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</row>
    <row r="65" spans="1:30" x14ac:dyDescent="0.25">
      <c r="A65" s="33"/>
      <c r="B65" s="33"/>
      <c r="C65" s="33"/>
      <c r="D65" s="33"/>
      <c r="E65" s="33"/>
      <c r="F65" s="33"/>
      <c r="G65" s="33"/>
      <c r="H65" s="33"/>
      <c r="I65" s="33"/>
      <c r="J65" s="11"/>
      <c r="K65" s="33"/>
      <c r="L65" s="33"/>
      <c r="M65" s="12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</row>
    <row r="66" spans="1:30" x14ac:dyDescent="0.25">
      <c r="A66" s="33"/>
      <c r="B66" s="33"/>
      <c r="C66" s="33"/>
      <c r="D66" s="33"/>
      <c r="E66" s="33"/>
      <c r="F66" s="33"/>
      <c r="G66" s="33"/>
      <c r="H66" s="33"/>
      <c r="I66" s="33"/>
      <c r="J66" s="11"/>
      <c r="K66" s="33"/>
      <c r="L66" s="33"/>
      <c r="M66" s="12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</row>
    <row r="67" spans="1:30" x14ac:dyDescent="0.25">
      <c r="A67" s="33"/>
      <c r="B67" s="33"/>
      <c r="C67" s="33"/>
      <c r="D67" s="33"/>
      <c r="E67" s="33"/>
      <c r="F67" s="33"/>
      <c r="G67" s="33"/>
      <c r="H67" s="33"/>
      <c r="I67" s="33"/>
      <c r="J67" s="11"/>
      <c r="K67" s="33"/>
      <c r="L67" s="33"/>
      <c r="M67" s="12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</row>
    <row r="68" spans="1:30" x14ac:dyDescent="0.25">
      <c r="A68" s="33"/>
      <c r="B68" s="33"/>
      <c r="C68" s="33"/>
      <c r="D68" s="33"/>
      <c r="E68" s="33"/>
      <c r="F68" s="33"/>
      <c r="G68" s="33"/>
      <c r="H68" s="33"/>
      <c r="I68" s="33"/>
      <c r="J68" s="11"/>
      <c r="K68" s="33"/>
      <c r="L68" s="33"/>
      <c r="M68" s="12"/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</row>
    <row r="69" spans="1:30" x14ac:dyDescent="0.25">
      <c r="A69" s="33"/>
      <c r="B69" s="33"/>
      <c r="C69" s="33"/>
      <c r="D69" s="33"/>
      <c r="E69" s="33"/>
      <c r="F69" s="33"/>
      <c r="G69" s="33"/>
      <c r="H69" s="33"/>
      <c r="I69" s="33"/>
      <c r="J69" s="11"/>
      <c r="K69" s="33"/>
      <c r="L69" s="33"/>
      <c r="M69" s="12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</row>
    <row r="70" spans="1:30" x14ac:dyDescent="0.25">
      <c r="A70" s="33"/>
      <c r="B70" s="33"/>
      <c r="C70" s="33"/>
      <c r="D70" s="33"/>
      <c r="E70" s="33"/>
      <c r="F70" s="33"/>
      <c r="G70" s="33"/>
      <c r="H70" s="33"/>
      <c r="I70" s="33"/>
      <c r="J70" s="11"/>
      <c r="K70" s="33"/>
      <c r="L70" s="33"/>
      <c r="M70" s="12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</row>
    <row r="71" spans="1:30" x14ac:dyDescent="0.25">
      <c r="A71" s="33"/>
      <c r="B71" s="33"/>
      <c r="C71" s="33"/>
      <c r="D71" s="33"/>
      <c r="E71" s="33"/>
      <c r="F71" s="33"/>
      <c r="G71" s="33"/>
      <c r="H71" s="33"/>
      <c r="I71" s="33"/>
      <c r="J71" s="11"/>
      <c r="K71" s="33"/>
      <c r="L71" s="33"/>
      <c r="M71" s="12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</row>
    <row r="72" spans="1:30" x14ac:dyDescent="0.25">
      <c r="A72" s="33"/>
      <c r="B72" s="33"/>
      <c r="C72" s="33"/>
      <c r="D72" s="33"/>
      <c r="E72" s="33"/>
      <c r="F72" s="33"/>
      <c r="G72" s="33"/>
      <c r="H72" s="33"/>
      <c r="I72" s="33"/>
      <c r="J72" s="11"/>
      <c r="K72" s="33"/>
      <c r="L72" s="33"/>
      <c r="M72" s="12"/>
      <c r="N72" s="33"/>
      <c r="O72" s="33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</row>
    <row r="73" spans="1:30" x14ac:dyDescent="0.25">
      <c r="A73" s="33"/>
      <c r="B73" s="33"/>
      <c r="C73" s="33"/>
      <c r="D73" s="33"/>
      <c r="E73" s="33"/>
      <c r="F73" s="33"/>
      <c r="G73" s="33"/>
      <c r="H73" s="33"/>
      <c r="I73" s="33"/>
      <c r="J73" s="11"/>
      <c r="K73" s="33"/>
      <c r="L73" s="33"/>
      <c r="M73" s="12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</row>
    <row r="74" spans="1:30" x14ac:dyDescent="0.25">
      <c r="A74" s="33"/>
      <c r="B74" s="33"/>
      <c r="C74" s="33"/>
      <c r="D74" s="33"/>
      <c r="E74" s="33"/>
      <c r="F74" s="33"/>
      <c r="G74" s="33"/>
      <c r="H74" s="33"/>
      <c r="I74" s="33"/>
      <c r="J74" s="11"/>
      <c r="K74" s="33"/>
      <c r="L74" s="33"/>
      <c r="M74" s="12"/>
      <c r="N74" s="33"/>
      <c r="O74" s="33"/>
      <c r="P74" s="33"/>
      <c r="Q74" s="33"/>
      <c r="R74" s="33"/>
      <c r="S74" s="33"/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</row>
    <row r="75" spans="1:30" x14ac:dyDescent="0.25">
      <c r="A75" s="33"/>
      <c r="B75" s="33"/>
      <c r="C75" s="33"/>
      <c r="D75" s="33"/>
      <c r="E75" s="33"/>
      <c r="F75" s="33"/>
      <c r="G75" s="33"/>
      <c r="H75" s="33"/>
      <c r="I75" s="33"/>
      <c r="J75" s="11"/>
      <c r="K75" s="33"/>
      <c r="L75" s="33"/>
      <c r="M75" s="12"/>
      <c r="N75" s="33"/>
      <c r="O75" s="33"/>
      <c r="P75" s="33"/>
      <c r="Q75" s="33"/>
      <c r="R75" s="33"/>
      <c r="S75" s="33"/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</row>
    <row r="76" spans="1:30" x14ac:dyDescent="0.25">
      <c r="A76" s="33"/>
      <c r="B76" s="33"/>
      <c r="C76" s="33"/>
      <c r="D76" s="33"/>
      <c r="E76" s="33"/>
      <c r="F76" s="33"/>
      <c r="G76" s="33"/>
      <c r="H76" s="33"/>
      <c r="I76" s="33"/>
      <c r="J76" s="11"/>
      <c r="K76" s="33"/>
      <c r="L76" s="33"/>
      <c r="M76" s="12"/>
      <c r="N76" s="33"/>
      <c r="O76" s="33"/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</row>
    <row r="77" spans="1:30" x14ac:dyDescent="0.25">
      <c r="A77" s="33"/>
      <c r="B77" s="33"/>
      <c r="C77" s="33"/>
      <c r="D77" s="33"/>
      <c r="E77" s="33"/>
      <c r="F77" s="33"/>
      <c r="G77" s="33"/>
      <c r="H77" s="33"/>
      <c r="I77" s="33"/>
      <c r="J77" s="11"/>
      <c r="K77" s="33"/>
      <c r="L77" s="33"/>
      <c r="M77" s="12"/>
      <c r="N77" s="33"/>
      <c r="O77" s="33"/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</row>
    <row r="78" spans="1:30" x14ac:dyDescent="0.25">
      <c r="A78" s="33"/>
      <c r="B78" s="33"/>
      <c r="C78" s="33"/>
      <c r="D78" s="33"/>
      <c r="E78" s="33"/>
      <c r="F78" s="33"/>
      <c r="G78" s="33"/>
      <c r="H78" s="33"/>
      <c r="I78" s="33"/>
      <c r="J78" s="11"/>
      <c r="K78" s="33"/>
      <c r="L78" s="33"/>
      <c r="M78" s="12"/>
      <c r="N78" s="33"/>
      <c r="O78" s="33"/>
      <c r="P78" s="33"/>
      <c r="Q78" s="33"/>
      <c r="R78" s="33"/>
      <c r="S78" s="33"/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</row>
    <row r="79" spans="1:30" x14ac:dyDescent="0.25">
      <c r="A79" s="33"/>
      <c r="B79" s="33"/>
      <c r="C79" s="33"/>
      <c r="D79" s="33"/>
      <c r="E79" s="33"/>
      <c r="F79" s="33"/>
      <c r="G79" s="33"/>
      <c r="H79" s="33"/>
      <c r="I79" s="33"/>
      <c r="J79" s="11"/>
      <c r="K79" s="33"/>
      <c r="L79" s="33"/>
      <c r="M79" s="12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</row>
    <row r="80" spans="1:30" x14ac:dyDescent="0.25">
      <c r="A80" s="33"/>
      <c r="B80" s="33"/>
      <c r="C80" s="33"/>
      <c r="D80" s="33"/>
      <c r="E80" s="33"/>
      <c r="F80" s="33"/>
      <c r="G80" s="33"/>
      <c r="H80" s="33"/>
      <c r="I80" s="33"/>
      <c r="J80" s="11"/>
      <c r="K80" s="33"/>
      <c r="L80" s="33"/>
      <c r="M80" s="12"/>
      <c r="N80" s="33"/>
      <c r="O80" s="33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</row>
    <row r="81" spans="1:30" x14ac:dyDescent="0.25">
      <c r="A81" s="33"/>
      <c r="B81" s="33"/>
      <c r="C81" s="33"/>
      <c r="D81" s="33"/>
      <c r="E81" s="33"/>
      <c r="F81" s="33"/>
      <c r="G81" s="33"/>
      <c r="H81" s="33"/>
      <c r="I81" s="33"/>
      <c r="J81" s="11"/>
      <c r="K81" s="33"/>
      <c r="L81" s="33"/>
      <c r="M81" s="12"/>
      <c r="N81" s="33"/>
      <c r="O81" s="33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A81" s="33"/>
      <c r="AB81" s="33"/>
      <c r="AC81" s="33"/>
      <c r="AD81" s="33"/>
    </row>
    <row r="82" spans="1:30" x14ac:dyDescent="0.25">
      <c r="A82" s="33"/>
      <c r="B82" s="33"/>
      <c r="C82" s="33"/>
      <c r="D82" s="33"/>
      <c r="E82" s="33"/>
      <c r="F82" s="33"/>
      <c r="G82" s="33"/>
      <c r="H82" s="33"/>
      <c r="I82" s="33"/>
      <c r="J82" s="11"/>
      <c r="K82" s="33"/>
      <c r="L82" s="33"/>
      <c r="M82" s="12"/>
      <c r="N82" s="33"/>
      <c r="O82" s="33"/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/>
      <c r="AA82" s="33"/>
      <c r="AB82" s="33"/>
      <c r="AC82" s="33"/>
      <c r="AD82" s="33"/>
    </row>
    <row r="83" spans="1:30" x14ac:dyDescent="0.25">
      <c r="A83" s="33"/>
      <c r="B83" s="33"/>
      <c r="C83" s="33"/>
      <c r="D83" s="33"/>
      <c r="E83" s="33"/>
      <c r="F83" s="33"/>
      <c r="G83" s="33"/>
      <c r="H83" s="33"/>
      <c r="I83" s="33"/>
      <c r="J83" s="11"/>
      <c r="K83" s="33"/>
      <c r="L83" s="33"/>
      <c r="M83" s="12"/>
      <c r="N83" s="33"/>
      <c r="O83" s="33"/>
      <c r="P83" s="33"/>
      <c r="Q83" s="33"/>
      <c r="R83" s="33"/>
      <c r="S83" s="33"/>
      <c r="T83" s="33"/>
      <c r="U83" s="33"/>
      <c r="V83" s="33"/>
      <c r="W83" s="33"/>
      <c r="X83" s="33"/>
      <c r="Y83" s="33"/>
      <c r="Z83" s="33"/>
      <c r="AA83" s="33"/>
      <c r="AB83" s="33"/>
      <c r="AC83" s="33"/>
      <c r="AD83" s="33"/>
    </row>
    <row r="84" spans="1:30" x14ac:dyDescent="0.25">
      <c r="A84" s="33"/>
      <c r="B84" s="33"/>
      <c r="C84" s="33"/>
      <c r="D84" s="33"/>
      <c r="E84" s="33"/>
      <c r="F84" s="33"/>
      <c r="G84" s="33"/>
      <c r="H84" s="33"/>
      <c r="I84" s="33"/>
      <c r="J84" s="11"/>
      <c r="K84" s="33"/>
      <c r="L84" s="33"/>
      <c r="M84" s="12"/>
      <c r="N84" s="33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3"/>
      <c r="AB84" s="33"/>
      <c r="AC84" s="33"/>
      <c r="AD84" s="33"/>
    </row>
    <row r="85" spans="1:30" x14ac:dyDescent="0.25">
      <c r="A85" s="33"/>
      <c r="B85" s="33"/>
      <c r="C85" s="33"/>
      <c r="D85" s="33"/>
      <c r="E85" s="33"/>
      <c r="F85" s="33"/>
      <c r="G85" s="33"/>
      <c r="H85" s="33"/>
      <c r="I85" s="33"/>
      <c r="J85" s="11"/>
      <c r="K85" s="33"/>
      <c r="L85" s="33"/>
      <c r="M85" s="12"/>
      <c r="N85" s="33"/>
      <c r="O85" s="33"/>
      <c r="P85" s="33"/>
      <c r="Q85" s="33"/>
      <c r="R85" s="33"/>
      <c r="S85" s="33"/>
      <c r="T85" s="33"/>
      <c r="U85" s="33"/>
      <c r="V85" s="33"/>
      <c r="W85" s="33"/>
      <c r="X85" s="33"/>
      <c r="Y85" s="33"/>
      <c r="Z85" s="33"/>
      <c r="AA85" s="33"/>
      <c r="AB85" s="33"/>
      <c r="AC85" s="33"/>
      <c r="AD85" s="33"/>
    </row>
    <row r="86" spans="1:30" x14ac:dyDescent="0.25">
      <c r="A86" s="33"/>
      <c r="B86" s="33"/>
      <c r="C86" s="33"/>
      <c r="D86" s="33"/>
      <c r="E86" s="33"/>
      <c r="F86" s="33"/>
      <c r="G86" s="33"/>
      <c r="H86" s="33"/>
      <c r="I86" s="33"/>
      <c r="J86" s="11"/>
      <c r="K86" s="33"/>
      <c r="L86" s="33"/>
      <c r="M86" s="12"/>
      <c r="N86" s="33"/>
      <c r="O86" s="33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3"/>
      <c r="AB86" s="33"/>
      <c r="AC86" s="33"/>
      <c r="AD86" s="33"/>
    </row>
    <row r="87" spans="1:30" x14ac:dyDescent="0.25">
      <c r="A87" s="33"/>
      <c r="B87" s="33"/>
      <c r="C87" s="33"/>
      <c r="D87" s="33"/>
      <c r="E87" s="33"/>
      <c r="F87" s="33"/>
      <c r="G87" s="33"/>
      <c r="H87" s="33"/>
      <c r="I87" s="33"/>
      <c r="J87" s="11"/>
      <c r="K87" s="33"/>
      <c r="L87" s="33"/>
      <c r="M87" s="12"/>
      <c r="N87" s="33"/>
      <c r="O87" s="33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3"/>
      <c r="AB87" s="33"/>
      <c r="AC87" s="33"/>
      <c r="AD87" s="33"/>
    </row>
    <row r="88" spans="1:30" x14ac:dyDescent="0.25">
      <c r="A88" s="33"/>
      <c r="B88" s="33"/>
      <c r="C88" s="33"/>
      <c r="D88" s="33"/>
      <c r="E88" s="33"/>
      <c r="F88" s="33"/>
      <c r="G88" s="33"/>
      <c r="H88" s="33"/>
      <c r="I88" s="33"/>
      <c r="J88" s="11"/>
      <c r="K88" s="33"/>
      <c r="L88" s="33"/>
      <c r="M88" s="12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3"/>
      <c r="AB88" s="33"/>
      <c r="AC88" s="33"/>
      <c r="AD88" s="33"/>
    </row>
    <row r="89" spans="1:30" x14ac:dyDescent="0.25">
      <c r="A89" s="33"/>
      <c r="B89" s="33"/>
      <c r="C89" s="33"/>
      <c r="D89" s="33"/>
      <c r="E89" s="33"/>
      <c r="F89" s="33"/>
      <c r="G89" s="33"/>
      <c r="H89" s="33"/>
      <c r="I89" s="33"/>
      <c r="J89" s="11"/>
      <c r="K89" s="33"/>
      <c r="L89" s="33"/>
      <c r="M89" s="12"/>
      <c r="N89" s="33"/>
      <c r="O89" s="33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3"/>
      <c r="AB89" s="33"/>
      <c r="AC89" s="33"/>
      <c r="AD89" s="33"/>
    </row>
    <row r="90" spans="1:30" x14ac:dyDescent="0.25">
      <c r="A90" s="33"/>
      <c r="B90" s="33"/>
      <c r="C90" s="33"/>
      <c r="D90" s="33"/>
      <c r="E90" s="33"/>
      <c r="F90" s="33"/>
      <c r="G90" s="33"/>
      <c r="H90" s="33"/>
      <c r="I90" s="33"/>
      <c r="J90" s="11"/>
      <c r="K90" s="33"/>
      <c r="L90" s="33"/>
      <c r="M90" s="12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  <c r="AB90" s="33"/>
      <c r="AC90" s="33"/>
      <c r="AD90" s="33"/>
    </row>
    <row r="91" spans="1:30" x14ac:dyDescent="0.25">
      <c r="A91" s="33"/>
      <c r="B91" s="33"/>
      <c r="C91" s="33"/>
      <c r="D91" s="33"/>
      <c r="E91" s="33"/>
      <c r="F91" s="33"/>
      <c r="G91" s="33"/>
      <c r="H91" s="33"/>
      <c r="I91" s="33"/>
      <c r="J91" s="11"/>
      <c r="K91" s="33"/>
      <c r="L91" s="33"/>
      <c r="M91" s="12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  <c r="AB91" s="33"/>
      <c r="AC91" s="33"/>
      <c r="AD91" s="33"/>
    </row>
    <row r="92" spans="1:30" x14ac:dyDescent="0.25">
      <c r="A92" s="33"/>
      <c r="B92" s="33"/>
      <c r="C92" s="33"/>
      <c r="D92" s="33"/>
      <c r="E92" s="33"/>
      <c r="F92" s="33"/>
      <c r="G92" s="33"/>
      <c r="H92" s="33"/>
      <c r="I92" s="33"/>
      <c r="J92" s="11"/>
      <c r="K92" s="33"/>
      <c r="L92" s="33"/>
      <c r="M92" s="12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33"/>
      <c r="AC92" s="33"/>
      <c r="AD92" s="33"/>
    </row>
    <row r="93" spans="1:30" x14ac:dyDescent="0.25">
      <c r="A93" s="33"/>
      <c r="B93" s="33"/>
      <c r="C93" s="33"/>
      <c r="D93" s="33"/>
      <c r="E93" s="33"/>
      <c r="F93" s="33"/>
      <c r="G93" s="33"/>
      <c r="H93" s="33"/>
      <c r="I93" s="33"/>
      <c r="J93" s="11"/>
      <c r="K93" s="33"/>
      <c r="L93" s="33"/>
      <c r="M93" s="12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</row>
    <row r="94" spans="1:30" x14ac:dyDescent="0.25">
      <c r="A94" s="33"/>
      <c r="B94" s="33"/>
      <c r="C94" s="33"/>
      <c r="D94" s="33"/>
      <c r="E94" s="33"/>
      <c r="F94" s="33"/>
      <c r="G94" s="33"/>
      <c r="H94" s="33"/>
      <c r="I94" s="33"/>
      <c r="J94" s="11"/>
      <c r="K94" s="33"/>
      <c r="L94" s="33"/>
      <c r="M94" s="12"/>
      <c r="N94" s="33"/>
      <c r="O94" s="33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3"/>
      <c r="AB94" s="33"/>
      <c r="AC94" s="33"/>
      <c r="AD94" s="33"/>
    </row>
    <row r="95" spans="1:30" x14ac:dyDescent="0.25">
      <c r="A95" s="33"/>
      <c r="B95" s="33"/>
      <c r="C95" s="33"/>
      <c r="D95" s="33"/>
      <c r="E95" s="33"/>
      <c r="F95" s="33"/>
      <c r="G95" s="33"/>
      <c r="H95" s="33"/>
      <c r="I95" s="33"/>
      <c r="J95" s="11"/>
      <c r="K95" s="33"/>
      <c r="L95" s="33"/>
      <c r="M95" s="12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3"/>
      <c r="AB95" s="33"/>
      <c r="AC95" s="33"/>
      <c r="AD95" s="33"/>
    </row>
    <row r="96" spans="1:30" x14ac:dyDescent="0.25">
      <c r="A96" s="33"/>
      <c r="B96" s="33"/>
      <c r="C96" s="33"/>
      <c r="D96" s="33"/>
      <c r="E96" s="33"/>
      <c r="F96" s="33"/>
      <c r="G96" s="33"/>
      <c r="H96" s="33"/>
      <c r="I96" s="33"/>
      <c r="J96" s="11"/>
      <c r="K96" s="33"/>
      <c r="L96" s="33"/>
      <c r="M96" s="12"/>
      <c r="N96" s="33"/>
      <c r="O96" s="33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3"/>
      <c r="AB96" s="33"/>
      <c r="AC96" s="33"/>
      <c r="AD96" s="33"/>
    </row>
    <row r="97" spans="1:30" x14ac:dyDescent="0.25">
      <c r="A97" s="33"/>
      <c r="B97" s="33"/>
      <c r="C97" s="33"/>
      <c r="D97" s="33"/>
      <c r="E97" s="33"/>
      <c r="F97" s="33"/>
      <c r="G97" s="33"/>
      <c r="H97" s="33"/>
      <c r="I97" s="33"/>
      <c r="J97" s="11"/>
      <c r="K97" s="33"/>
      <c r="L97" s="33"/>
      <c r="M97" s="12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  <c r="AB97" s="33"/>
      <c r="AC97" s="33"/>
      <c r="AD97" s="33"/>
    </row>
    <row r="98" spans="1:30" x14ac:dyDescent="0.25">
      <c r="A98" s="33"/>
      <c r="B98" s="33"/>
      <c r="C98" s="33"/>
      <c r="D98" s="33"/>
      <c r="E98" s="33"/>
      <c r="F98" s="33"/>
      <c r="G98" s="33"/>
      <c r="H98" s="33"/>
      <c r="I98" s="33"/>
      <c r="J98" s="11"/>
      <c r="K98" s="33"/>
      <c r="L98" s="33"/>
      <c r="M98" s="12"/>
      <c r="N98" s="33"/>
      <c r="O98" s="33"/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3"/>
      <c r="AB98" s="33"/>
      <c r="AC98" s="33"/>
      <c r="AD98" s="33"/>
    </row>
    <row r="99" spans="1:30" x14ac:dyDescent="0.25">
      <c r="A99" s="33"/>
      <c r="B99" s="33"/>
      <c r="C99" s="33"/>
      <c r="D99" s="33"/>
      <c r="E99" s="33"/>
      <c r="F99" s="33"/>
      <c r="G99" s="33"/>
      <c r="H99" s="33"/>
      <c r="I99" s="33"/>
      <c r="J99" s="11"/>
      <c r="K99" s="33"/>
      <c r="L99" s="33"/>
      <c r="M99" s="12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3"/>
      <c r="AB99" s="33"/>
      <c r="AC99" s="33"/>
      <c r="AD99" s="33"/>
    </row>
    <row r="100" spans="1:30" x14ac:dyDescent="0.25">
      <c r="A100" s="33"/>
      <c r="B100" s="33"/>
      <c r="C100" s="33"/>
      <c r="D100" s="33"/>
      <c r="E100" s="33"/>
      <c r="F100" s="33"/>
      <c r="G100" s="33"/>
      <c r="H100" s="33"/>
      <c r="I100" s="33"/>
      <c r="J100" s="11"/>
      <c r="K100" s="33"/>
      <c r="L100" s="33"/>
      <c r="M100" s="12"/>
      <c r="N100" s="33"/>
      <c r="O100" s="33"/>
      <c r="P100" s="33"/>
      <c r="Q100" s="33"/>
      <c r="R100" s="33"/>
      <c r="S100" s="33"/>
      <c r="T100" s="33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</row>
    <row r="101" spans="1:30" x14ac:dyDescent="0.25">
      <c r="A101" s="33"/>
      <c r="B101" s="33"/>
      <c r="C101" s="33"/>
      <c r="D101" s="33"/>
      <c r="E101" s="33"/>
      <c r="F101" s="33"/>
      <c r="G101" s="33"/>
      <c r="H101" s="33"/>
      <c r="I101" s="33"/>
      <c r="J101" s="11"/>
      <c r="K101" s="33"/>
      <c r="L101" s="33"/>
      <c r="M101" s="12"/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</row>
    <row r="102" spans="1:30" x14ac:dyDescent="0.25">
      <c r="A102" s="33"/>
      <c r="B102" s="33"/>
      <c r="C102" s="33"/>
      <c r="D102" s="33"/>
      <c r="E102" s="33"/>
      <c r="F102" s="33"/>
      <c r="G102" s="33"/>
      <c r="H102" s="33"/>
      <c r="I102" s="33"/>
      <c r="J102" s="11"/>
      <c r="K102" s="33"/>
      <c r="L102" s="33"/>
      <c r="M102" s="12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</row>
    <row r="103" spans="1:30" x14ac:dyDescent="0.25">
      <c r="A103" s="33"/>
      <c r="B103" s="33"/>
      <c r="C103" s="33"/>
      <c r="D103" s="33"/>
      <c r="E103" s="33"/>
      <c r="F103" s="33"/>
      <c r="G103" s="33"/>
      <c r="H103" s="33"/>
      <c r="I103" s="33"/>
      <c r="J103" s="11"/>
      <c r="K103" s="33"/>
      <c r="L103" s="33"/>
      <c r="M103" s="12"/>
      <c r="N103" s="33"/>
      <c r="O103" s="33"/>
      <c r="P103" s="33"/>
      <c r="Q103" s="33"/>
      <c r="R103" s="33"/>
      <c r="S103" s="33"/>
      <c r="T103" s="33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</row>
    <row r="104" spans="1:30" x14ac:dyDescent="0.25">
      <c r="A104" s="33"/>
      <c r="B104" s="33"/>
      <c r="C104" s="33"/>
      <c r="D104" s="33"/>
      <c r="E104" s="33"/>
      <c r="F104" s="33"/>
      <c r="G104" s="33"/>
      <c r="H104" s="33"/>
      <c r="I104" s="33"/>
      <c r="J104" s="11"/>
      <c r="K104" s="33"/>
      <c r="L104" s="33"/>
      <c r="M104" s="12"/>
      <c r="N104" s="33"/>
      <c r="O104" s="33"/>
      <c r="P104" s="33"/>
      <c r="Q104" s="33"/>
      <c r="R104" s="33"/>
      <c r="S104" s="33"/>
      <c r="T104" s="33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</row>
    <row r="105" spans="1:30" x14ac:dyDescent="0.25">
      <c r="A105" s="33"/>
      <c r="B105" s="33"/>
      <c r="C105" s="33"/>
      <c r="D105" s="33"/>
      <c r="E105" s="33"/>
      <c r="F105" s="33"/>
      <c r="G105" s="33"/>
      <c r="H105" s="33"/>
      <c r="I105" s="33"/>
      <c r="J105" s="11"/>
      <c r="K105" s="33"/>
      <c r="L105" s="33"/>
      <c r="M105" s="12"/>
      <c r="N105" s="33"/>
      <c r="O105" s="33"/>
      <c r="P105" s="33"/>
      <c r="Q105" s="33"/>
      <c r="R105" s="33"/>
      <c r="S105" s="33"/>
      <c r="T105" s="33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</row>
    <row r="106" spans="1:30" x14ac:dyDescent="0.25">
      <c r="A106" s="33"/>
      <c r="B106" s="33"/>
      <c r="C106" s="33"/>
      <c r="D106" s="33"/>
      <c r="E106" s="33"/>
      <c r="F106" s="33"/>
      <c r="G106" s="33"/>
      <c r="H106" s="33"/>
      <c r="I106" s="33"/>
      <c r="J106" s="11"/>
      <c r="K106" s="33"/>
      <c r="L106" s="33"/>
      <c r="M106" s="12"/>
      <c r="N106" s="33"/>
      <c r="O106" s="33"/>
      <c r="P106" s="33"/>
      <c r="Q106" s="33"/>
      <c r="R106" s="33"/>
      <c r="S106" s="33"/>
      <c r="T106" s="33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</row>
    <row r="107" spans="1:30" x14ac:dyDescent="0.25">
      <c r="A107" s="33"/>
      <c r="B107" s="33"/>
      <c r="C107" s="33"/>
      <c r="D107" s="33"/>
      <c r="E107" s="33"/>
      <c r="F107" s="33"/>
      <c r="G107" s="33"/>
      <c r="H107" s="33"/>
      <c r="I107" s="33"/>
      <c r="J107" s="11"/>
      <c r="K107" s="33"/>
      <c r="L107" s="33"/>
      <c r="M107" s="12"/>
      <c r="N107" s="33"/>
      <c r="O107" s="33"/>
      <c r="P107" s="33"/>
      <c r="Q107" s="33"/>
      <c r="R107" s="33"/>
      <c r="S107" s="33"/>
      <c r="T107" s="33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</row>
    <row r="108" spans="1:30" x14ac:dyDescent="0.25">
      <c r="A108" s="33"/>
      <c r="B108" s="33"/>
      <c r="C108" s="33"/>
      <c r="D108" s="33"/>
      <c r="E108" s="33"/>
      <c r="F108" s="33"/>
      <c r="G108" s="33"/>
      <c r="H108" s="33"/>
      <c r="I108" s="33"/>
      <c r="J108" s="11"/>
      <c r="K108" s="33"/>
      <c r="L108" s="33"/>
      <c r="M108" s="12"/>
      <c r="N108" s="33"/>
      <c r="O108" s="33"/>
      <c r="P108" s="33"/>
      <c r="Q108" s="33"/>
      <c r="R108" s="33"/>
      <c r="S108" s="33"/>
      <c r="T108" s="33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</row>
    <row r="109" spans="1:30" x14ac:dyDescent="0.25">
      <c r="A109" s="33"/>
      <c r="B109" s="33"/>
      <c r="C109" s="33"/>
      <c r="D109" s="33"/>
      <c r="E109" s="33"/>
      <c r="F109" s="33"/>
      <c r="G109" s="33"/>
      <c r="H109" s="33"/>
      <c r="I109" s="33"/>
      <c r="J109" s="11"/>
      <c r="K109" s="33"/>
      <c r="L109" s="33"/>
      <c r="M109" s="12"/>
      <c r="N109" s="33"/>
      <c r="O109" s="33"/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</row>
    <row r="110" spans="1:30" x14ac:dyDescent="0.25">
      <c r="A110" s="33"/>
      <c r="B110" s="33"/>
      <c r="C110" s="33"/>
      <c r="D110" s="33"/>
      <c r="E110" s="33"/>
      <c r="F110" s="33"/>
      <c r="G110" s="33"/>
      <c r="H110" s="33"/>
      <c r="I110" s="33"/>
      <c r="J110" s="11"/>
      <c r="K110" s="33"/>
      <c r="L110" s="33"/>
      <c r="M110" s="12"/>
      <c r="N110" s="33"/>
      <c r="O110" s="33"/>
      <c r="P110" s="33"/>
      <c r="Q110" s="33"/>
      <c r="R110" s="33"/>
      <c r="S110" s="33"/>
      <c r="T110" s="33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</row>
    <row r="111" spans="1:30" x14ac:dyDescent="0.25">
      <c r="A111" s="33"/>
      <c r="B111" s="33"/>
      <c r="C111" s="33"/>
      <c r="D111" s="33"/>
      <c r="E111" s="33"/>
      <c r="F111" s="33"/>
      <c r="G111" s="33"/>
      <c r="H111" s="33"/>
      <c r="I111" s="33"/>
      <c r="J111" s="11"/>
      <c r="K111" s="33"/>
      <c r="L111" s="33"/>
      <c r="M111" s="12"/>
      <c r="N111" s="33"/>
      <c r="O111" s="33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</row>
    <row r="112" spans="1:30" x14ac:dyDescent="0.25">
      <c r="A112" s="33"/>
      <c r="B112" s="33"/>
      <c r="C112" s="33"/>
      <c r="D112" s="33"/>
      <c r="E112" s="33"/>
      <c r="F112" s="33"/>
      <c r="G112" s="33"/>
      <c r="H112" s="33"/>
      <c r="I112" s="33"/>
      <c r="J112" s="11"/>
      <c r="K112" s="33"/>
      <c r="L112" s="33"/>
      <c r="M112" s="12"/>
      <c r="N112" s="33"/>
      <c r="O112" s="33"/>
      <c r="P112" s="33"/>
      <c r="Q112" s="33"/>
      <c r="R112" s="33"/>
      <c r="S112" s="33"/>
      <c r="T112" s="33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</row>
    <row r="113" spans="1:30" x14ac:dyDescent="0.25">
      <c r="A113" s="33"/>
      <c r="B113" s="33"/>
      <c r="C113" s="33"/>
      <c r="D113" s="33"/>
      <c r="E113" s="33"/>
      <c r="F113" s="33"/>
      <c r="G113" s="33"/>
      <c r="H113" s="33"/>
      <c r="I113" s="33"/>
      <c r="J113" s="11"/>
      <c r="K113" s="33"/>
      <c r="L113" s="33"/>
      <c r="M113" s="12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</row>
    <row r="114" spans="1:30" x14ac:dyDescent="0.25">
      <c r="A114" s="33"/>
      <c r="B114" s="33"/>
      <c r="C114" s="33"/>
      <c r="D114" s="33"/>
      <c r="E114" s="33"/>
      <c r="F114" s="33"/>
      <c r="G114" s="33"/>
      <c r="H114" s="33"/>
      <c r="I114" s="33"/>
      <c r="J114" s="11"/>
      <c r="K114" s="33"/>
      <c r="L114" s="33"/>
      <c r="M114" s="12"/>
      <c r="N114" s="33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</row>
    <row r="115" spans="1:30" x14ac:dyDescent="0.25">
      <c r="A115" s="33"/>
      <c r="B115" s="33"/>
      <c r="C115" s="33"/>
      <c r="D115" s="33"/>
      <c r="E115" s="33"/>
      <c r="F115" s="33"/>
      <c r="G115" s="33"/>
      <c r="H115" s="33"/>
      <c r="I115" s="33"/>
      <c r="J115" s="11"/>
      <c r="K115" s="33"/>
      <c r="L115" s="33"/>
      <c r="M115" s="12"/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</row>
    <row r="116" spans="1:30" x14ac:dyDescent="0.25">
      <c r="A116" s="33"/>
      <c r="B116" s="33"/>
      <c r="C116" s="33"/>
      <c r="D116" s="33"/>
      <c r="E116" s="33"/>
      <c r="F116" s="33"/>
      <c r="G116" s="33"/>
      <c r="H116" s="33"/>
      <c r="I116" s="33"/>
      <c r="J116" s="11"/>
      <c r="K116" s="33"/>
      <c r="L116" s="33"/>
      <c r="M116" s="12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</row>
    <row r="117" spans="1:30" x14ac:dyDescent="0.25">
      <c r="A117" s="33"/>
      <c r="B117" s="33"/>
      <c r="C117" s="33"/>
      <c r="D117" s="33"/>
      <c r="E117" s="33"/>
      <c r="F117" s="33"/>
      <c r="G117" s="33"/>
      <c r="H117" s="33"/>
      <c r="I117" s="33"/>
      <c r="J117" s="11"/>
      <c r="K117" s="33"/>
      <c r="L117" s="33"/>
      <c r="M117" s="12"/>
      <c r="N117" s="33"/>
      <c r="O117" s="33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</row>
    <row r="118" spans="1:30" x14ac:dyDescent="0.25">
      <c r="A118" s="33"/>
      <c r="B118" s="33"/>
      <c r="C118" s="33"/>
      <c r="D118" s="33"/>
      <c r="E118" s="33"/>
      <c r="F118" s="33"/>
      <c r="G118" s="33"/>
      <c r="H118" s="33"/>
      <c r="I118" s="33"/>
      <c r="J118" s="11"/>
      <c r="K118" s="33"/>
      <c r="L118" s="33"/>
      <c r="M118" s="12"/>
      <c r="N118" s="33"/>
      <c r="O118" s="33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</row>
    <row r="119" spans="1:30" x14ac:dyDescent="0.25">
      <c r="A119" s="33"/>
      <c r="B119" s="33"/>
      <c r="C119" s="33"/>
      <c r="D119" s="33"/>
      <c r="E119" s="33"/>
      <c r="F119" s="33"/>
      <c r="G119" s="33"/>
      <c r="H119" s="33"/>
      <c r="I119" s="33"/>
      <c r="J119" s="11"/>
      <c r="K119" s="33"/>
      <c r="L119" s="33"/>
      <c r="M119" s="12"/>
      <c r="N119" s="33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</row>
    <row r="120" spans="1:30" x14ac:dyDescent="0.25">
      <c r="A120" s="33"/>
      <c r="B120" s="33"/>
      <c r="C120" s="33"/>
      <c r="D120" s="33"/>
      <c r="E120" s="33"/>
      <c r="F120" s="33"/>
      <c r="G120" s="33"/>
      <c r="H120" s="33"/>
      <c r="I120" s="33"/>
      <c r="J120" s="11"/>
      <c r="K120" s="33"/>
      <c r="L120" s="33"/>
      <c r="M120" s="12"/>
      <c r="N120" s="33"/>
      <c r="O120" s="33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</row>
    <row r="121" spans="1:30" x14ac:dyDescent="0.25">
      <c r="A121" s="33"/>
      <c r="B121" s="33"/>
      <c r="C121" s="33"/>
      <c r="D121" s="33"/>
      <c r="E121" s="33"/>
      <c r="F121" s="33"/>
      <c r="G121" s="33"/>
      <c r="H121" s="33"/>
      <c r="I121" s="33"/>
      <c r="J121" s="11"/>
      <c r="K121" s="33"/>
      <c r="L121" s="33"/>
      <c r="M121" s="12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</row>
    <row r="122" spans="1:30" x14ac:dyDescent="0.25">
      <c r="A122" s="33"/>
      <c r="B122" s="33"/>
      <c r="C122" s="33"/>
      <c r="D122" s="33"/>
      <c r="E122" s="33"/>
      <c r="F122" s="33"/>
      <c r="G122" s="33"/>
      <c r="H122" s="33"/>
      <c r="I122" s="33"/>
      <c r="J122" s="11"/>
      <c r="K122" s="33"/>
      <c r="L122" s="33"/>
      <c r="M122" s="12"/>
      <c r="N122" s="33"/>
      <c r="O122" s="33"/>
      <c r="P122" s="33"/>
      <c r="Q122" s="33"/>
      <c r="R122" s="33"/>
      <c r="S122" s="33"/>
      <c r="T122" s="33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</row>
    <row r="123" spans="1:30" x14ac:dyDescent="0.25">
      <c r="A123" s="33"/>
      <c r="B123" s="33"/>
      <c r="C123" s="33"/>
      <c r="D123" s="33"/>
      <c r="E123" s="33"/>
      <c r="F123" s="33"/>
      <c r="G123" s="33"/>
      <c r="H123" s="33"/>
      <c r="I123" s="33"/>
      <c r="J123" s="11"/>
      <c r="K123" s="33"/>
      <c r="L123" s="33"/>
      <c r="M123" s="12"/>
      <c r="N123" s="33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</row>
    <row r="124" spans="1:30" x14ac:dyDescent="0.25">
      <c r="A124" s="33"/>
      <c r="B124" s="33"/>
      <c r="C124" s="33"/>
      <c r="D124" s="33"/>
      <c r="E124" s="33"/>
      <c r="F124" s="33"/>
      <c r="G124" s="33"/>
      <c r="H124" s="33"/>
      <c r="I124" s="33"/>
      <c r="J124" s="11"/>
      <c r="K124" s="33"/>
      <c r="L124" s="33"/>
      <c r="M124" s="12"/>
      <c r="N124" s="33"/>
      <c r="O124" s="33"/>
      <c r="P124" s="33"/>
      <c r="Q124" s="33"/>
      <c r="R124" s="33"/>
      <c r="S124" s="33"/>
      <c r="T124" s="33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</row>
    <row r="125" spans="1:30" x14ac:dyDescent="0.25">
      <c r="A125" s="33"/>
      <c r="B125" s="33"/>
      <c r="C125" s="33"/>
      <c r="D125" s="33"/>
      <c r="E125" s="33"/>
      <c r="F125" s="33"/>
      <c r="G125" s="33"/>
      <c r="H125" s="33"/>
      <c r="I125" s="33"/>
      <c r="J125" s="11"/>
      <c r="K125" s="33"/>
      <c r="L125" s="33"/>
      <c r="M125" s="12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</row>
    <row r="126" spans="1:30" x14ac:dyDescent="0.25">
      <c r="A126" s="33"/>
      <c r="B126" s="33"/>
      <c r="C126" s="33"/>
      <c r="D126" s="33"/>
      <c r="E126" s="33"/>
      <c r="F126" s="33"/>
      <c r="G126" s="33"/>
      <c r="H126" s="33"/>
      <c r="I126" s="33"/>
      <c r="J126" s="11"/>
      <c r="K126" s="33"/>
      <c r="L126" s="33"/>
      <c r="M126" s="12"/>
      <c r="N126" s="33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</row>
    <row r="127" spans="1:30" x14ac:dyDescent="0.25">
      <c r="A127" s="33"/>
      <c r="B127" s="33"/>
      <c r="C127" s="33"/>
      <c r="D127" s="33"/>
      <c r="E127" s="33"/>
      <c r="F127" s="33"/>
      <c r="G127" s="33"/>
      <c r="H127" s="33"/>
      <c r="I127" s="33"/>
      <c r="J127" s="11"/>
      <c r="K127" s="33"/>
      <c r="L127" s="33"/>
      <c r="M127" s="12"/>
      <c r="N127" s="33"/>
      <c r="O127" s="33"/>
      <c r="P127" s="33"/>
      <c r="Q127" s="33"/>
      <c r="R127" s="33"/>
      <c r="S127" s="33"/>
      <c r="T127" s="33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</row>
    <row r="128" spans="1:30" x14ac:dyDescent="0.25">
      <c r="A128" s="33"/>
      <c r="B128" s="33"/>
      <c r="C128" s="33"/>
      <c r="D128" s="33"/>
      <c r="E128" s="33"/>
      <c r="F128" s="33"/>
      <c r="G128" s="33"/>
      <c r="H128" s="33"/>
      <c r="I128" s="33"/>
      <c r="J128" s="11"/>
      <c r="K128" s="33"/>
      <c r="L128" s="33"/>
      <c r="M128" s="12"/>
      <c r="N128" s="33"/>
      <c r="O128" s="33"/>
      <c r="P128" s="33"/>
      <c r="Q128" s="33"/>
      <c r="R128" s="33"/>
      <c r="S128" s="33"/>
      <c r="T128" s="33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</row>
    <row r="129" spans="1:30" x14ac:dyDescent="0.25">
      <c r="A129" s="33"/>
      <c r="B129" s="33"/>
      <c r="C129" s="33"/>
      <c r="D129" s="33"/>
      <c r="E129" s="33"/>
      <c r="F129" s="33"/>
      <c r="G129" s="33"/>
      <c r="H129" s="33"/>
      <c r="I129" s="33"/>
      <c r="J129" s="11"/>
      <c r="K129" s="33"/>
      <c r="L129" s="33"/>
      <c r="M129" s="12"/>
      <c r="N129" s="33"/>
      <c r="O129" s="33"/>
      <c r="P129" s="33"/>
      <c r="Q129" s="33"/>
      <c r="R129" s="33"/>
      <c r="S129" s="33"/>
      <c r="T129" s="33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</row>
    <row r="130" spans="1:30" x14ac:dyDescent="0.25">
      <c r="A130" s="33"/>
      <c r="B130" s="33"/>
      <c r="C130" s="33"/>
      <c r="D130" s="33"/>
      <c r="E130" s="33"/>
      <c r="F130" s="33"/>
      <c r="G130" s="33"/>
      <c r="H130" s="33"/>
      <c r="I130" s="33"/>
      <c r="J130" s="11"/>
      <c r="K130" s="33"/>
      <c r="L130" s="33"/>
      <c r="M130" s="12"/>
      <c r="N130" s="33"/>
      <c r="O130" s="33"/>
      <c r="P130" s="33"/>
      <c r="Q130" s="33"/>
      <c r="R130" s="33"/>
      <c r="S130" s="33"/>
      <c r="T130" s="33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</row>
    <row r="131" spans="1:30" x14ac:dyDescent="0.25">
      <c r="A131" s="33"/>
      <c r="B131" s="33"/>
      <c r="C131" s="33"/>
      <c r="D131" s="33"/>
      <c r="E131" s="33"/>
      <c r="F131" s="33"/>
      <c r="G131" s="33"/>
      <c r="H131" s="33"/>
      <c r="I131" s="33"/>
      <c r="J131" s="11"/>
      <c r="K131" s="33"/>
      <c r="L131" s="33"/>
      <c r="M131" s="12"/>
      <c r="N131" s="33"/>
      <c r="O131" s="33"/>
      <c r="P131" s="33"/>
      <c r="Q131" s="33"/>
      <c r="R131" s="33"/>
      <c r="S131" s="33"/>
      <c r="T131" s="33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</row>
    <row r="132" spans="1:30" x14ac:dyDescent="0.25">
      <c r="A132" s="33"/>
      <c r="B132" s="33"/>
      <c r="C132" s="33"/>
      <c r="D132" s="33"/>
      <c r="E132" s="33"/>
      <c r="F132" s="33"/>
      <c r="G132" s="33"/>
      <c r="H132" s="33"/>
      <c r="I132" s="33"/>
      <c r="J132" s="11"/>
      <c r="K132" s="33"/>
      <c r="L132" s="33"/>
      <c r="M132" s="12"/>
      <c r="N132" s="33"/>
      <c r="O132" s="33"/>
      <c r="P132" s="33"/>
      <c r="Q132" s="33"/>
      <c r="R132" s="33"/>
      <c r="S132" s="33"/>
      <c r="T132" s="33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</row>
    <row r="133" spans="1:30" x14ac:dyDescent="0.25">
      <c r="A133" s="33"/>
      <c r="B133" s="33"/>
      <c r="C133" s="33"/>
      <c r="D133" s="33"/>
      <c r="E133" s="33"/>
      <c r="F133" s="33"/>
      <c r="G133" s="33"/>
      <c r="H133" s="33"/>
      <c r="I133" s="33"/>
      <c r="J133" s="11"/>
      <c r="K133" s="33"/>
      <c r="L133" s="33"/>
      <c r="M133" s="12"/>
      <c r="N133" s="33"/>
      <c r="O133" s="33"/>
      <c r="P133" s="33"/>
      <c r="Q133" s="33"/>
      <c r="R133" s="33"/>
      <c r="S133" s="33"/>
      <c r="T133" s="33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</row>
  </sheetData>
  <hyperlinks>
    <hyperlink ref="L3:L6" r:id="rId1" display="Link"/>
    <hyperlink ref="L7:L26" r:id="rId2" display="Link"/>
    <hyperlink ref="L39:L46" r:id="rId3" display="Link"/>
    <hyperlink ref="J3" r:id="rId4" display="https://eshop.straumann.com/wecstr/catalog/productDetail.jsf?prg_id=eac03978fd7148518cdcd4e0edc177c9&amp;user:cSLnok:QPARAM:clicked=false&amp;currentTab=tpOv&amp;catalog:iC:QPARAM:minPrice=0&amp;itemKey=525255F178041AB0E10080000A00E523&amp;catalog:iC:QPARAM:simpleSearchString=043.911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11S"/>
    <hyperlink ref="K3" r:id="rId5"/>
    <hyperlink ref="J4" r:id="rId6" display="https://eshop.straumann.com/wecstr/catalog/productDetail.jsf?prg_id=caf16ed62ffe4c1ca296a31c23b5b5bc&amp;user:cSLnok:QPARAM:clicked=false&amp;catalog:iC:QPARAM:minPrice=0&amp;currentTab=tpOv&amp;itemKey=524FD576659310F0E10080000A00E523&amp;catalog:iC:QPARAM:simpleSearchString=043.912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12S"/>
    <hyperlink ref="K4" r:id="rId7"/>
    <hyperlink ref="J5" r:id="rId8" display="https://eshop.straumann.com/wecstr/catalog/productDetail.jsf?prg_id=285c9d44d28f4d62a4ba30ea51325bed&amp;user:cSLnok:QPARAM:clicked=false&amp;currentTab=tpOv&amp;catalog:iC:QPARAM:minPrice=0&amp;itemKey=524FD816659310F0E10080000A00E523&amp;catalog:iC:QPARAM:simpleSearchString=043.913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13S"/>
    <hyperlink ref="K5" r:id="rId9"/>
    <hyperlink ref="J6" r:id="rId10" display="https://eshop.straumann.com/wecstr/catalog/productDetail.jsf?prg_id=7b485b6c9c34406db32a97c371083360&amp;user:cSLnok:QPARAM:clicked=false&amp;catalog:iC:QPARAM:minPrice=0&amp;currentTab=tpOv&amp;itemKey=525258BB78041AB0E10080000A00E523&amp;catalog:iC:QPARAM:simpleSearchString=043.914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14S"/>
    <hyperlink ref="K6" r:id="rId11"/>
    <hyperlink ref="J7" r:id="rId12" display="https://eshop.straumann.com/wecstr/catalog/productDetail.jsf?prg_id=cbd45da383d744d48408ede614d78b62&amp;user:cSLnok:QPARAM:clicked=false&amp;currentTab=tpOv&amp;catalog:iC:QPARAM:minPrice=0&amp;itemKey=52525CD9693411F0E10080000A00E523&amp;catalog:iC:QPARAM:simpleSearchString=043.925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25S"/>
    <hyperlink ref="K7" r:id="rId13"/>
    <hyperlink ref="J8" r:id="rId14" display="https://eshop.straumann.com/wecstr/catalog/productDetail.jsf?prg_id=fc1bb3a0530c42b186c97e22e20953ac&amp;user:cSLnok:QPARAM:clicked=false&amp;currentTab=tpOv&amp;catalog:iC:QPARAM:minPrice=0&amp;itemKey=52525F73693411F0E10080000A00E523&amp;catalog:iC:QPARAM:simpleSearchString=043.926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26S"/>
    <hyperlink ref="K8" r:id="rId15"/>
    <hyperlink ref="J9" r:id="rId16" display="https://eshop.straumann.com/wecstr/catalog/productDetail.jsf?prg_id=8ed6a4a7a780428281707c40bfe37459&amp;user:cSLnok:QPARAM:clicked=false&amp;currentTab=tpOv&amp;catalog:iC:QPARAM:minPrice=0&amp;itemKey=52526209693411F0E10080000A00E523&amp;catalog:iC:QPARAM:simpleSearchString=043.927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27S"/>
    <hyperlink ref="K9" r:id="rId17"/>
    <hyperlink ref="J10" r:id="rId18" display="https://eshop.straumann.com/wecstr/catalog/productDetail.jsf?prg_id=e78dc1fce8c0405091a17bf43916ef3a&amp;user:cSLnok:QPARAM:clicked=false&amp;catalog:iC:QPARAM:minPrice=0&amp;currentTab=tpOv&amp;itemKey=525264C8693411F0E10080000A00E523&amp;catalog:iC:QPARAM:simpleSearchString=043.928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28S"/>
    <hyperlink ref="K10" r:id="rId19"/>
    <hyperlink ref="J11" r:id="rId20" display="https://eshop.straumann.com/wecstr/catalog/productDetail.jsf?prg_id=1585969d4ad144888d02ced2a0ba9e1a&amp;user:cSLnok:QPARAM:clicked=false&amp;catalog:iC:QPARAM:minPrice=0&amp;currentTab=tpOv&amp;itemKey=52526773693411F0E10080000A00E523&amp;catalog:iC:QPARAM:simpleSearchString=043.929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29S"/>
    <hyperlink ref="K11" r:id="rId21"/>
    <hyperlink ref="J12" r:id="rId22" display="https://eshop.straumann.com/wecstr/catalog/productDetail.jsf?prg_id=802a4b2175a340d5be442d6aa52977b4&amp;user:cSLnok:QPARAM:clicked=false&amp;catalog:iC:QPARAM:minPrice=0&amp;currentTab=tpOv&amp;itemKey=525217179FF327C0E10080000A00E523&amp;catalog:iC:QPARAM:simpleSearchString=043.939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39S"/>
    <hyperlink ref="K12" r:id="rId23"/>
    <hyperlink ref="J13" r:id="rId24" display="https://eshop.straumann.com/wecstr/catalog/productDetail.jsf?prg_id=7514d2800b874cd7be5cd36a8abc8373&amp;user:cSLnok:QPARAM:clicked=false&amp;currentTab=tpOv&amp;catalog:iC:QPARAM:minPrice=0&amp;itemKey=52527D6778041AB0E10080000A00E523&amp;catalog:iC:QPARAM:simpleSearchString=043.940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40S"/>
    <hyperlink ref="K13" r:id="rId25"/>
    <hyperlink ref="J14" r:id="rId26" display="https://eshop.straumann.com/wecstr/catalog/productDetail.jsf?prg_id=f39a13e90692400db6256b6dd2bc39fc&amp;user:cSLnok:QPARAM:clicked=false&amp;catalog:iC:QPARAM:minPrice=0&amp;currentTab=tpOv&amp;itemKey=5252800078041AB0E10080000A00E523&amp;catalog:iC:QPARAM:simpleSearchString=043.941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41S"/>
    <hyperlink ref="K14" r:id="rId27"/>
    <hyperlink ref="J15" r:id="rId28" display="https://eshop.straumann.com/wecstr/catalog/productDetail.jsf?prg_id=13d1bd0d5e2842bd99d93ceb1178e70d&amp;user:cSLnok:QPARAM:clicked=false&amp;catalog:iC:QPARAM:minPrice=0&amp;currentTab=tpOv&amp;itemKey=5252FDBCA79C10F0E10080000A00E523&amp;catalog:iC:QPARAM:simpleSearchString=043.942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42S"/>
    <hyperlink ref="K15" r:id="rId29"/>
    <hyperlink ref="J16" r:id="rId30" display="https://eshop.straumann.com/wecstr/catalog/productDetail.jsf?prg_id=1f442bdd2d774680a902df87b3e3da38&amp;user:cSLnok:QPARAM:clicked=false&amp;catalog:iC:QPARAM:minPrice=0&amp;currentTab=tpOv&amp;itemKey=5252691076F92430E10080000A00E523&amp;catalog:iC:QPARAM:simpleSearchString=043.943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43S"/>
    <hyperlink ref="K16" r:id="rId31"/>
    <hyperlink ref="J17" r:id="rId32" display="https://eshop.straumann.com/wecstr/catalog/productDetail.jsf?prg_id=1281d610844144a5ac3a3b88cb9a47f0&amp;user:cSLnok:QPARAM:clicked=false&amp;catalog:iC:QPARAM:minPrice=0&amp;currentTab=tpOv&amp;itemKey=5252D4C9494836F0E10080000A00E523&amp;catalog:iC:QPARAM:simpleSearchString=043.948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48S"/>
    <hyperlink ref="K17" r:id="rId33"/>
    <hyperlink ref="J18" r:id="rId34" display="https://eshop.straumann.com/wecstr/catalog/productDetail.jsf?prg_id=41e1b8a450a448c380aef4e0fea863f7&amp;user:cSLnok:QPARAM:clicked=false&amp;currentTab=tpOv&amp;catalog:iC:QPARAM:minPrice=0&amp;itemKey=525275256D4C1260E10080000A00E523&amp;catalog:iC:QPARAM:simpleSearchString=043.949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49S"/>
    <hyperlink ref="K18" r:id="rId35"/>
    <hyperlink ref="J19" r:id="rId36" display="https://eshop.straumann.com/wecstr/catalog/productDetail.jsf?prg_id=90188e8dff554bdab02be68ffd6690f1&amp;user:cSLnok:QPARAM:clicked=false&amp;catalog:iC:QPARAM:minPrice=0&amp;currentTab=tpOv&amp;itemKey=525277CA6D4C1260E10080000A00E523&amp;catalog:iC:QPARAM:simpleSearchString=043.950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50S"/>
    <hyperlink ref="K19" r:id="rId37"/>
    <hyperlink ref="J20" r:id="rId38" display="https://eshop.straumann.com/wecstr/catalog/productDetail.jsf?prg_id=f5d234ae97af4ccf9dfe79a1573056b0&amp;user:cSLnok:QPARAM:clicked=false&amp;currentTab=tpOv&amp;catalog:iC:QPARAM:minPrice=0&amp;itemKey=52527A606D4C1260E10080000A00E523&amp;catalog:iC:QPARAM:simpleSearchString=043.951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951S"/>
    <hyperlink ref="K20" r:id="rId39"/>
    <hyperlink ref="J27" r:id="rId40" display="https://eshop.straumann.com/wecstr/catalog/productDetail.jsf?prg_id=83c16e55cda74dda891387f3ff59070a&amp;user:cSLnok:QPARAM:clicked=false&amp;catalog:iC:QPARAM:minPrice=0&amp;currentTab=tpOv&amp;itemKey=52520917781B27C0E10080000A00E523&amp;catalog:iC:QPARAM:simpleSearchString=021.4608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608"/>
    <hyperlink ref="K27" r:id="rId41"/>
    <hyperlink ref="J28" r:id="rId42" display="https://eshop.straumann.com/wecstr/catalog/productDetail.jsf?prg_id=626b1ec7f33542ec97beedbaad648eea&amp;user:cSLnok:QPARAM:clicked=false&amp;currentTab=tpOv&amp;catalog:iC:QPARAM:minPrice=0&amp;itemKey=52520BAF781B27C0E10080000A00E523&amp;catalog:iC:QPARAM:simpleSearchString=021.4610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610"/>
    <hyperlink ref="K28" r:id="rId43"/>
    <hyperlink ref="J29" r:id="rId44" display="https://eshop.straumann.com/wecstr/catalog/productDetail.jsf?prg_id=10d3fa2d07eb4563914c3e3dd870429a&amp;user:cSLnok:QPARAM:clicked=false&amp;currentTab=tpOv&amp;catalog:iC:QPARAM:minPrice=0&amp;itemKey=524F959F659310F0E10080000A00E523&amp;catalog:iC:QPARAM:simpleSearchString=021.4612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612"/>
    <hyperlink ref="K29" r:id="rId45"/>
    <hyperlink ref="J30" r:id="rId46" display="https://eshop.straumann.com/wecstr/catalog/productDetail.jsf?prg_id=25ddf388c7b2496ebeca18277878a24a&amp;user:cSLnok:QPARAM:clicked=false&amp;currentTab=tpOv&amp;catalog:iC:QPARAM:minPrice=0&amp;itemKey=5252075178041AB0E10080000A00E523&amp;catalog:iC:QPARAM:simpleSearchString=021.4614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614"/>
    <hyperlink ref="K30" r:id="rId47"/>
    <hyperlink ref="J31" r:id="rId48" display="https://eshop.straumann.com/wecstr/catalog/productDetail.jsf?prg_id=d36488dc601d464f9f875a2bbbff7dad&amp;user:cSLnok:QPARAM:clicked=false&amp;catalog:iC:QPARAM:minPrice=0&amp;currentTab=tpOv&amp;itemKey=52520A1378041AB0E10080000A00E523&amp;catalog:iC:QPARAM:simpleSearchString=021.6608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608"/>
    <hyperlink ref="K31" r:id="rId49"/>
    <hyperlink ref="J32" r:id="rId50" display="https://eshop.straumann.com/wecstr/catalog/productDetail.jsf?prg_id=b5be263a1a154755be889b788c5dd4a7&amp;user:cSLnok:QPARAM:clicked=false&amp;catalog:iC:QPARAM:minPrice=0&amp;currentTab=tpOv&amp;itemKey=52520CDA78041AB0E10080000A00E523&amp;catalog:iC:QPARAM:simpleSearchString=021.6610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610"/>
    <hyperlink ref="K32" r:id="rId51"/>
    <hyperlink ref="J33" r:id="rId52" display="https://eshop.straumann.com/wecstr/catalog/productDetail.jsf?prg_id=978c425be7b74f73b1079c1835e772d6&amp;user:cSLnok:QPARAM:clicked=false&amp;catalog:iC:QPARAM:minPrice=0&amp;currentTab=tpOv&amp;itemKey=52520F7278041AB0E10080000A00E523&amp;catalog:iC:QPARAM:simpleSearchString=021.6612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612"/>
    <hyperlink ref="K33" r:id="rId53"/>
    <hyperlink ref="J34" r:id="rId54" display="https://eshop.straumann.com/wecstr/catalog/productDetail.jsf?prg_id=6d58e7735a364c229000962bfc378ce7&amp;user:cSLnok:QPARAM:clicked=false&amp;currentTab=tpOv&amp;catalog:iC:QPARAM:minPrice=0&amp;itemKey=52526AF752AF18B0E10080000A00E523&amp;catalog:iC:QPARAM:simpleSearchString=021.6614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614"/>
    <hyperlink ref="K34" r:id="rId55"/>
    <hyperlink ref="J35" r:id="rId56" display="https://eshop.straumann.com/wecstr/catalog/productDetail.jsf?prg_id=dbe1e365478e4a35b59c16dfe149c068&amp;user:cSLnok:QPARAM:clicked=false&amp;currentTab=tpOv&amp;catalog:iC:QPARAM:minPrice=0&amp;itemKey=52528B7148C42400E10080000A00E523&amp;catalog:iC:QPARAM:simpleSearchString=021.2608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608"/>
    <hyperlink ref="K35" r:id="rId57"/>
    <hyperlink ref="J36" r:id="rId58" display="https://eshop.straumann.com/wecstr/catalog/productDetail.jsf?prg_id=01a2a93a0cd14431879447ab2a4b2214&amp;user:cSLnok:QPARAM:clicked=false&amp;currentTab=tpOv&amp;catalog:iC:QPARAM:minPrice=0&amp;itemKey=52528E0A48C42400E10080000A00E523&amp;catalog:iC:QPARAM:simpleSearchString=021.2610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610"/>
    <hyperlink ref="K36" r:id="rId59"/>
    <hyperlink ref="J37" r:id="rId60" display="https://eshop.straumann.com/wecstr/catalog/productDetail.jsf?prg_id=67f10ddd6b594ba580f55054a18cd674&amp;user:cSLnok:QPARAM:clicked=false&amp;catalog:iC:QPARAM:minPrice=0&amp;currentTab=tpOv&amp;itemKey=525290A048C42400E10080000A00E523&amp;catalog:iC:QPARAM:simpleSearchString=021.2612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612"/>
    <hyperlink ref="K37" r:id="rId61"/>
    <hyperlink ref="J38" r:id="rId62" display="https://eshop.straumann.com/wecstr/catalog/productDetail.jsf?prg_id=3ffe54acce0e4449b2e3b40f070286d9&amp;user:cSLnok:QPARAM:clicked=false&amp;currentTab=tpOv&amp;catalog:iC:QPARAM:minPrice=0&amp;itemKey=52528035494836F0E10080000A00E523&amp;catalog:iC:QPARAM:simpleSearchString=021.2614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614"/>
    <hyperlink ref="K38" r:id="rId63"/>
    <hyperlink ref="J39" r:id="rId64"/>
    <hyperlink ref="K39" r:id="rId65"/>
    <hyperlink ref="J40" r:id="rId66" display="https://eshop.straumann.com/wecstr/catalog/productDetail.jsf?prg_id=ab0629d2cab644039df64770ffa8b48e&amp;user:cSLnok:QPARAM:clicked=false&amp;catalog:iC:QPARAM:minPrice=0&amp;currentTab=tpOv&amp;itemKey=53BB5FA7B2E40F00E10080000A00E528&amp;catalog:iC:QPARAM:simpleSearchString=024.4100S-04&amp;wec-locale=en_SE&amp;returnToCheckout=false&amp;wec-appid=wecstr_se&amp;page=B6397D4D56BE4260A9C53D22C6451872&amp;stsortby=CDD&amp;user:cSLok:QPARAM:clicked=false&amp;catalog:iC:QPARAM:maxPrice=0&amp;com.sap.common:simpleSrchInc:QPARAM:simpleSearchString=024.4100S-04"/>
    <hyperlink ref="K40" r:id="rId67"/>
    <hyperlink ref="J41" r:id="rId68" display="https://eshop.straumann.com/wecstr/catalog/productDetail.jsf?prg_id=c4795f4c38eb475fb14811600f9a50aa&amp;user:cSLnok:QPARAM:clicked=false&amp;currentTab=tpOv&amp;catalog:iC:QPARAM:minPrice=0&amp;itemKey=4F8C828521E10780E10080000A00E52D&amp;catalog:iC:QPARAM:simpleSearchString=024.4105S&amp;wec-locale=en_SE&amp;returnToCheckout=false&amp;wec-appid=wecstr_se&amp;page=B6397D4D56BE4260A9C53D22C6451872&amp;stsortby=CDD&amp;user:cSLok:QPARAM:clicked=false&amp;catalog:iC:QPARAM:maxPrice=0&amp;com.sap.common:simpleSrchInc:QPARAM:simpleSearchString=024.4105S"/>
    <hyperlink ref="K41" r:id="rId69"/>
    <hyperlink ref="J43" r:id="rId70"/>
    <hyperlink ref="K43" r:id="rId71"/>
    <hyperlink ref="J44" r:id="rId72" display="https://eshop.straumann.com/wecstr/catalog/productDetail.jsf?prg_id=a5c43ec1caf24f258f38e243284410fa&amp;user:cSLnok:QPARAM:clicked=false&amp;catalog:iC:QPARAM:minPrice=0&amp;currentTab=tpOv&amp;itemKey=53BB5A52B2E40F00E10080000A00E528&amp;catalog:iC:QPARAM:simpleSearchString=024.2100S-04&amp;wec-locale=en_SE&amp;returnToCheckout=false&amp;wec-appid=wecstr_se&amp;page=B6397D4D56BE4260A9C53D22C6451872&amp;stsortby=CDD&amp;user:cSLok:QPARAM:clicked=false&amp;catalog:iC:QPARAM:maxPrice=0&amp;com.sap.common:simpleSrchInc:QPARAM:simpleSearchString=024.2100S-04"/>
    <hyperlink ref="K44" r:id="rId73"/>
    <hyperlink ref="J45" r:id="rId74"/>
    <hyperlink ref="K45" r:id="rId75"/>
    <hyperlink ref="J46" r:id="rId76" display="https://eshop.straumann.com/wecstr/catalog/productDetail.jsf?prg_id=da2debd8129f433a815c5f4060c0ae22&amp;user:cSLnok:QPARAM:clicked=false&amp;currentTab=tpOv&amp;catalog:iC:QPARAM:minPrice=0&amp;itemKey=53BB5CFDB2E40F00E10080000A00E528&amp;catalog:iC:QPARAM:simpleSearchString=024.2105S-04&amp;wec-locale=en_SE&amp;returnToCheckout=false&amp;wec-appid=wecstr_se&amp;page=B6397D4D56BE4260A9C53D22C6451872&amp;stsortby=CDD&amp;user:cSLok:QPARAM:clicked=false&amp;catalog:iC:QPARAM:maxPrice=0&amp;com.sap.common:simpleSrchInc:QPARAM:simpleSearchString=024.2105S-04"/>
    <hyperlink ref="K46" r:id="rId77"/>
    <hyperlink ref="P3" r:id="rId78"/>
    <hyperlink ref="P4:P46" r:id="rId79" display="Link"/>
    <hyperlink ref="J42" r:id="rId80" display="https://eshop.straumann.com/wecstr/catalog/productDetail.jsf?prg_id=c4795f4c38eb475fb14811600f9a50aa&amp;user:cSLnok:QPARAM:clicked=false&amp;currentTab=tpOv&amp;catalog:iC:QPARAM:minPrice=0&amp;itemKey=4F8C828521E10780E10080000A00E52D&amp;catalog:iC:QPARAM:simpleSearchString=024.4105S&amp;wec-locale=en_SE&amp;returnToCheckout=false&amp;wec-appid=wecstr_se&amp;page=B6397D4D56BE4260A9C53D22C6451872&amp;stsortby=CDD&amp;user:cSLok:QPARAM:clicked=false&amp;catalog:iC:QPARAM:maxPrice=0&amp;com.sap.common:simpleSrchInc:QPARAM:simpleSearchString=024.4105S"/>
    <hyperlink ref="K42" r:id="rId81"/>
    <hyperlink ref="L21:L25" r:id="rId82" display="Link"/>
    <hyperlink ref="J21" r:id="rId83"/>
    <hyperlink ref="K21" r:id="rId84"/>
    <hyperlink ref="J22" r:id="rId85" display="https://eshop.straumann.com/wecstr/catalog/productDetail.jsf?prg_id=265ef687edf140e8b363dd5b27cd9bff&amp;user:cSLnok:QPARAM:clicked=false&amp;catalog:iC:QPARAM:minPrice=0&amp;currentTab=tpOv&amp;itemKey=53BB4DCAAF880DF0E10080000A00E528&amp;catalog:iC:QPARAM:simpleSearchString=048.371SV4&amp;wec-locale=en_SE&amp;returnToCheckout=false&amp;wec-appid=wecstr_se&amp;page=B6397D4D56BE4260A9C53D22C6451872&amp;stsortby=CDD&amp;user:cSLok:QPARAM:clicked=false&amp;catalog:iC:QPARAM:maxPrice=0&amp;com.sap.common:simpleSrchInc:QPARAM:simpleSearchString=048.371SV4"/>
    <hyperlink ref="K22" r:id="rId86"/>
    <hyperlink ref="J23" r:id="rId87"/>
    <hyperlink ref="K23" r:id="rId88"/>
    <hyperlink ref="J24" r:id="rId89" display="https://eshop.straumann.com/wecstr/catalog/productDetail.jsf?prg_id=8a97559392334a34ae6383d460db33d7&amp;user:cSLnok:QPARAM:clicked=false&amp;catalog:iC:QPARAM:minPrice=0&amp;currentTab=tpOv&amp;itemKey=53BB5074AF880DF0E10080000A00E528&amp;catalog:iC:QPARAM:simpleSearchString=048.373SV4&amp;wec-locale=en_SE&amp;returnToCheckout=false&amp;wec-appid=wecstr_se&amp;page=B6397D4D56BE4260A9C53D22C6451872&amp;stsortby=CDD&amp;user:cSLok:QPARAM:clicked=false&amp;catalog:iC:QPARAM:maxPrice=0&amp;com.sap.common:simpleSrchInc:QPARAM:simpleSearchString=048.373SV4"/>
    <hyperlink ref="K24" r:id="rId90"/>
    <hyperlink ref="J25" r:id="rId91" display="https://eshop.straumann.com/wecstr/catalog/productDetail.jsf?prg_id=3f4006ece52d42c3ad2f417cb5af263a&amp;user:cSLnok:QPARAM:clicked=false&amp;catalog:iC:QPARAM:minPrice=0&amp;currentTab=tpOv&amp;itemKey=4F8CA83F21E10780E10080000A00E52D&amp;catalog:iC:QPARAM:simpleSearchString=048.375S&amp;wec-locale=en_SE&amp;returnToCheckout=false&amp;wec-appid=wecstr_se&amp;page=B6397D4D56BE4260A9C53D22C6451872&amp;stsortby=CDD&amp;user:cSLok:QPARAM:clicked=false&amp;catalog:iC:QPARAM:maxPrice=0&amp;com.sap.common:simpleSrchInc:QPARAM:simpleSearchString=048.375S"/>
    <hyperlink ref="K25" r:id="rId92"/>
    <hyperlink ref="P21:P25" r:id="rId93" display="Link"/>
  </hyperlinks>
  <printOptions gridLines="1"/>
  <pageMargins left="0.11811023622047245" right="0" top="0.74803149606299213" bottom="0.74803149606299213" header="0.31496062992125984" footer="0.31496062992125984"/>
  <pageSetup paperSize="9" scale="80" pageOrder="overThenDown" orientation="landscape" r:id="rId94"/>
  <headerFooter>
    <oddHeader>&amp;L&amp;F&amp;R20200416</oddHeader>
    <oddFooter>&amp;C&amp;P av &amp;N&amp;RSignatur:............/............</oddFooter>
  </headerFooter>
  <customProperties>
    <customPr name="_pios_id" r:id="rId95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47"/>
  <sheetViews>
    <sheetView zoomScale="80" zoomScaleNormal="80" workbookViewId="0">
      <selection activeCell="E3" sqref="E3"/>
    </sheetView>
  </sheetViews>
  <sheetFormatPr defaultColWidth="8.85546875" defaultRowHeight="15" x14ac:dyDescent="0.25"/>
  <cols>
    <col min="1" max="1" width="8" style="28" bestFit="1" customWidth="1"/>
    <col min="2" max="2" width="6.7109375" style="28" customWidth="1"/>
    <col min="3" max="3" width="4.28515625" style="28" bestFit="1" customWidth="1"/>
    <col min="4" max="4" width="12.85546875" style="28" bestFit="1" customWidth="1"/>
    <col min="5" max="5" width="15" style="28" bestFit="1" customWidth="1"/>
    <col min="6" max="6" width="13.85546875" style="28" customWidth="1"/>
    <col min="7" max="7" width="10.28515625" style="28" bestFit="1" customWidth="1"/>
    <col min="8" max="8" width="40.7109375" style="28" bestFit="1" customWidth="1"/>
    <col min="9" max="9" width="36" style="28" bestFit="1" customWidth="1"/>
    <col min="10" max="10" width="125.42578125" style="28" customWidth="1"/>
    <col min="11" max="11" width="38.140625" style="28" customWidth="1"/>
    <col min="12" max="12" width="19.5703125" style="28" customWidth="1"/>
    <col min="13" max="13" width="7" style="8" customWidth="1"/>
    <col min="14" max="14" width="6.140625" style="28" bestFit="1" customWidth="1"/>
    <col min="15" max="15" width="7.42578125" style="28" bestFit="1" customWidth="1"/>
    <col min="16" max="16" width="8.5703125" style="28" bestFit="1" customWidth="1"/>
    <col min="17" max="17" width="4.5703125" style="28" bestFit="1" customWidth="1"/>
    <col min="18" max="18" width="7.85546875" style="28" bestFit="1" customWidth="1"/>
    <col min="19" max="19" width="11.140625" style="28" customWidth="1"/>
    <col min="20" max="20" width="5.7109375" style="28" bestFit="1" customWidth="1"/>
    <col min="21" max="21" width="13.85546875" style="28" customWidth="1"/>
    <col min="22" max="22" width="18.42578125" style="28" customWidth="1"/>
    <col min="23" max="23" width="11.140625" style="28" customWidth="1"/>
    <col min="24" max="24" width="7.5703125" style="28" customWidth="1"/>
    <col min="25" max="25" width="19.28515625" style="28" bestFit="1" customWidth="1"/>
    <col min="26" max="26" width="6" style="28" customWidth="1"/>
    <col min="27" max="27" width="4.7109375" style="28" customWidth="1"/>
    <col min="28" max="28" width="5" style="28" customWidth="1"/>
    <col min="29" max="29" width="4" style="28" customWidth="1"/>
    <col min="30" max="30" width="6.7109375" style="28" bestFit="1" customWidth="1"/>
    <col min="31" max="16384" width="8.85546875" style="28"/>
  </cols>
  <sheetData>
    <row r="1" spans="1:30" s="27" customFormat="1" ht="30" x14ac:dyDescent="0.25">
      <c r="A1" s="25" t="s">
        <v>0</v>
      </c>
      <c r="B1" s="26" t="s">
        <v>1</v>
      </c>
      <c r="C1" s="26" t="s">
        <v>2</v>
      </c>
      <c r="D1" s="26" t="s">
        <v>3</v>
      </c>
      <c r="E1" s="22" t="s">
        <v>4</v>
      </c>
      <c r="F1" s="22" t="s">
        <v>5</v>
      </c>
      <c r="G1" s="22" t="s">
        <v>6</v>
      </c>
      <c r="H1" s="22" t="s">
        <v>7</v>
      </c>
      <c r="I1" s="22" t="s">
        <v>8</v>
      </c>
      <c r="J1" s="22" t="s">
        <v>10</v>
      </c>
      <c r="K1" s="22" t="s">
        <v>11</v>
      </c>
      <c r="L1" s="22" t="s">
        <v>12</v>
      </c>
      <c r="M1" s="1" t="s">
        <v>13</v>
      </c>
      <c r="N1" s="22" t="s">
        <v>14</v>
      </c>
      <c r="O1" s="22" t="s">
        <v>15</v>
      </c>
      <c r="P1" s="22" t="s">
        <v>16</v>
      </c>
      <c r="Q1" s="22" t="s">
        <v>17</v>
      </c>
      <c r="R1" s="22" t="s">
        <v>18</v>
      </c>
      <c r="S1" s="22" t="s">
        <v>19</v>
      </c>
      <c r="T1" s="22" t="s">
        <v>20</v>
      </c>
      <c r="U1" s="22" t="s">
        <v>21</v>
      </c>
      <c r="V1" s="22" t="s">
        <v>22</v>
      </c>
      <c r="W1" s="22" t="s">
        <v>23</v>
      </c>
      <c r="X1" s="22" t="s">
        <v>24</v>
      </c>
      <c r="Y1" s="22" t="s">
        <v>25</v>
      </c>
      <c r="Z1" s="22" t="s">
        <v>26</v>
      </c>
      <c r="AA1" s="22" t="s">
        <v>27</v>
      </c>
      <c r="AB1" s="22" t="s">
        <v>28</v>
      </c>
      <c r="AC1" s="22" t="s">
        <v>29</v>
      </c>
      <c r="AD1" s="22" t="s">
        <v>30</v>
      </c>
    </row>
    <row r="2" spans="1:30" x14ac:dyDescent="0.25">
      <c r="B2" s="18"/>
      <c r="C2" s="18"/>
      <c r="D2" s="18"/>
      <c r="E2" s="21"/>
      <c r="F2" s="21"/>
      <c r="G2" s="19"/>
      <c r="H2" s="19"/>
      <c r="I2" s="19"/>
      <c r="J2" s="4"/>
      <c r="K2" s="4"/>
      <c r="L2" s="4"/>
      <c r="M2" s="2"/>
      <c r="N2" s="19"/>
      <c r="O2" s="19"/>
      <c r="P2" s="19"/>
      <c r="Q2" s="20"/>
      <c r="R2" s="19"/>
      <c r="S2" s="19"/>
      <c r="T2" s="20"/>
      <c r="U2" s="19"/>
      <c r="V2" s="19"/>
      <c r="W2" s="19"/>
      <c r="X2" s="19"/>
      <c r="Y2" s="19"/>
      <c r="Z2" s="19"/>
      <c r="AA2" s="19"/>
      <c r="AB2" s="19"/>
      <c r="AC2" s="19"/>
      <c r="AD2" s="19"/>
    </row>
    <row r="3" spans="1:30" ht="75" x14ac:dyDescent="0.25">
      <c r="A3" s="29">
        <v>792</v>
      </c>
      <c r="B3" s="29">
        <v>51</v>
      </c>
      <c r="C3" s="29"/>
      <c r="D3" s="29" t="s">
        <v>188</v>
      </c>
      <c r="E3" s="30" t="s">
        <v>35</v>
      </c>
      <c r="F3" s="30" t="s">
        <v>34</v>
      </c>
      <c r="G3" s="30" t="s">
        <v>122</v>
      </c>
      <c r="H3" s="28" t="s">
        <v>123</v>
      </c>
      <c r="I3" s="28" t="s">
        <v>123</v>
      </c>
      <c r="J3" s="6" t="s">
        <v>3035</v>
      </c>
      <c r="K3" s="6" t="s">
        <v>3036</v>
      </c>
      <c r="L3" s="7" t="s">
        <v>339</v>
      </c>
      <c r="M3" s="8">
        <v>309.51749999999998</v>
      </c>
      <c r="N3" s="28" t="s">
        <v>2945</v>
      </c>
      <c r="O3" s="28" t="s">
        <v>2946</v>
      </c>
      <c r="P3" s="9" t="s">
        <v>339</v>
      </c>
      <c r="Q3" s="28" t="s">
        <v>2949</v>
      </c>
      <c r="T3" s="28" t="s">
        <v>2949</v>
      </c>
      <c r="Z3" s="28">
        <v>1</v>
      </c>
      <c r="AA3" s="28">
        <v>1</v>
      </c>
      <c r="AB3" s="28">
        <v>1</v>
      </c>
      <c r="AC3" s="28">
        <v>2</v>
      </c>
      <c r="AD3" s="28" t="s">
        <v>2950</v>
      </c>
    </row>
    <row r="4" spans="1:30" ht="75" x14ac:dyDescent="0.25">
      <c r="A4" s="29">
        <v>792</v>
      </c>
      <c r="B4" s="29">
        <v>51</v>
      </c>
      <c r="C4" s="29"/>
      <c r="D4" s="29" t="s">
        <v>188</v>
      </c>
      <c r="E4" s="30" t="s">
        <v>35</v>
      </c>
      <c r="F4" s="30" t="s">
        <v>34</v>
      </c>
      <c r="G4" s="30" t="s">
        <v>124</v>
      </c>
      <c r="H4" s="28" t="s">
        <v>125</v>
      </c>
      <c r="I4" s="28" t="s">
        <v>125</v>
      </c>
      <c r="J4" s="6" t="s">
        <v>3037</v>
      </c>
      <c r="K4" s="6" t="s">
        <v>3038</v>
      </c>
      <c r="L4" s="7" t="s">
        <v>339</v>
      </c>
      <c r="M4" s="8">
        <v>309.51749999999998</v>
      </c>
      <c r="N4" s="28" t="s">
        <v>2945</v>
      </c>
      <c r="O4" s="28" t="s">
        <v>2946</v>
      </c>
      <c r="P4" s="9" t="s">
        <v>339</v>
      </c>
      <c r="Q4" s="28" t="s">
        <v>2949</v>
      </c>
      <c r="T4" s="28" t="s">
        <v>2949</v>
      </c>
      <c r="Z4" s="28">
        <v>1</v>
      </c>
      <c r="AA4" s="28">
        <v>1</v>
      </c>
      <c r="AB4" s="28">
        <v>1</v>
      </c>
      <c r="AC4" s="28">
        <v>2</v>
      </c>
      <c r="AD4" s="28" t="s">
        <v>2950</v>
      </c>
    </row>
    <row r="5" spans="1:30" ht="75" x14ac:dyDescent="0.25">
      <c r="A5" s="29">
        <v>792</v>
      </c>
      <c r="B5" s="29">
        <v>51</v>
      </c>
      <c r="C5" s="29"/>
      <c r="D5" s="29" t="s">
        <v>188</v>
      </c>
      <c r="E5" s="30" t="s">
        <v>35</v>
      </c>
      <c r="F5" s="30" t="s">
        <v>34</v>
      </c>
      <c r="G5" s="30" t="s">
        <v>126</v>
      </c>
      <c r="H5" s="28" t="s">
        <v>127</v>
      </c>
      <c r="I5" s="28" t="s">
        <v>127</v>
      </c>
      <c r="J5" s="6" t="s">
        <v>3039</v>
      </c>
      <c r="K5" s="6" t="s">
        <v>3040</v>
      </c>
      <c r="L5" s="7" t="s">
        <v>339</v>
      </c>
      <c r="M5" s="8">
        <v>309.51749999999998</v>
      </c>
      <c r="N5" s="28" t="s">
        <v>2945</v>
      </c>
      <c r="O5" s="28" t="s">
        <v>2946</v>
      </c>
      <c r="P5" s="9" t="s">
        <v>339</v>
      </c>
      <c r="Q5" s="28" t="s">
        <v>2949</v>
      </c>
      <c r="T5" s="28" t="s">
        <v>2949</v>
      </c>
      <c r="Z5" s="28">
        <v>1</v>
      </c>
      <c r="AA5" s="28">
        <v>1</v>
      </c>
      <c r="AB5" s="28">
        <v>1</v>
      </c>
      <c r="AC5" s="28">
        <v>2</v>
      </c>
      <c r="AD5" s="28" t="s">
        <v>2950</v>
      </c>
    </row>
    <row r="6" spans="1:30" ht="75" x14ac:dyDescent="0.25">
      <c r="A6" s="29">
        <v>792</v>
      </c>
      <c r="B6" s="29">
        <v>51</v>
      </c>
      <c r="C6" s="29"/>
      <c r="D6" s="29" t="s">
        <v>188</v>
      </c>
      <c r="E6" s="30" t="s">
        <v>35</v>
      </c>
      <c r="F6" s="30" t="s">
        <v>34</v>
      </c>
      <c r="G6" s="30" t="s">
        <v>128</v>
      </c>
      <c r="H6" s="28" t="s">
        <v>129</v>
      </c>
      <c r="I6" s="28" t="s">
        <v>129</v>
      </c>
      <c r="J6" s="6" t="s">
        <v>3041</v>
      </c>
      <c r="K6" s="6" t="s">
        <v>3042</v>
      </c>
      <c r="L6" s="7" t="s">
        <v>339</v>
      </c>
      <c r="M6" s="8">
        <v>309.51749999999998</v>
      </c>
      <c r="N6" s="28" t="s">
        <v>2945</v>
      </c>
      <c r="O6" s="28" t="s">
        <v>2946</v>
      </c>
      <c r="P6" s="9" t="s">
        <v>339</v>
      </c>
      <c r="Q6" s="28" t="s">
        <v>2949</v>
      </c>
      <c r="T6" s="28" t="s">
        <v>2949</v>
      </c>
      <c r="Z6" s="28">
        <v>1</v>
      </c>
      <c r="AA6" s="28">
        <v>1</v>
      </c>
      <c r="AB6" s="28">
        <v>1</v>
      </c>
      <c r="AC6" s="28">
        <v>2</v>
      </c>
      <c r="AD6" s="28" t="s">
        <v>2950</v>
      </c>
    </row>
    <row r="7" spans="1:30" ht="75" x14ac:dyDescent="0.25">
      <c r="A7" s="29">
        <v>792</v>
      </c>
      <c r="B7" s="29">
        <v>51</v>
      </c>
      <c r="C7" s="29"/>
      <c r="D7" s="29" t="s">
        <v>188</v>
      </c>
      <c r="E7" s="30" t="s">
        <v>35</v>
      </c>
      <c r="F7" s="30" t="s">
        <v>34</v>
      </c>
      <c r="G7" s="30" t="s">
        <v>130</v>
      </c>
      <c r="H7" s="28" t="s">
        <v>131</v>
      </c>
      <c r="I7" s="28" t="s">
        <v>131</v>
      </c>
      <c r="J7" s="6" t="s">
        <v>3043</v>
      </c>
      <c r="K7" s="6" t="s">
        <v>3044</v>
      </c>
      <c r="L7" s="7" t="s">
        <v>339</v>
      </c>
      <c r="M7" s="8">
        <v>309.51749999999998</v>
      </c>
      <c r="N7" s="28" t="s">
        <v>2945</v>
      </c>
      <c r="O7" s="28" t="s">
        <v>2946</v>
      </c>
      <c r="P7" s="9" t="s">
        <v>339</v>
      </c>
      <c r="Q7" s="28" t="s">
        <v>2949</v>
      </c>
      <c r="T7" s="28" t="s">
        <v>2949</v>
      </c>
      <c r="Z7" s="28">
        <v>1</v>
      </c>
      <c r="AA7" s="28">
        <v>1</v>
      </c>
      <c r="AB7" s="28">
        <v>1</v>
      </c>
      <c r="AC7" s="28">
        <v>2</v>
      </c>
      <c r="AD7" s="28" t="s">
        <v>2950</v>
      </c>
    </row>
    <row r="8" spans="1:30" ht="75" x14ac:dyDescent="0.25">
      <c r="A8" s="29">
        <v>792</v>
      </c>
      <c r="B8" s="29">
        <v>51</v>
      </c>
      <c r="C8" s="29"/>
      <c r="D8" s="29" t="s">
        <v>188</v>
      </c>
      <c r="E8" s="30" t="s">
        <v>35</v>
      </c>
      <c r="F8" s="30" t="s">
        <v>34</v>
      </c>
      <c r="G8" s="30" t="s">
        <v>132</v>
      </c>
      <c r="H8" s="28" t="s">
        <v>133</v>
      </c>
      <c r="I8" s="28" t="s">
        <v>133</v>
      </c>
      <c r="J8" s="6" t="s">
        <v>3045</v>
      </c>
      <c r="K8" s="6" t="s">
        <v>3046</v>
      </c>
      <c r="L8" s="7" t="s">
        <v>339</v>
      </c>
      <c r="M8" s="8">
        <v>309.51749999999998</v>
      </c>
      <c r="N8" s="28" t="s">
        <v>2945</v>
      </c>
      <c r="O8" s="28" t="s">
        <v>2946</v>
      </c>
      <c r="P8" s="9" t="s">
        <v>339</v>
      </c>
      <c r="Q8" s="28" t="s">
        <v>2949</v>
      </c>
      <c r="T8" s="28" t="s">
        <v>2949</v>
      </c>
      <c r="Z8" s="28">
        <v>1</v>
      </c>
      <c r="AA8" s="28">
        <v>1</v>
      </c>
      <c r="AB8" s="28">
        <v>1</v>
      </c>
      <c r="AC8" s="28">
        <v>2</v>
      </c>
      <c r="AD8" s="28" t="s">
        <v>2950</v>
      </c>
    </row>
    <row r="9" spans="1:30" ht="75" x14ac:dyDescent="0.25">
      <c r="A9" s="29">
        <v>792</v>
      </c>
      <c r="B9" s="29">
        <v>51</v>
      </c>
      <c r="C9" s="29"/>
      <c r="D9" s="29" t="s">
        <v>188</v>
      </c>
      <c r="E9" s="30" t="s">
        <v>35</v>
      </c>
      <c r="F9" s="30" t="s">
        <v>34</v>
      </c>
      <c r="G9" s="30" t="s">
        <v>134</v>
      </c>
      <c r="H9" s="28" t="s">
        <v>135</v>
      </c>
      <c r="I9" s="28" t="s">
        <v>135</v>
      </c>
      <c r="J9" s="6" t="s">
        <v>3047</v>
      </c>
      <c r="K9" s="6" t="s">
        <v>3048</v>
      </c>
      <c r="L9" s="7" t="s">
        <v>339</v>
      </c>
      <c r="M9" s="8">
        <v>309.51749999999998</v>
      </c>
      <c r="N9" s="28" t="s">
        <v>2945</v>
      </c>
      <c r="O9" s="28" t="s">
        <v>2946</v>
      </c>
      <c r="P9" s="9" t="s">
        <v>339</v>
      </c>
      <c r="Q9" s="28" t="s">
        <v>2949</v>
      </c>
      <c r="T9" s="28" t="s">
        <v>2949</v>
      </c>
      <c r="Z9" s="28">
        <v>1</v>
      </c>
      <c r="AA9" s="28">
        <v>1</v>
      </c>
      <c r="AB9" s="28">
        <v>1</v>
      </c>
      <c r="AC9" s="28">
        <v>2</v>
      </c>
      <c r="AD9" s="28" t="s">
        <v>2950</v>
      </c>
    </row>
    <row r="10" spans="1:30" ht="75" x14ac:dyDescent="0.25">
      <c r="A10" s="29">
        <v>792</v>
      </c>
      <c r="B10" s="29">
        <v>51</v>
      </c>
      <c r="C10" s="29"/>
      <c r="D10" s="29" t="s">
        <v>188</v>
      </c>
      <c r="E10" s="30" t="s">
        <v>35</v>
      </c>
      <c r="F10" s="30" t="s">
        <v>34</v>
      </c>
      <c r="G10" s="30" t="s">
        <v>136</v>
      </c>
      <c r="H10" s="28" t="s">
        <v>137</v>
      </c>
      <c r="I10" s="28" t="s">
        <v>137</v>
      </c>
      <c r="J10" s="6" t="s">
        <v>3049</v>
      </c>
      <c r="K10" s="6" t="s">
        <v>3050</v>
      </c>
      <c r="L10" s="7" t="s">
        <v>339</v>
      </c>
      <c r="M10" s="8">
        <v>309.51749999999998</v>
      </c>
      <c r="N10" s="28" t="s">
        <v>2945</v>
      </c>
      <c r="O10" s="28" t="s">
        <v>2946</v>
      </c>
      <c r="P10" s="9" t="s">
        <v>339</v>
      </c>
      <c r="Q10" s="28" t="s">
        <v>2949</v>
      </c>
      <c r="T10" s="28" t="s">
        <v>2949</v>
      </c>
      <c r="Z10" s="28">
        <v>1</v>
      </c>
      <c r="AA10" s="28">
        <v>1</v>
      </c>
      <c r="AB10" s="28">
        <v>1</v>
      </c>
      <c r="AC10" s="28">
        <v>2</v>
      </c>
      <c r="AD10" s="28" t="s">
        <v>2950</v>
      </c>
    </row>
    <row r="11" spans="1:30" ht="75" x14ac:dyDescent="0.25">
      <c r="A11" s="29">
        <v>792</v>
      </c>
      <c r="B11" s="29">
        <v>51</v>
      </c>
      <c r="C11" s="29"/>
      <c r="D11" s="29" t="s">
        <v>188</v>
      </c>
      <c r="E11" s="30" t="s">
        <v>35</v>
      </c>
      <c r="F11" s="30" t="s">
        <v>34</v>
      </c>
      <c r="G11" s="30" t="s">
        <v>138</v>
      </c>
      <c r="H11" s="28" t="s">
        <v>139</v>
      </c>
      <c r="I11" s="28" t="s">
        <v>139</v>
      </c>
      <c r="J11" s="6" t="s">
        <v>3051</v>
      </c>
      <c r="K11" s="6" t="s">
        <v>3052</v>
      </c>
      <c r="L11" s="7" t="s">
        <v>339</v>
      </c>
      <c r="M11" s="8">
        <v>309.51749999999998</v>
      </c>
      <c r="N11" s="28" t="s">
        <v>2945</v>
      </c>
      <c r="O11" s="28" t="s">
        <v>2946</v>
      </c>
      <c r="P11" s="9" t="s">
        <v>339</v>
      </c>
      <c r="Q11" s="28" t="s">
        <v>2949</v>
      </c>
      <c r="T11" s="28" t="s">
        <v>2949</v>
      </c>
      <c r="Z11" s="28">
        <v>1</v>
      </c>
      <c r="AA11" s="28">
        <v>1</v>
      </c>
      <c r="AB11" s="28">
        <v>1</v>
      </c>
      <c r="AC11" s="28">
        <v>2</v>
      </c>
      <c r="AD11" s="28" t="s">
        <v>2950</v>
      </c>
    </row>
    <row r="12" spans="1:30" ht="75" x14ac:dyDescent="0.25">
      <c r="A12" s="29">
        <v>792</v>
      </c>
      <c r="B12" s="29">
        <v>51</v>
      </c>
      <c r="C12" s="29"/>
      <c r="D12" s="29" t="s">
        <v>188</v>
      </c>
      <c r="E12" s="30" t="s">
        <v>35</v>
      </c>
      <c r="F12" s="30" t="s">
        <v>34</v>
      </c>
      <c r="G12" s="30" t="s">
        <v>140</v>
      </c>
      <c r="H12" s="28" t="s">
        <v>141</v>
      </c>
      <c r="I12" s="28" t="s">
        <v>141</v>
      </c>
      <c r="J12" s="6" t="s">
        <v>3053</v>
      </c>
      <c r="K12" s="6" t="s">
        <v>3054</v>
      </c>
      <c r="L12" s="7" t="s">
        <v>339</v>
      </c>
      <c r="M12" s="8">
        <v>309.51749999999998</v>
      </c>
      <c r="N12" s="28" t="s">
        <v>2945</v>
      </c>
      <c r="O12" s="28" t="s">
        <v>2946</v>
      </c>
      <c r="P12" s="9" t="s">
        <v>339</v>
      </c>
      <c r="Q12" s="28" t="s">
        <v>2949</v>
      </c>
      <c r="T12" s="28" t="s">
        <v>2949</v>
      </c>
      <c r="Z12" s="28">
        <v>1</v>
      </c>
      <c r="AA12" s="28">
        <v>1</v>
      </c>
      <c r="AB12" s="28">
        <v>1</v>
      </c>
      <c r="AC12" s="28">
        <v>2</v>
      </c>
      <c r="AD12" s="28" t="s">
        <v>2950</v>
      </c>
    </row>
    <row r="13" spans="1:30" ht="75" x14ac:dyDescent="0.25">
      <c r="A13" s="29">
        <v>792</v>
      </c>
      <c r="B13" s="29">
        <v>51</v>
      </c>
      <c r="C13" s="29"/>
      <c r="D13" s="29" t="s">
        <v>188</v>
      </c>
      <c r="E13" s="30" t="s">
        <v>35</v>
      </c>
      <c r="F13" s="30" t="s">
        <v>34</v>
      </c>
      <c r="G13" s="30" t="s">
        <v>142</v>
      </c>
      <c r="H13" s="28" t="s">
        <v>143</v>
      </c>
      <c r="I13" s="28" t="s">
        <v>143</v>
      </c>
      <c r="J13" s="6" t="s">
        <v>3055</v>
      </c>
      <c r="K13" s="6" t="s">
        <v>3056</v>
      </c>
      <c r="L13" s="7" t="s">
        <v>339</v>
      </c>
      <c r="M13" s="8">
        <v>309.51749999999998</v>
      </c>
      <c r="N13" s="28" t="s">
        <v>2945</v>
      </c>
      <c r="O13" s="28" t="s">
        <v>2946</v>
      </c>
      <c r="P13" s="9" t="s">
        <v>339</v>
      </c>
      <c r="Q13" s="28" t="s">
        <v>2949</v>
      </c>
      <c r="T13" s="28" t="s">
        <v>2949</v>
      </c>
      <c r="Z13" s="28">
        <v>1</v>
      </c>
      <c r="AA13" s="28">
        <v>1</v>
      </c>
      <c r="AB13" s="28">
        <v>1</v>
      </c>
      <c r="AC13" s="28">
        <v>2</v>
      </c>
      <c r="AD13" s="28" t="s">
        <v>2950</v>
      </c>
    </row>
    <row r="14" spans="1:30" ht="75" x14ac:dyDescent="0.25">
      <c r="A14" s="29">
        <v>792</v>
      </c>
      <c r="B14" s="29">
        <v>51</v>
      </c>
      <c r="C14" s="29"/>
      <c r="D14" s="29" t="s">
        <v>188</v>
      </c>
      <c r="E14" s="30" t="s">
        <v>35</v>
      </c>
      <c r="F14" s="30" t="s">
        <v>34</v>
      </c>
      <c r="G14" s="30" t="s">
        <v>144</v>
      </c>
      <c r="H14" s="28" t="s">
        <v>145</v>
      </c>
      <c r="I14" s="28" t="s">
        <v>145</v>
      </c>
      <c r="J14" s="6" t="s">
        <v>3057</v>
      </c>
      <c r="K14" s="6" t="s">
        <v>3058</v>
      </c>
      <c r="L14" s="7" t="s">
        <v>339</v>
      </c>
      <c r="M14" s="8">
        <v>309.51749999999998</v>
      </c>
      <c r="N14" s="28" t="s">
        <v>2945</v>
      </c>
      <c r="O14" s="28" t="s">
        <v>2946</v>
      </c>
      <c r="P14" s="9" t="s">
        <v>339</v>
      </c>
      <c r="Q14" s="28" t="s">
        <v>2949</v>
      </c>
      <c r="T14" s="28" t="s">
        <v>2949</v>
      </c>
      <c r="Z14" s="28">
        <v>1</v>
      </c>
      <c r="AA14" s="28">
        <v>1</v>
      </c>
      <c r="AB14" s="28">
        <v>1</v>
      </c>
      <c r="AC14" s="28">
        <v>2</v>
      </c>
      <c r="AD14" s="28" t="s">
        <v>2950</v>
      </c>
    </row>
    <row r="15" spans="1:30" ht="75" x14ac:dyDescent="0.25">
      <c r="A15" s="29">
        <v>792</v>
      </c>
      <c r="B15" s="29">
        <v>51</v>
      </c>
      <c r="C15" s="29"/>
      <c r="D15" s="29" t="s">
        <v>188</v>
      </c>
      <c r="E15" s="30" t="s">
        <v>35</v>
      </c>
      <c r="F15" s="30" t="s">
        <v>34</v>
      </c>
      <c r="G15" s="30" t="s">
        <v>146</v>
      </c>
      <c r="H15" s="28" t="s">
        <v>147</v>
      </c>
      <c r="I15" s="28" t="s">
        <v>147</v>
      </c>
      <c r="J15" s="6" t="s">
        <v>3059</v>
      </c>
      <c r="K15" s="6" t="s">
        <v>3060</v>
      </c>
      <c r="L15" s="7" t="s">
        <v>339</v>
      </c>
      <c r="M15" s="8">
        <v>309.51749999999998</v>
      </c>
      <c r="N15" s="28" t="s">
        <v>2945</v>
      </c>
      <c r="O15" s="28" t="s">
        <v>2946</v>
      </c>
      <c r="P15" s="9" t="s">
        <v>339</v>
      </c>
      <c r="Q15" s="28" t="s">
        <v>2949</v>
      </c>
      <c r="T15" s="28" t="s">
        <v>2949</v>
      </c>
      <c r="Z15" s="28">
        <v>1</v>
      </c>
      <c r="AA15" s="28">
        <v>1</v>
      </c>
      <c r="AB15" s="28">
        <v>1</v>
      </c>
      <c r="AC15" s="28">
        <v>2</v>
      </c>
      <c r="AD15" s="28" t="s">
        <v>2950</v>
      </c>
    </row>
    <row r="16" spans="1:30" ht="75" x14ac:dyDescent="0.25">
      <c r="A16" s="29">
        <v>792</v>
      </c>
      <c r="B16" s="29">
        <v>51</v>
      </c>
      <c r="C16" s="29"/>
      <c r="D16" s="29" t="s">
        <v>188</v>
      </c>
      <c r="E16" s="30" t="s">
        <v>35</v>
      </c>
      <c r="F16" s="30" t="s">
        <v>34</v>
      </c>
      <c r="G16" s="30" t="s">
        <v>148</v>
      </c>
      <c r="H16" s="28" t="s">
        <v>149</v>
      </c>
      <c r="I16" s="28" t="s">
        <v>149</v>
      </c>
      <c r="J16" s="6" t="s">
        <v>3061</v>
      </c>
      <c r="K16" s="6" t="s">
        <v>3062</v>
      </c>
      <c r="L16" s="7" t="s">
        <v>339</v>
      </c>
      <c r="M16" s="8">
        <v>309.51749999999998</v>
      </c>
      <c r="N16" s="28" t="s">
        <v>2945</v>
      </c>
      <c r="O16" s="28" t="s">
        <v>2946</v>
      </c>
      <c r="P16" s="9" t="s">
        <v>339</v>
      </c>
      <c r="Q16" s="28" t="s">
        <v>2949</v>
      </c>
      <c r="T16" s="28" t="s">
        <v>2949</v>
      </c>
      <c r="Z16" s="28">
        <v>1</v>
      </c>
      <c r="AA16" s="28">
        <v>1</v>
      </c>
      <c r="AB16" s="28">
        <v>1</v>
      </c>
      <c r="AC16" s="28">
        <v>2</v>
      </c>
      <c r="AD16" s="28" t="s">
        <v>2950</v>
      </c>
    </row>
    <row r="17" spans="1:30" ht="75" x14ac:dyDescent="0.25">
      <c r="A17" s="29">
        <v>792</v>
      </c>
      <c r="B17" s="29">
        <v>51</v>
      </c>
      <c r="C17" s="29"/>
      <c r="D17" s="29" t="s">
        <v>188</v>
      </c>
      <c r="E17" s="30" t="s">
        <v>35</v>
      </c>
      <c r="F17" s="30" t="s">
        <v>34</v>
      </c>
      <c r="G17" s="30" t="s">
        <v>150</v>
      </c>
      <c r="H17" s="28" t="s">
        <v>151</v>
      </c>
      <c r="I17" s="28" t="s">
        <v>151</v>
      </c>
      <c r="J17" s="6" t="s">
        <v>3063</v>
      </c>
      <c r="K17" s="6" t="s">
        <v>3064</v>
      </c>
      <c r="L17" s="7" t="s">
        <v>339</v>
      </c>
      <c r="M17" s="8">
        <v>309.51749999999998</v>
      </c>
      <c r="N17" s="28" t="s">
        <v>2945</v>
      </c>
      <c r="O17" s="28" t="s">
        <v>2946</v>
      </c>
      <c r="P17" s="9" t="s">
        <v>339</v>
      </c>
      <c r="Q17" s="28" t="s">
        <v>2949</v>
      </c>
      <c r="T17" s="28" t="s">
        <v>2949</v>
      </c>
      <c r="Z17" s="28">
        <v>1</v>
      </c>
      <c r="AA17" s="28">
        <v>1</v>
      </c>
      <c r="AB17" s="28">
        <v>1</v>
      </c>
      <c r="AC17" s="28">
        <v>2</v>
      </c>
      <c r="AD17" s="28" t="s">
        <v>2950</v>
      </c>
    </row>
    <row r="18" spans="1:30" ht="75" x14ac:dyDescent="0.25">
      <c r="A18" s="29">
        <v>792</v>
      </c>
      <c r="B18" s="29">
        <v>51</v>
      </c>
      <c r="C18" s="29"/>
      <c r="D18" s="29" t="s">
        <v>188</v>
      </c>
      <c r="E18" s="30" t="s">
        <v>35</v>
      </c>
      <c r="F18" s="30" t="s">
        <v>34</v>
      </c>
      <c r="G18" s="30" t="s">
        <v>152</v>
      </c>
      <c r="H18" s="28" t="s">
        <v>153</v>
      </c>
      <c r="I18" s="28" t="s">
        <v>153</v>
      </c>
      <c r="J18" s="6" t="s">
        <v>3065</v>
      </c>
      <c r="K18" s="6" t="s">
        <v>3066</v>
      </c>
      <c r="L18" s="7" t="s">
        <v>339</v>
      </c>
      <c r="M18" s="8">
        <v>309.51749999999998</v>
      </c>
      <c r="N18" s="28" t="s">
        <v>2945</v>
      </c>
      <c r="O18" s="28" t="s">
        <v>2946</v>
      </c>
      <c r="P18" s="9" t="s">
        <v>339</v>
      </c>
      <c r="Q18" s="28" t="s">
        <v>2949</v>
      </c>
      <c r="T18" s="28" t="s">
        <v>2949</v>
      </c>
      <c r="Z18" s="28">
        <v>1</v>
      </c>
      <c r="AA18" s="28">
        <v>1</v>
      </c>
      <c r="AB18" s="28">
        <v>1</v>
      </c>
      <c r="AC18" s="28">
        <v>2</v>
      </c>
      <c r="AD18" s="28" t="s">
        <v>2950</v>
      </c>
    </row>
    <row r="19" spans="1:30" ht="75" x14ac:dyDescent="0.25">
      <c r="A19" s="29">
        <v>792</v>
      </c>
      <c r="B19" s="29">
        <v>51</v>
      </c>
      <c r="C19" s="29"/>
      <c r="D19" s="29" t="s">
        <v>188</v>
      </c>
      <c r="E19" s="30" t="s">
        <v>35</v>
      </c>
      <c r="F19" s="30" t="s">
        <v>34</v>
      </c>
      <c r="G19" s="30" t="s">
        <v>154</v>
      </c>
      <c r="H19" s="28" t="s">
        <v>155</v>
      </c>
      <c r="I19" s="28" t="s">
        <v>155</v>
      </c>
      <c r="J19" s="6" t="s">
        <v>3067</v>
      </c>
      <c r="K19" s="6" t="s">
        <v>3068</v>
      </c>
      <c r="L19" s="7" t="s">
        <v>339</v>
      </c>
      <c r="M19" s="8">
        <v>309.51749999999998</v>
      </c>
      <c r="N19" s="28" t="s">
        <v>2945</v>
      </c>
      <c r="O19" s="28" t="s">
        <v>2946</v>
      </c>
      <c r="P19" s="9" t="s">
        <v>339</v>
      </c>
      <c r="Q19" s="28" t="s">
        <v>2949</v>
      </c>
      <c r="T19" s="28" t="s">
        <v>2949</v>
      </c>
      <c r="Z19" s="28">
        <v>1</v>
      </c>
      <c r="AA19" s="28">
        <v>1</v>
      </c>
      <c r="AB19" s="28">
        <v>1</v>
      </c>
      <c r="AC19" s="28">
        <v>2</v>
      </c>
      <c r="AD19" s="28" t="s">
        <v>2950</v>
      </c>
    </row>
    <row r="20" spans="1:30" ht="75" x14ac:dyDescent="0.25">
      <c r="A20" s="29">
        <v>792</v>
      </c>
      <c r="B20" s="29">
        <v>51</v>
      </c>
      <c r="C20" s="29"/>
      <c r="D20" s="29" t="s">
        <v>188</v>
      </c>
      <c r="E20" s="30" t="s">
        <v>35</v>
      </c>
      <c r="F20" s="30" t="s">
        <v>34</v>
      </c>
      <c r="G20" s="30" t="s">
        <v>156</v>
      </c>
      <c r="H20" s="28" t="s">
        <v>157</v>
      </c>
      <c r="I20" s="28" t="s">
        <v>157</v>
      </c>
      <c r="J20" s="6" t="s">
        <v>3069</v>
      </c>
      <c r="K20" s="6" t="s">
        <v>3070</v>
      </c>
      <c r="L20" s="7" t="s">
        <v>339</v>
      </c>
      <c r="M20" s="8">
        <v>309.51749999999998</v>
      </c>
      <c r="N20" s="28" t="s">
        <v>2945</v>
      </c>
      <c r="O20" s="28" t="s">
        <v>2946</v>
      </c>
      <c r="P20" s="9" t="s">
        <v>339</v>
      </c>
      <c r="Q20" s="28" t="s">
        <v>2949</v>
      </c>
      <c r="T20" s="28" t="s">
        <v>2949</v>
      </c>
      <c r="Z20" s="28">
        <v>1</v>
      </c>
      <c r="AA20" s="28">
        <v>1</v>
      </c>
      <c r="AB20" s="28">
        <v>1</v>
      </c>
      <c r="AC20" s="28">
        <v>2</v>
      </c>
      <c r="AD20" s="28" t="s">
        <v>2950</v>
      </c>
    </row>
    <row r="21" spans="1:30" ht="75" x14ac:dyDescent="0.25">
      <c r="A21" s="29">
        <v>792</v>
      </c>
      <c r="B21" s="29">
        <v>51</v>
      </c>
      <c r="C21" s="29"/>
      <c r="D21" s="29" t="s">
        <v>188</v>
      </c>
      <c r="E21" s="30" t="s">
        <v>35</v>
      </c>
      <c r="F21" s="30" t="s">
        <v>34</v>
      </c>
      <c r="G21" s="30" t="s">
        <v>158</v>
      </c>
      <c r="H21" s="28" t="s">
        <v>159</v>
      </c>
      <c r="I21" s="28" t="s">
        <v>159</v>
      </c>
      <c r="J21" s="6" t="s">
        <v>3071</v>
      </c>
      <c r="K21" s="6" t="s">
        <v>3072</v>
      </c>
      <c r="L21" s="7" t="s">
        <v>339</v>
      </c>
      <c r="M21" s="8">
        <v>309.51749999999998</v>
      </c>
      <c r="N21" s="28" t="s">
        <v>2945</v>
      </c>
      <c r="O21" s="28" t="s">
        <v>2946</v>
      </c>
      <c r="P21" s="9" t="s">
        <v>339</v>
      </c>
      <c r="Q21" s="28" t="s">
        <v>2949</v>
      </c>
      <c r="T21" s="28" t="s">
        <v>2949</v>
      </c>
      <c r="Z21" s="28">
        <v>1</v>
      </c>
      <c r="AA21" s="28">
        <v>1</v>
      </c>
      <c r="AB21" s="28">
        <v>1</v>
      </c>
      <c r="AC21" s="28">
        <v>2</v>
      </c>
      <c r="AD21" s="28" t="s">
        <v>2950</v>
      </c>
    </row>
    <row r="22" spans="1:30" ht="75" x14ac:dyDescent="0.25">
      <c r="A22" s="29">
        <v>792</v>
      </c>
      <c r="B22" s="29">
        <v>51</v>
      </c>
      <c r="C22" s="29"/>
      <c r="D22" s="29" t="s">
        <v>188</v>
      </c>
      <c r="E22" s="30" t="s">
        <v>35</v>
      </c>
      <c r="F22" s="30" t="s">
        <v>34</v>
      </c>
      <c r="G22" s="30" t="s">
        <v>160</v>
      </c>
      <c r="H22" s="28" t="s">
        <v>161</v>
      </c>
      <c r="I22" s="28" t="s">
        <v>161</v>
      </c>
      <c r="J22" s="6" t="s">
        <v>3073</v>
      </c>
      <c r="K22" s="6" t="s">
        <v>3074</v>
      </c>
      <c r="L22" s="7" t="s">
        <v>339</v>
      </c>
      <c r="M22" s="8">
        <v>309.51749999999998</v>
      </c>
      <c r="N22" s="28" t="s">
        <v>2945</v>
      </c>
      <c r="O22" s="28" t="s">
        <v>2946</v>
      </c>
      <c r="P22" s="9" t="s">
        <v>339</v>
      </c>
      <c r="Q22" s="28" t="s">
        <v>2949</v>
      </c>
      <c r="T22" s="28" t="s">
        <v>2949</v>
      </c>
      <c r="Z22" s="28">
        <v>1</v>
      </c>
      <c r="AA22" s="28">
        <v>1</v>
      </c>
      <c r="AB22" s="28">
        <v>1</v>
      </c>
      <c r="AC22" s="28">
        <v>2</v>
      </c>
      <c r="AD22" s="28" t="s">
        <v>2950</v>
      </c>
    </row>
    <row r="23" spans="1:30" ht="75" x14ac:dyDescent="0.25">
      <c r="A23" s="29">
        <v>792</v>
      </c>
      <c r="B23" s="29">
        <v>51</v>
      </c>
      <c r="C23" s="29"/>
      <c r="D23" s="29" t="s">
        <v>188</v>
      </c>
      <c r="E23" s="30" t="s">
        <v>35</v>
      </c>
      <c r="F23" s="30" t="s">
        <v>34</v>
      </c>
      <c r="G23" s="30" t="s">
        <v>162</v>
      </c>
      <c r="H23" s="28" t="s">
        <v>163</v>
      </c>
      <c r="I23" s="28" t="s">
        <v>163</v>
      </c>
      <c r="J23" s="6" t="s">
        <v>3075</v>
      </c>
      <c r="K23" s="6" t="s">
        <v>3076</v>
      </c>
      <c r="L23" s="7" t="s">
        <v>339</v>
      </c>
      <c r="M23" s="8">
        <v>309.51749999999998</v>
      </c>
      <c r="N23" s="28" t="s">
        <v>2945</v>
      </c>
      <c r="O23" s="28" t="s">
        <v>2946</v>
      </c>
      <c r="P23" s="9" t="s">
        <v>339</v>
      </c>
      <c r="Q23" s="28" t="s">
        <v>2949</v>
      </c>
      <c r="T23" s="28" t="s">
        <v>2949</v>
      </c>
      <c r="Z23" s="28">
        <v>1</v>
      </c>
      <c r="AA23" s="28">
        <v>1</v>
      </c>
      <c r="AB23" s="28">
        <v>1</v>
      </c>
      <c r="AC23" s="28">
        <v>2</v>
      </c>
      <c r="AD23" s="28" t="s">
        <v>2950</v>
      </c>
    </row>
    <row r="24" spans="1:30" ht="75" x14ac:dyDescent="0.25">
      <c r="A24" s="29">
        <v>792</v>
      </c>
      <c r="B24" s="29">
        <v>51</v>
      </c>
      <c r="C24" s="29"/>
      <c r="D24" s="29" t="s">
        <v>188</v>
      </c>
      <c r="E24" s="30" t="s">
        <v>35</v>
      </c>
      <c r="F24" s="30" t="s">
        <v>34</v>
      </c>
      <c r="G24" s="30" t="s">
        <v>164</v>
      </c>
      <c r="H24" s="28" t="s">
        <v>165</v>
      </c>
      <c r="I24" s="28" t="s">
        <v>165</v>
      </c>
      <c r="J24" s="6" t="s">
        <v>3077</v>
      </c>
      <c r="K24" s="6" t="s">
        <v>3078</v>
      </c>
      <c r="L24" s="7" t="s">
        <v>339</v>
      </c>
      <c r="M24" s="8">
        <v>309.51749999999998</v>
      </c>
      <c r="N24" s="28" t="s">
        <v>2945</v>
      </c>
      <c r="O24" s="28" t="s">
        <v>2946</v>
      </c>
      <c r="P24" s="9" t="s">
        <v>339</v>
      </c>
      <c r="Q24" s="28" t="s">
        <v>2949</v>
      </c>
      <c r="T24" s="28" t="s">
        <v>2949</v>
      </c>
      <c r="Z24" s="28">
        <v>1</v>
      </c>
      <c r="AA24" s="28">
        <v>1</v>
      </c>
      <c r="AB24" s="28">
        <v>1</v>
      </c>
      <c r="AC24" s="28">
        <v>2</v>
      </c>
      <c r="AD24" s="28" t="s">
        <v>2950</v>
      </c>
    </row>
    <row r="25" spans="1:30" ht="75" x14ac:dyDescent="0.25">
      <c r="A25" s="29">
        <v>792</v>
      </c>
      <c r="B25" s="29">
        <v>51</v>
      </c>
      <c r="C25" s="29"/>
      <c r="D25" s="29" t="s">
        <v>188</v>
      </c>
      <c r="E25" s="30" t="s">
        <v>35</v>
      </c>
      <c r="F25" s="30" t="s">
        <v>34</v>
      </c>
      <c r="G25" s="30" t="s">
        <v>166</v>
      </c>
      <c r="H25" s="28" t="s">
        <v>167</v>
      </c>
      <c r="I25" s="28" t="s">
        <v>167</v>
      </c>
      <c r="J25" s="6" t="s">
        <v>3079</v>
      </c>
      <c r="K25" s="6" t="s">
        <v>3080</v>
      </c>
      <c r="L25" s="7" t="s">
        <v>339</v>
      </c>
      <c r="M25" s="8">
        <v>309.51749999999998</v>
      </c>
      <c r="N25" s="28" t="s">
        <v>2945</v>
      </c>
      <c r="O25" s="28" t="s">
        <v>2946</v>
      </c>
      <c r="P25" s="9" t="s">
        <v>339</v>
      </c>
      <c r="Q25" s="28" t="s">
        <v>2949</v>
      </c>
      <c r="T25" s="28" t="s">
        <v>2949</v>
      </c>
      <c r="Z25" s="28">
        <v>1</v>
      </c>
      <c r="AA25" s="28">
        <v>1</v>
      </c>
      <c r="AB25" s="28">
        <v>1</v>
      </c>
      <c r="AC25" s="28">
        <v>2</v>
      </c>
      <c r="AD25" s="28" t="s">
        <v>2950</v>
      </c>
    </row>
    <row r="26" spans="1:30" ht="75" x14ac:dyDescent="0.25">
      <c r="A26" s="29">
        <v>792</v>
      </c>
      <c r="B26" s="29">
        <v>51</v>
      </c>
      <c r="C26" s="29"/>
      <c r="D26" s="29" t="s">
        <v>188</v>
      </c>
      <c r="E26" s="30" t="s">
        <v>35</v>
      </c>
      <c r="F26" s="30" t="s">
        <v>34</v>
      </c>
      <c r="G26" s="30" t="s">
        <v>168</v>
      </c>
      <c r="H26" s="28" t="s">
        <v>169</v>
      </c>
      <c r="I26" s="28" t="s">
        <v>169</v>
      </c>
      <c r="J26" s="6" t="s">
        <v>3081</v>
      </c>
      <c r="K26" s="6" t="s">
        <v>3082</v>
      </c>
      <c r="L26" s="7" t="s">
        <v>339</v>
      </c>
      <c r="M26" s="8">
        <v>309.51749999999998</v>
      </c>
      <c r="N26" s="28" t="s">
        <v>2945</v>
      </c>
      <c r="O26" s="28" t="s">
        <v>2946</v>
      </c>
      <c r="P26" s="9" t="s">
        <v>339</v>
      </c>
      <c r="Q26" s="28" t="s">
        <v>2949</v>
      </c>
      <c r="T26" s="28" t="s">
        <v>2949</v>
      </c>
      <c r="Z26" s="28">
        <v>1</v>
      </c>
      <c r="AA26" s="28">
        <v>1</v>
      </c>
      <c r="AB26" s="28">
        <v>1</v>
      </c>
      <c r="AC26" s="28">
        <v>2</v>
      </c>
      <c r="AD26" s="28" t="s">
        <v>2950</v>
      </c>
    </row>
    <row r="27" spans="1:30" ht="75" x14ac:dyDescent="0.25">
      <c r="A27" s="29">
        <v>792</v>
      </c>
      <c r="B27" s="29">
        <v>51</v>
      </c>
      <c r="C27" s="29"/>
      <c r="D27" s="29" t="s">
        <v>188</v>
      </c>
      <c r="E27" s="30" t="s">
        <v>35</v>
      </c>
      <c r="F27" s="30" t="s">
        <v>34</v>
      </c>
      <c r="G27" s="30" t="s">
        <v>170</v>
      </c>
      <c r="H27" s="28" t="s">
        <v>171</v>
      </c>
      <c r="I27" s="28" t="s">
        <v>171</v>
      </c>
      <c r="J27" s="6" t="s">
        <v>3083</v>
      </c>
      <c r="K27" s="6" t="s">
        <v>3084</v>
      </c>
      <c r="L27" s="7" t="s">
        <v>339</v>
      </c>
      <c r="M27" s="8">
        <v>309.51749999999998</v>
      </c>
      <c r="N27" s="28" t="s">
        <v>2945</v>
      </c>
      <c r="O27" s="28" t="s">
        <v>2946</v>
      </c>
      <c r="P27" s="9" t="s">
        <v>339</v>
      </c>
      <c r="Q27" s="28" t="s">
        <v>2949</v>
      </c>
      <c r="T27" s="28" t="s">
        <v>2949</v>
      </c>
      <c r="Z27" s="28">
        <v>1</v>
      </c>
      <c r="AA27" s="28">
        <v>1</v>
      </c>
      <c r="AB27" s="28">
        <v>1</v>
      </c>
      <c r="AC27" s="28">
        <v>2</v>
      </c>
      <c r="AD27" s="28" t="s">
        <v>2950</v>
      </c>
    </row>
    <row r="28" spans="1:30" ht="75" x14ac:dyDescent="0.25">
      <c r="A28" s="29">
        <v>792</v>
      </c>
      <c r="B28" s="29">
        <v>51</v>
      </c>
      <c r="C28" s="29"/>
      <c r="D28" s="29" t="s">
        <v>188</v>
      </c>
      <c r="E28" s="30" t="s">
        <v>35</v>
      </c>
      <c r="F28" s="30" t="s">
        <v>34</v>
      </c>
      <c r="G28" s="30" t="s">
        <v>172</v>
      </c>
      <c r="H28" s="28" t="s">
        <v>173</v>
      </c>
      <c r="I28" s="28" t="s">
        <v>173</v>
      </c>
      <c r="J28" s="6" t="s">
        <v>3085</v>
      </c>
      <c r="K28" s="6" t="s">
        <v>3086</v>
      </c>
      <c r="L28" s="7" t="s">
        <v>339</v>
      </c>
      <c r="M28" s="8">
        <v>309.51749999999998</v>
      </c>
      <c r="N28" s="28" t="s">
        <v>2945</v>
      </c>
      <c r="O28" s="28" t="s">
        <v>2946</v>
      </c>
      <c r="P28" s="9" t="s">
        <v>339</v>
      </c>
      <c r="Q28" s="28" t="s">
        <v>2949</v>
      </c>
      <c r="T28" s="28" t="s">
        <v>2949</v>
      </c>
      <c r="Z28" s="28">
        <v>1</v>
      </c>
      <c r="AA28" s="28">
        <v>1</v>
      </c>
      <c r="AB28" s="28">
        <v>1</v>
      </c>
      <c r="AC28" s="28">
        <v>2</v>
      </c>
      <c r="AD28" s="28" t="s">
        <v>2950</v>
      </c>
    </row>
    <row r="29" spans="1:30" ht="75" x14ac:dyDescent="0.25">
      <c r="A29" s="29">
        <v>792</v>
      </c>
      <c r="B29" s="29">
        <v>51</v>
      </c>
      <c r="C29" s="29"/>
      <c r="D29" s="29" t="s">
        <v>188</v>
      </c>
      <c r="E29" s="30" t="s">
        <v>35</v>
      </c>
      <c r="F29" s="30" t="s">
        <v>34</v>
      </c>
      <c r="G29" s="30" t="s">
        <v>174</v>
      </c>
      <c r="H29" s="28" t="s">
        <v>175</v>
      </c>
      <c r="I29" s="28" t="s">
        <v>175</v>
      </c>
      <c r="J29" s="6" t="s">
        <v>3087</v>
      </c>
      <c r="K29" s="6" t="s">
        <v>3088</v>
      </c>
      <c r="L29" s="7" t="s">
        <v>339</v>
      </c>
      <c r="M29" s="8">
        <v>309.51749999999998</v>
      </c>
      <c r="N29" s="28" t="s">
        <v>2945</v>
      </c>
      <c r="O29" s="28" t="s">
        <v>2946</v>
      </c>
      <c r="P29" s="9" t="s">
        <v>339</v>
      </c>
      <c r="Q29" s="28" t="s">
        <v>2949</v>
      </c>
      <c r="T29" s="28" t="s">
        <v>2949</v>
      </c>
      <c r="Z29" s="28">
        <v>1</v>
      </c>
      <c r="AA29" s="28">
        <v>1</v>
      </c>
      <c r="AB29" s="28">
        <v>1</v>
      </c>
      <c r="AC29" s="28">
        <v>2</v>
      </c>
      <c r="AD29" s="28" t="s">
        <v>2950</v>
      </c>
    </row>
    <row r="30" spans="1:30" ht="75" x14ac:dyDescent="0.25">
      <c r="A30" s="29">
        <v>792</v>
      </c>
      <c r="B30" s="29">
        <v>51</v>
      </c>
      <c r="C30" s="29"/>
      <c r="D30" s="29" t="s">
        <v>188</v>
      </c>
      <c r="E30" s="30" t="s">
        <v>35</v>
      </c>
      <c r="F30" s="30" t="s">
        <v>34</v>
      </c>
      <c r="G30" s="30" t="s">
        <v>176</v>
      </c>
      <c r="H30" s="28" t="s">
        <v>177</v>
      </c>
      <c r="I30" s="28" t="s">
        <v>177</v>
      </c>
      <c r="J30" s="6" t="s">
        <v>3089</v>
      </c>
      <c r="K30" s="6" t="s">
        <v>3090</v>
      </c>
      <c r="L30" s="7" t="s">
        <v>339</v>
      </c>
      <c r="M30" s="8">
        <v>309.51749999999998</v>
      </c>
      <c r="N30" s="28" t="s">
        <v>2945</v>
      </c>
      <c r="O30" s="28" t="s">
        <v>2946</v>
      </c>
      <c r="P30" s="9" t="s">
        <v>339</v>
      </c>
      <c r="Q30" s="28" t="s">
        <v>2949</v>
      </c>
      <c r="T30" s="28" t="s">
        <v>2949</v>
      </c>
      <c r="Z30" s="28">
        <v>1</v>
      </c>
      <c r="AA30" s="28">
        <v>1</v>
      </c>
      <c r="AB30" s="28">
        <v>1</v>
      </c>
      <c r="AC30" s="28">
        <v>2</v>
      </c>
      <c r="AD30" s="28" t="s">
        <v>2950</v>
      </c>
    </row>
    <row r="31" spans="1:30" ht="75" x14ac:dyDescent="0.25">
      <c r="A31" s="29">
        <v>792</v>
      </c>
      <c r="B31" s="29">
        <v>51</v>
      </c>
      <c r="C31" s="29"/>
      <c r="D31" s="29" t="s">
        <v>188</v>
      </c>
      <c r="E31" s="30" t="s">
        <v>35</v>
      </c>
      <c r="F31" s="30" t="s">
        <v>34</v>
      </c>
      <c r="G31" s="30" t="s">
        <v>178</v>
      </c>
      <c r="H31" s="28" t="s">
        <v>179</v>
      </c>
      <c r="I31" s="28" t="s">
        <v>179</v>
      </c>
      <c r="J31" s="6" t="s">
        <v>3091</v>
      </c>
      <c r="K31" s="6" t="s">
        <v>3092</v>
      </c>
      <c r="L31" s="7" t="s">
        <v>339</v>
      </c>
      <c r="M31" s="8">
        <v>309.51749999999998</v>
      </c>
      <c r="N31" s="28" t="s">
        <v>2945</v>
      </c>
      <c r="O31" s="28" t="s">
        <v>2946</v>
      </c>
      <c r="P31" s="9" t="s">
        <v>339</v>
      </c>
      <c r="Q31" s="28" t="s">
        <v>2949</v>
      </c>
      <c r="T31" s="28" t="s">
        <v>2949</v>
      </c>
      <c r="Z31" s="28">
        <v>1</v>
      </c>
      <c r="AA31" s="28">
        <v>1</v>
      </c>
      <c r="AB31" s="28">
        <v>1</v>
      </c>
      <c r="AC31" s="28">
        <v>2</v>
      </c>
      <c r="AD31" s="28" t="s">
        <v>2950</v>
      </c>
    </row>
    <row r="32" spans="1:30" ht="75" x14ac:dyDescent="0.25">
      <c r="A32" s="29">
        <v>792</v>
      </c>
      <c r="B32" s="29">
        <v>51</v>
      </c>
      <c r="C32" s="29"/>
      <c r="D32" s="29" t="s">
        <v>188</v>
      </c>
      <c r="E32" s="30" t="s">
        <v>35</v>
      </c>
      <c r="F32" s="30" t="s">
        <v>34</v>
      </c>
      <c r="G32" s="30" t="s">
        <v>180</v>
      </c>
      <c r="H32" s="28" t="s">
        <v>181</v>
      </c>
      <c r="I32" s="28" t="s">
        <v>181</v>
      </c>
      <c r="J32" s="6" t="s">
        <v>3093</v>
      </c>
      <c r="K32" s="6" t="s">
        <v>3094</v>
      </c>
      <c r="L32" s="7" t="s">
        <v>339</v>
      </c>
      <c r="M32" s="8">
        <v>309.51749999999998</v>
      </c>
      <c r="N32" s="28" t="s">
        <v>2945</v>
      </c>
      <c r="O32" s="28" t="s">
        <v>2946</v>
      </c>
      <c r="P32" s="9" t="s">
        <v>339</v>
      </c>
      <c r="Q32" s="28" t="s">
        <v>2949</v>
      </c>
      <c r="T32" s="28" t="s">
        <v>2949</v>
      </c>
      <c r="Z32" s="28">
        <v>1</v>
      </c>
      <c r="AA32" s="28">
        <v>1</v>
      </c>
      <c r="AB32" s="28">
        <v>1</v>
      </c>
      <c r="AC32" s="28">
        <v>2</v>
      </c>
      <c r="AD32" s="28" t="s">
        <v>2950</v>
      </c>
    </row>
    <row r="33" spans="1:30" ht="75" x14ac:dyDescent="0.25">
      <c r="A33" s="29">
        <v>792</v>
      </c>
      <c r="B33" s="29">
        <v>51</v>
      </c>
      <c r="C33" s="29"/>
      <c r="D33" s="29" t="s">
        <v>188</v>
      </c>
      <c r="E33" s="30" t="s">
        <v>35</v>
      </c>
      <c r="F33" s="30" t="s">
        <v>34</v>
      </c>
      <c r="G33" s="30" t="s">
        <v>182</v>
      </c>
      <c r="H33" s="28" t="s">
        <v>183</v>
      </c>
      <c r="I33" s="28" t="s">
        <v>183</v>
      </c>
      <c r="J33" s="6" t="s">
        <v>3095</v>
      </c>
      <c r="K33" s="6" t="s">
        <v>3096</v>
      </c>
      <c r="L33" s="7" t="s">
        <v>339</v>
      </c>
      <c r="M33" s="8">
        <v>309.51749999999998</v>
      </c>
      <c r="N33" s="28" t="s">
        <v>2945</v>
      </c>
      <c r="O33" s="28" t="s">
        <v>2946</v>
      </c>
      <c r="P33" s="9" t="s">
        <v>339</v>
      </c>
      <c r="Q33" s="28" t="s">
        <v>2949</v>
      </c>
      <c r="T33" s="28" t="s">
        <v>2949</v>
      </c>
      <c r="Z33" s="28">
        <v>1</v>
      </c>
      <c r="AA33" s="28">
        <v>1</v>
      </c>
      <c r="AB33" s="28">
        <v>1</v>
      </c>
      <c r="AC33" s="28">
        <v>2</v>
      </c>
      <c r="AD33" s="28" t="s">
        <v>2950</v>
      </c>
    </row>
    <row r="34" spans="1:30" ht="75" x14ac:dyDescent="0.25">
      <c r="A34" s="29">
        <v>792</v>
      </c>
      <c r="B34" s="29">
        <v>51</v>
      </c>
      <c r="C34" s="29"/>
      <c r="D34" s="29" t="s">
        <v>188</v>
      </c>
      <c r="E34" s="30" t="s">
        <v>35</v>
      </c>
      <c r="F34" s="30" t="s">
        <v>34</v>
      </c>
      <c r="G34" s="30" t="s">
        <v>184</v>
      </c>
      <c r="H34" s="28" t="s">
        <v>185</v>
      </c>
      <c r="I34" s="28" t="s">
        <v>185</v>
      </c>
      <c r="J34" s="6" t="s">
        <v>3097</v>
      </c>
      <c r="K34" s="6" t="s">
        <v>3098</v>
      </c>
      <c r="L34" s="7" t="s">
        <v>339</v>
      </c>
      <c r="M34" s="8">
        <v>309.51749999999998</v>
      </c>
      <c r="N34" s="28" t="s">
        <v>2945</v>
      </c>
      <c r="O34" s="28" t="s">
        <v>2946</v>
      </c>
      <c r="P34" s="9" t="s">
        <v>339</v>
      </c>
      <c r="Q34" s="28" t="s">
        <v>2949</v>
      </c>
      <c r="T34" s="28" t="s">
        <v>2949</v>
      </c>
      <c r="Z34" s="28">
        <v>1</v>
      </c>
      <c r="AA34" s="28">
        <v>1</v>
      </c>
      <c r="AB34" s="28">
        <v>1</v>
      </c>
      <c r="AC34" s="28">
        <v>2</v>
      </c>
      <c r="AD34" s="28" t="s">
        <v>2950</v>
      </c>
    </row>
    <row r="35" spans="1:30" ht="75" x14ac:dyDescent="0.25">
      <c r="A35" s="29">
        <v>792</v>
      </c>
      <c r="B35" s="29">
        <v>51</v>
      </c>
      <c r="C35" s="29"/>
      <c r="D35" s="29" t="s">
        <v>188</v>
      </c>
      <c r="E35" s="30" t="s">
        <v>35</v>
      </c>
      <c r="F35" s="30" t="s">
        <v>34</v>
      </c>
      <c r="G35" s="30" t="s">
        <v>186</v>
      </c>
      <c r="H35" s="28" t="s">
        <v>187</v>
      </c>
      <c r="I35" s="28" t="s">
        <v>187</v>
      </c>
      <c r="J35" s="6" t="s">
        <v>3099</v>
      </c>
      <c r="K35" s="6" t="s">
        <v>3100</v>
      </c>
      <c r="L35" s="7" t="s">
        <v>339</v>
      </c>
      <c r="M35" s="8">
        <v>309.51749999999998</v>
      </c>
      <c r="N35" s="28" t="s">
        <v>2945</v>
      </c>
      <c r="O35" s="28" t="s">
        <v>2946</v>
      </c>
      <c r="P35" s="9" t="s">
        <v>339</v>
      </c>
      <c r="Q35" s="28" t="s">
        <v>2949</v>
      </c>
      <c r="T35" s="28" t="s">
        <v>2949</v>
      </c>
      <c r="Z35" s="28">
        <v>1</v>
      </c>
      <c r="AA35" s="28">
        <v>1</v>
      </c>
      <c r="AB35" s="28">
        <v>1</v>
      </c>
      <c r="AC35" s="28">
        <v>2</v>
      </c>
      <c r="AD35" s="28" t="s">
        <v>2950</v>
      </c>
    </row>
    <row r="36" spans="1:30" x14ac:dyDescent="0.25">
      <c r="A36" s="29"/>
      <c r="B36" s="29"/>
      <c r="D36" s="29"/>
      <c r="E36" s="30"/>
      <c r="F36" s="30"/>
      <c r="G36" s="30"/>
      <c r="J36" s="31"/>
      <c r="K36" s="31"/>
      <c r="L36" s="7"/>
      <c r="M36" s="14"/>
    </row>
    <row r="37" spans="1:30" x14ac:dyDescent="0.25">
      <c r="A37" s="29"/>
      <c r="B37" s="29"/>
      <c r="D37" s="29"/>
      <c r="E37" s="30"/>
      <c r="F37" s="30"/>
      <c r="G37" s="30"/>
      <c r="J37" s="31"/>
      <c r="K37" s="31"/>
      <c r="L37" s="7"/>
      <c r="M37" s="14"/>
    </row>
    <row r="38" spans="1:30" x14ac:dyDescent="0.25">
      <c r="A38" s="29"/>
      <c r="B38" s="29"/>
      <c r="D38" s="29"/>
      <c r="E38" s="30"/>
      <c r="F38" s="30"/>
      <c r="G38" s="30"/>
      <c r="J38" s="31"/>
      <c r="K38" s="31"/>
      <c r="L38" s="7"/>
      <c r="M38" s="14"/>
    </row>
    <row r="39" spans="1:30" x14ac:dyDescent="0.25">
      <c r="A39" s="29"/>
      <c r="B39" s="29"/>
      <c r="D39" s="29"/>
      <c r="E39" s="30"/>
      <c r="F39" s="30"/>
      <c r="G39" s="30"/>
      <c r="J39" s="31"/>
      <c r="K39" s="31"/>
      <c r="L39" s="7"/>
      <c r="M39" s="14"/>
    </row>
    <row r="40" spans="1:30" x14ac:dyDescent="0.25">
      <c r="A40" s="29"/>
      <c r="B40" s="29"/>
      <c r="D40" s="29"/>
      <c r="E40" s="30"/>
      <c r="F40" s="30"/>
      <c r="G40" s="30"/>
      <c r="J40" s="31"/>
      <c r="K40" s="31"/>
      <c r="L40" s="7"/>
      <c r="M40" s="14"/>
    </row>
    <row r="41" spans="1:30" x14ac:dyDescent="0.25">
      <c r="A41" s="29"/>
      <c r="B41" s="29"/>
      <c r="D41" s="29"/>
      <c r="E41" s="30"/>
      <c r="F41" s="30"/>
      <c r="J41" s="31"/>
      <c r="K41" s="31"/>
      <c r="L41" s="7"/>
      <c r="M41" s="14"/>
    </row>
    <row r="42" spans="1:30" x14ac:dyDescent="0.25">
      <c r="A42" s="29"/>
      <c r="B42" s="29"/>
      <c r="D42" s="29"/>
      <c r="E42" s="30"/>
      <c r="F42" s="30"/>
      <c r="J42" s="31"/>
      <c r="K42" s="31"/>
      <c r="L42" s="7"/>
      <c r="M42" s="14"/>
    </row>
    <row r="43" spans="1:30" x14ac:dyDescent="0.25">
      <c r="A43" s="29"/>
      <c r="B43" s="29"/>
      <c r="D43" s="29"/>
      <c r="E43" s="30"/>
      <c r="F43" s="30"/>
      <c r="J43" s="31"/>
      <c r="K43" s="31"/>
      <c r="L43" s="7"/>
      <c r="M43" s="14"/>
    </row>
    <row r="44" spans="1:30" x14ac:dyDescent="0.25">
      <c r="A44" s="29"/>
      <c r="B44" s="29"/>
      <c r="D44" s="29"/>
      <c r="E44" s="30"/>
      <c r="F44" s="30"/>
      <c r="J44" s="31"/>
      <c r="K44" s="31"/>
      <c r="L44" s="7"/>
      <c r="M44" s="14"/>
    </row>
    <row r="45" spans="1:30" x14ac:dyDescent="0.25">
      <c r="A45" s="29"/>
      <c r="B45" s="29"/>
      <c r="D45" s="29"/>
      <c r="E45" s="30"/>
      <c r="F45" s="30"/>
      <c r="J45" s="31"/>
      <c r="K45" s="31"/>
      <c r="L45" s="7"/>
      <c r="M45" s="14"/>
    </row>
    <row r="46" spans="1:30" x14ac:dyDescent="0.25">
      <c r="A46" s="29"/>
      <c r="B46" s="29"/>
      <c r="D46" s="29"/>
      <c r="E46" s="30"/>
      <c r="F46" s="30"/>
      <c r="J46" s="31"/>
      <c r="K46" s="31"/>
      <c r="L46" s="7"/>
      <c r="M46" s="14"/>
    </row>
    <row r="47" spans="1:30" x14ac:dyDescent="0.25">
      <c r="A47" s="29"/>
      <c r="B47" s="29"/>
      <c r="D47" s="29"/>
      <c r="E47" s="30"/>
      <c r="F47" s="30"/>
      <c r="J47" s="31"/>
      <c r="K47" s="31"/>
      <c r="L47" s="7"/>
      <c r="M47" s="14"/>
    </row>
    <row r="48" spans="1:30" x14ac:dyDescent="0.25">
      <c r="A48" s="29"/>
      <c r="B48" s="29"/>
      <c r="D48" s="29"/>
      <c r="E48" s="30"/>
      <c r="F48" s="30"/>
      <c r="J48" s="31"/>
      <c r="K48" s="31"/>
      <c r="L48" s="7"/>
      <c r="M48" s="14"/>
    </row>
    <row r="49" spans="1:16" x14ac:dyDescent="0.25">
      <c r="A49" s="29"/>
      <c r="B49" s="29"/>
      <c r="D49" s="29"/>
      <c r="E49" s="30"/>
      <c r="F49" s="30"/>
      <c r="J49" s="31"/>
      <c r="K49" s="31"/>
      <c r="L49" s="7"/>
      <c r="M49" s="14"/>
    </row>
    <row r="50" spans="1:16" x14ac:dyDescent="0.25">
      <c r="A50" s="29"/>
      <c r="B50" s="29"/>
      <c r="D50" s="29"/>
      <c r="E50" s="30"/>
      <c r="F50" s="30"/>
      <c r="J50" s="31"/>
      <c r="K50" s="31"/>
      <c r="L50" s="7"/>
      <c r="M50" s="14"/>
    </row>
    <row r="51" spans="1:16" x14ac:dyDescent="0.25">
      <c r="A51" s="29"/>
      <c r="B51" s="29"/>
      <c r="D51" s="29"/>
      <c r="E51" s="30"/>
      <c r="F51" s="30"/>
      <c r="J51" s="31"/>
      <c r="K51" s="31"/>
      <c r="L51" s="7"/>
      <c r="M51" s="14"/>
    </row>
    <row r="52" spans="1:16" x14ac:dyDescent="0.25">
      <c r="A52" s="29"/>
      <c r="B52" s="29"/>
      <c r="D52" s="29"/>
      <c r="E52" s="30"/>
      <c r="F52" s="30"/>
      <c r="J52" s="31"/>
      <c r="K52" s="31"/>
      <c r="L52" s="7"/>
      <c r="M52" s="14"/>
    </row>
    <row r="53" spans="1:16" x14ac:dyDescent="0.25">
      <c r="A53" s="29"/>
      <c r="B53" s="29"/>
      <c r="D53" s="29"/>
      <c r="E53" s="30"/>
      <c r="F53" s="30"/>
      <c r="J53" s="31"/>
      <c r="K53" s="31"/>
      <c r="L53" s="7"/>
      <c r="M53" s="14"/>
    </row>
    <row r="54" spans="1:16" x14ac:dyDescent="0.25">
      <c r="A54" s="29"/>
      <c r="B54" s="29"/>
      <c r="D54" s="29"/>
      <c r="E54" s="30"/>
      <c r="F54" s="30"/>
      <c r="J54" s="31"/>
      <c r="K54" s="31"/>
      <c r="L54" s="7"/>
      <c r="M54" s="14"/>
    </row>
    <row r="55" spans="1:16" x14ac:dyDescent="0.25">
      <c r="A55" s="29"/>
      <c r="B55" s="29"/>
      <c r="D55" s="29"/>
      <c r="E55" s="30"/>
      <c r="F55" s="30"/>
      <c r="J55" s="31"/>
      <c r="K55" s="31"/>
      <c r="L55" s="7"/>
      <c r="M55" s="14"/>
    </row>
    <row r="56" spans="1:16" x14ac:dyDescent="0.25">
      <c r="A56" s="29"/>
      <c r="B56" s="29"/>
      <c r="D56" s="29"/>
      <c r="E56" s="30"/>
      <c r="F56" s="30"/>
      <c r="J56" s="31"/>
      <c r="K56" s="31"/>
      <c r="L56" s="7"/>
      <c r="M56" s="14"/>
    </row>
    <row r="57" spans="1:16" x14ac:dyDescent="0.25">
      <c r="A57" s="29"/>
      <c r="B57" s="29"/>
      <c r="D57" s="29"/>
      <c r="E57" s="30"/>
      <c r="F57" s="30"/>
      <c r="J57" s="31"/>
      <c r="K57" s="31"/>
      <c r="L57" s="7"/>
      <c r="M57" s="14"/>
    </row>
    <row r="58" spans="1:16" x14ac:dyDescent="0.25">
      <c r="A58" s="29"/>
      <c r="B58" s="29"/>
      <c r="D58" s="29"/>
      <c r="E58" s="30"/>
      <c r="F58" s="30"/>
      <c r="J58" s="31"/>
      <c r="K58" s="31"/>
      <c r="L58" s="7"/>
      <c r="M58" s="14"/>
    </row>
    <row r="59" spans="1:16" x14ac:dyDescent="0.25">
      <c r="A59" s="29"/>
      <c r="B59" s="29"/>
      <c r="D59" s="29"/>
      <c r="E59" s="30"/>
      <c r="F59" s="30"/>
      <c r="J59" s="31"/>
      <c r="K59" s="31"/>
      <c r="L59" s="7"/>
      <c r="M59" s="14"/>
    </row>
    <row r="60" spans="1:16" x14ac:dyDescent="0.25">
      <c r="A60" s="29"/>
      <c r="B60" s="29"/>
      <c r="D60" s="29"/>
      <c r="E60" s="30"/>
      <c r="F60" s="30"/>
      <c r="J60" s="31"/>
      <c r="K60" s="31"/>
      <c r="L60" s="7"/>
      <c r="M60" s="14"/>
    </row>
    <row r="61" spans="1:16" x14ac:dyDescent="0.25">
      <c r="A61" s="29"/>
      <c r="B61" s="29"/>
      <c r="D61" s="29"/>
      <c r="E61" s="30"/>
      <c r="F61" s="30"/>
      <c r="J61" s="31"/>
      <c r="K61" s="31"/>
      <c r="L61" s="7"/>
      <c r="M61" s="14"/>
    </row>
    <row r="62" spans="1:16" x14ac:dyDescent="0.25">
      <c r="A62" s="29"/>
      <c r="B62" s="29"/>
      <c r="D62" s="29"/>
      <c r="E62" s="30"/>
      <c r="F62" s="30"/>
      <c r="J62" s="31"/>
      <c r="K62" s="31"/>
      <c r="L62" s="7"/>
      <c r="M62" s="14"/>
    </row>
    <row r="63" spans="1:16" x14ac:dyDescent="0.25">
      <c r="A63" s="33"/>
      <c r="B63" s="33"/>
      <c r="C63" s="33"/>
      <c r="D63" s="33"/>
      <c r="E63" s="33"/>
      <c r="F63" s="33"/>
      <c r="G63" s="33"/>
      <c r="H63" s="33"/>
      <c r="I63" s="33"/>
      <c r="J63" s="33"/>
      <c r="K63" s="33"/>
      <c r="L63" s="7"/>
      <c r="M63" s="12"/>
      <c r="N63" s="33"/>
      <c r="O63" s="33"/>
      <c r="P63" s="33"/>
    </row>
    <row r="64" spans="1:16" x14ac:dyDescent="0.25">
      <c r="A64" s="33"/>
      <c r="B64" s="33"/>
      <c r="C64" s="33"/>
      <c r="D64" s="33"/>
      <c r="E64" s="33"/>
      <c r="F64" s="33"/>
      <c r="G64" s="33"/>
      <c r="H64" s="33"/>
      <c r="I64" s="33"/>
      <c r="J64" s="33"/>
      <c r="K64" s="33"/>
      <c r="L64" s="7"/>
      <c r="M64" s="12"/>
      <c r="N64" s="33"/>
      <c r="O64" s="33"/>
      <c r="P64" s="33"/>
    </row>
    <row r="65" spans="1:16" x14ac:dyDescent="0.25">
      <c r="A65" s="33"/>
      <c r="B65" s="33"/>
      <c r="C65" s="33"/>
      <c r="D65" s="33"/>
      <c r="E65" s="33"/>
      <c r="F65" s="33"/>
      <c r="G65" s="33"/>
      <c r="H65" s="33"/>
      <c r="I65" s="33"/>
      <c r="J65" s="33"/>
      <c r="K65" s="33"/>
      <c r="L65" s="7"/>
      <c r="M65" s="12"/>
      <c r="N65" s="33"/>
      <c r="O65" s="33"/>
      <c r="P65" s="33"/>
    </row>
    <row r="66" spans="1:16" x14ac:dyDescent="0.25">
      <c r="A66" s="33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7"/>
      <c r="M66" s="12"/>
      <c r="N66" s="33"/>
      <c r="O66" s="33"/>
      <c r="P66" s="33"/>
    </row>
    <row r="67" spans="1:16" x14ac:dyDescent="0.25">
      <c r="A67" s="33"/>
      <c r="B67" s="33"/>
      <c r="C67" s="33"/>
      <c r="D67" s="33"/>
      <c r="E67" s="33"/>
      <c r="F67" s="33"/>
      <c r="G67" s="33"/>
      <c r="H67" s="33"/>
      <c r="I67" s="33"/>
      <c r="J67" s="33"/>
      <c r="K67" s="33"/>
      <c r="L67" s="7"/>
      <c r="M67" s="12"/>
      <c r="N67" s="33"/>
      <c r="O67" s="33"/>
      <c r="P67" s="33"/>
    </row>
    <row r="68" spans="1:16" x14ac:dyDescent="0.25">
      <c r="A68" s="33"/>
      <c r="B68" s="33"/>
      <c r="C68" s="33"/>
      <c r="D68" s="33"/>
      <c r="E68" s="33"/>
      <c r="F68" s="33"/>
      <c r="G68" s="33"/>
      <c r="H68" s="33"/>
      <c r="I68" s="33"/>
      <c r="J68" s="33"/>
      <c r="K68" s="33"/>
      <c r="L68" s="7"/>
      <c r="M68" s="12"/>
      <c r="N68" s="33"/>
      <c r="O68" s="33"/>
      <c r="P68" s="33"/>
    </row>
    <row r="69" spans="1:16" x14ac:dyDescent="0.25">
      <c r="A69" s="33"/>
      <c r="B69" s="33"/>
      <c r="C69" s="33"/>
      <c r="D69" s="33"/>
      <c r="E69" s="33"/>
      <c r="F69" s="33"/>
      <c r="G69" s="33"/>
      <c r="H69" s="33"/>
      <c r="I69" s="33"/>
      <c r="J69" s="33"/>
      <c r="K69" s="33"/>
      <c r="L69" s="7"/>
      <c r="M69" s="12"/>
      <c r="N69" s="33"/>
      <c r="O69" s="33"/>
      <c r="P69" s="33"/>
    </row>
    <row r="70" spans="1:16" x14ac:dyDescent="0.25">
      <c r="A70" s="33"/>
      <c r="B70" s="33"/>
      <c r="C70" s="33"/>
      <c r="D70" s="33"/>
      <c r="E70" s="33"/>
      <c r="F70" s="33"/>
      <c r="G70" s="33"/>
      <c r="H70" s="33"/>
      <c r="I70" s="33"/>
      <c r="J70" s="33"/>
      <c r="K70" s="33"/>
      <c r="L70" s="7"/>
      <c r="M70" s="12"/>
      <c r="N70" s="33"/>
      <c r="O70" s="33"/>
      <c r="P70" s="33"/>
    </row>
    <row r="71" spans="1:16" x14ac:dyDescent="0.25">
      <c r="A71" s="33"/>
      <c r="B71" s="33"/>
      <c r="C71" s="33"/>
      <c r="D71" s="33"/>
      <c r="E71" s="33"/>
      <c r="F71" s="33"/>
      <c r="G71" s="33"/>
      <c r="H71" s="33"/>
      <c r="I71" s="33"/>
      <c r="J71" s="33"/>
      <c r="K71" s="33"/>
      <c r="L71" s="7"/>
      <c r="M71" s="12"/>
      <c r="N71" s="33"/>
      <c r="O71" s="33"/>
      <c r="P71" s="33"/>
    </row>
    <row r="72" spans="1:16" x14ac:dyDescent="0.25">
      <c r="A72" s="33"/>
      <c r="B72" s="33"/>
      <c r="C72" s="33"/>
      <c r="D72" s="33"/>
      <c r="E72" s="33"/>
      <c r="F72" s="33"/>
      <c r="G72" s="33"/>
      <c r="H72" s="33"/>
      <c r="I72" s="33"/>
      <c r="J72" s="33"/>
      <c r="K72" s="33"/>
      <c r="L72" s="7"/>
      <c r="M72" s="12"/>
      <c r="N72" s="33"/>
      <c r="O72" s="33"/>
      <c r="P72" s="33"/>
    </row>
    <row r="73" spans="1:16" x14ac:dyDescent="0.25">
      <c r="A73" s="33"/>
      <c r="B73" s="33"/>
      <c r="C73" s="33"/>
      <c r="D73" s="33"/>
      <c r="E73" s="33"/>
      <c r="F73" s="33"/>
      <c r="G73" s="33"/>
      <c r="H73" s="33"/>
      <c r="I73" s="33"/>
      <c r="J73" s="33"/>
      <c r="K73" s="33"/>
      <c r="L73" s="7"/>
      <c r="M73" s="12"/>
      <c r="N73" s="33"/>
      <c r="O73" s="33"/>
      <c r="P73" s="33"/>
    </row>
    <row r="74" spans="1:16" x14ac:dyDescent="0.25">
      <c r="A74" s="33"/>
      <c r="B74" s="33"/>
      <c r="C74" s="33"/>
      <c r="D74" s="33"/>
      <c r="E74" s="33"/>
      <c r="F74" s="33"/>
      <c r="G74" s="33"/>
      <c r="H74" s="33"/>
      <c r="I74" s="33"/>
      <c r="J74" s="33"/>
      <c r="K74" s="33"/>
      <c r="L74" s="7"/>
      <c r="M74" s="12"/>
      <c r="N74" s="33"/>
      <c r="O74" s="33"/>
      <c r="P74" s="33"/>
    </row>
    <row r="75" spans="1:16" x14ac:dyDescent="0.25">
      <c r="A75" s="33"/>
      <c r="B75" s="33"/>
      <c r="C75" s="33"/>
      <c r="D75" s="33"/>
      <c r="E75" s="33"/>
      <c r="F75" s="33"/>
      <c r="G75" s="33"/>
      <c r="H75" s="33"/>
      <c r="I75" s="33"/>
      <c r="J75" s="33"/>
      <c r="K75" s="33"/>
      <c r="L75" s="7"/>
      <c r="M75" s="12"/>
      <c r="N75" s="33"/>
      <c r="O75" s="33"/>
      <c r="P75" s="33"/>
    </row>
    <row r="76" spans="1:16" x14ac:dyDescent="0.25">
      <c r="A76" s="33"/>
      <c r="B76" s="33"/>
      <c r="C76" s="33"/>
      <c r="D76" s="33"/>
      <c r="E76" s="33"/>
      <c r="F76" s="33"/>
      <c r="G76" s="33"/>
      <c r="H76" s="33"/>
      <c r="I76" s="33"/>
      <c r="J76" s="33"/>
      <c r="K76" s="33"/>
      <c r="L76" s="7"/>
      <c r="M76" s="12"/>
      <c r="N76" s="33"/>
      <c r="O76" s="33"/>
      <c r="P76" s="33"/>
    </row>
    <row r="77" spans="1:16" x14ac:dyDescent="0.25">
      <c r="A77" s="33"/>
      <c r="B77" s="33"/>
      <c r="C77" s="33"/>
      <c r="D77" s="33"/>
      <c r="E77" s="33"/>
      <c r="F77" s="33"/>
      <c r="G77" s="33"/>
      <c r="H77" s="33"/>
      <c r="I77" s="33"/>
      <c r="J77" s="33"/>
      <c r="K77" s="33"/>
      <c r="L77" s="7"/>
      <c r="M77" s="12"/>
      <c r="N77" s="33"/>
      <c r="O77" s="33"/>
      <c r="P77" s="33"/>
    </row>
    <row r="78" spans="1:16" x14ac:dyDescent="0.25">
      <c r="A78" s="33"/>
      <c r="B78" s="33"/>
      <c r="C78" s="33"/>
      <c r="D78" s="33"/>
      <c r="E78" s="33"/>
      <c r="F78" s="33"/>
      <c r="G78" s="33"/>
      <c r="H78" s="33"/>
      <c r="I78" s="33"/>
      <c r="J78" s="33"/>
      <c r="K78" s="33"/>
      <c r="L78" s="7"/>
      <c r="M78" s="12"/>
      <c r="N78" s="33"/>
      <c r="O78" s="33"/>
      <c r="P78" s="33"/>
    </row>
    <row r="79" spans="1:16" x14ac:dyDescent="0.25">
      <c r="A79" s="33"/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7"/>
      <c r="M79" s="12"/>
      <c r="N79" s="33"/>
      <c r="O79" s="33"/>
      <c r="P79" s="33"/>
    </row>
    <row r="80" spans="1:16" x14ac:dyDescent="0.25">
      <c r="A80" s="33"/>
      <c r="B80" s="33"/>
      <c r="C80" s="33"/>
      <c r="D80" s="33"/>
      <c r="E80" s="33"/>
      <c r="F80" s="33"/>
      <c r="G80" s="33"/>
      <c r="H80" s="33"/>
      <c r="I80" s="33"/>
      <c r="J80" s="33"/>
      <c r="K80" s="33"/>
      <c r="L80" s="7"/>
      <c r="M80" s="12"/>
      <c r="N80" s="33"/>
      <c r="O80" s="33"/>
      <c r="P80" s="33"/>
    </row>
    <row r="81" spans="1:30" x14ac:dyDescent="0.25">
      <c r="A81" s="33"/>
      <c r="B81" s="33"/>
      <c r="C81" s="33"/>
      <c r="D81" s="33"/>
      <c r="E81" s="33"/>
      <c r="F81" s="33"/>
      <c r="G81" s="33"/>
      <c r="H81" s="33"/>
      <c r="I81" s="33"/>
      <c r="J81" s="33"/>
      <c r="K81" s="33"/>
      <c r="L81" s="7"/>
      <c r="M81" s="12"/>
      <c r="N81" s="33"/>
      <c r="O81" s="33"/>
      <c r="P81" s="33"/>
    </row>
    <row r="82" spans="1:30" x14ac:dyDescent="0.25">
      <c r="A82" s="33"/>
      <c r="B82" s="33"/>
      <c r="C82" s="33"/>
      <c r="D82" s="33"/>
      <c r="E82" s="33"/>
      <c r="F82" s="33"/>
      <c r="G82" s="33"/>
      <c r="H82" s="33"/>
      <c r="I82" s="33"/>
      <c r="J82" s="33"/>
      <c r="K82" s="33"/>
      <c r="L82" s="7"/>
      <c r="M82" s="12"/>
      <c r="N82" s="33"/>
      <c r="O82" s="33"/>
      <c r="P82" s="33"/>
    </row>
    <row r="83" spans="1:30" x14ac:dyDescent="0.25">
      <c r="A83" s="33"/>
      <c r="B83" s="33"/>
      <c r="C83" s="33"/>
      <c r="D83" s="33"/>
      <c r="E83" s="33"/>
      <c r="F83" s="33"/>
      <c r="G83" s="33"/>
      <c r="H83" s="33"/>
      <c r="I83" s="33"/>
      <c r="J83" s="33"/>
      <c r="K83" s="33"/>
      <c r="L83" s="7"/>
      <c r="M83" s="12"/>
      <c r="N83" s="33"/>
      <c r="O83" s="33"/>
      <c r="P83" s="33"/>
    </row>
    <row r="84" spans="1:30" x14ac:dyDescent="0.25">
      <c r="A84" s="33"/>
      <c r="B84" s="33"/>
      <c r="C84" s="33"/>
      <c r="D84" s="33"/>
      <c r="E84" s="33"/>
      <c r="F84" s="33"/>
      <c r="G84" s="33"/>
      <c r="H84" s="33"/>
      <c r="I84" s="33"/>
      <c r="J84" s="33"/>
      <c r="K84" s="33"/>
      <c r="L84" s="7"/>
      <c r="M84" s="12"/>
      <c r="N84" s="33"/>
      <c r="O84" s="33"/>
      <c r="P84" s="33"/>
    </row>
    <row r="85" spans="1:30" x14ac:dyDescent="0.25">
      <c r="A85" s="33"/>
      <c r="B85" s="33"/>
      <c r="C85" s="33"/>
      <c r="D85" s="33"/>
      <c r="E85" s="33"/>
      <c r="F85" s="33"/>
      <c r="G85" s="33"/>
      <c r="H85" s="33"/>
      <c r="I85" s="33"/>
      <c r="J85" s="33"/>
      <c r="K85" s="33"/>
      <c r="L85" s="7"/>
      <c r="M85" s="12"/>
      <c r="N85" s="33"/>
      <c r="O85" s="33"/>
      <c r="P85" s="33"/>
    </row>
    <row r="86" spans="1:30" x14ac:dyDescent="0.25">
      <c r="A86" s="33"/>
      <c r="B86" s="33"/>
      <c r="C86" s="33"/>
      <c r="D86" s="33"/>
      <c r="E86" s="33"/>
      <c r="F86" s="33"/>
      <c r="G86" s="33"/>
      <c r="H86" s="33"/>
      <c r="I86" s="33"/>
      <c r="J86" s="33"/>
      <c r="K86" s="33"/>
      <c r="L86" s="7"/>
      <c r="M86" s="12"/>
      <c r="N86" s="33"/>
      <c r="O86" s="33"/>
      <c r="P86" s="33"/>
    </row>
    <row r="87" spans="1:30" x14ac:dyDescent="0.25">
      <c r="A87" s="33"/>
      <c r="B87" s="33"/>
      <c r="C87" s="33"/>
      <c r="D87" s="33"/>
      <c r="E87" s="33"/>
      <c r="F87" s="33"/>
      <c r="G87" s="33"/>
      <c r="H87" s="33"/>
      <c r="I87" s="33"/>
      <c r="J87" s="33"/>
      <c r="K87" s="33"/>
      <c r="L87" s="7"/>
      <c r="M87" s="12"/>
      <c r="N87" s="33"/>
      <c r="O87" s="33"/>
      <c r="P87" s="33"/>
    </row>
    <row r="88" spans="1:30" x14ac:dyDescent="0.25">
      <c r="A88" s="33"/>
      <c r="B88" s="33"/>
      <c r="C88" s="33"/>
      <c r="D88" s="33"/>
      <c r="E88" s="33"/>
      <c r="F88" s="33"/>
      <c r="G88" s="33"/>
      <c r="H88" s="33"/>
      <c r="I88" s="33"/>
      <c r="J88" s="33"/>
      <c r="K88" s="33"/>
      <c r="L88" s="7"/>
      <c r="M88" s="12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3"/>
      <c r="AB88" s="33"/>
      <c r="AC88" s="33"/>
      <c r="AD88" s="33"/>
    </row>
    <row r="89" spans="1:30" x14ac:dyDescent="0.25">
      <c r="A89" s="33"/>
      <c r="B89" s="33"/>
      <c r="C89" s="33"/>
      <c r="D89" s="33"/>
      <c r="E89" s="33"/>
      <c r="F89" s="33"/>
      <c r="G89" s="33"/>
      <c r="H89" s="33"/>
      <c r="I89" s="33"/>
      <c r="J89" s="33"/>
      <c r="K89" s="33"/>
      <c r="L89" s="7"/>
      <c r="M89" s="12"/>
      <c r="N89" s="33"/>
      <c r="O89" s="33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3"/>
      <c r="AB89" s="33"/>
      <c r="AC89" s="33"/>
      <c r="AD89" s="33"/>
    </row>
    <row r="90" spans="1:30" x14ac:dyDescent="0.25">
      <c r="A90" s="33"/>
      <c r="B90" s="33"/>
      <c r="C90" s="33"/>
      <c r="D90" s="33"/>
      <c r="E90" s="33"/>
      <c r="F90" s="33"/>
      <c r="G90" s="33"/>
      <c r="H90" s="33"/>
      <c r="I90" s="33"/>
      <c r="J90" s="33"/>
      <c r="K90" s="33"/>
      <c r="L90" s="7"/>
      <c r="M90" s="12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  <c r="AB90" s="33"/>
      <c r="AC90" s="33"/>
      <c r="AD90" s="33"/>
    </row>
    <row r="91" spans="1:30" x14ac:dyDescent="0.25">
      <c r="A91" s="33"/>
      <c r="B91" s="33"/>
      <c r="C91" s="33"/>
      <c r="D91" s="33"/>
      <c r="E91" s="33"/>
      <c r="F91" s="33"/>
      <c r="G91" s="33"/>
      <c r="H91" s="33"/>
      <c r="I91" s="33"/>
      <c r="J91" s="33"/>
      <c r="K91" s="33"/>
      <c r="L91" s="7"/>
      <c r="M91" s="12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  <c r="AB91" s="33"/>
      <c r="AC91" s="33"/>
      <c r="AD91" s="33"/>
    </row>
    <row r="92" spans="1:30" x14ac:dyDescent="0.25">
      <c r="A92" s="33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7"/>
      <c r="M92" s="12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33"/>
      <c r="AC92" s="33"/>
      <c r="AD92" s="33"/>
    </row>
    <row r="93" spans="1:30" x14ac:dyDescent="0.25">
      <c r="A93" s="33"/>
      <c r="B93" s="33"/>
      <c r="C93" s="33"/>
      <c r="D93" s="33"/>
      <c r="E93" s="33"/>
      <c r="F93" s="33"/>
      <c r="G93" s="33"/>
      <c r="H93" s="33"/>
      <c r="I93" s="33"/>
      <c r="J93" s="33"/>
      <c r="K93" s="33"/>
      <c r="L93" s="7"/>
      <c r="M93" s="12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</row>
    <row r="94" spans="1:30" x14ac:dyDescent="0.25">
      <c r="A94" s="33"/>
      <c r="B94" s="33"/>
      <c r="C94" s="33"/>
      <c r="D94" s="33"/>
      <c r="E94" s="33"/>
      <c r="F94" s="33"/>
      <c r="G94" s="33"/>
      <c r="H94" s="33"/>
      <c r="I94" s="33"/>
      <c r="J94" s="33"/>
      <c r="K94" s="33"/>
      <c r="L94" s="7"/>
      <c r="M94" s="12"/>
      <c r="N94" s="33"/>
      <c r="O94" s="33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3"/>
      <c r="AB94" s="33"/>
      <c r="AC94" s="33"/>
      <c r="AD94" s="33"/>
    </row>
    <row r="95" spans="1:30" x14ac:dyDescent="0.25">
      <c r="A95" s="33"/>
      <c r="B95" s="33"/>
      <c r="C95" s="33"/>
      <c r="D95" s="33"/>
      <c r="E95" s="33"/>
      <c r="F95" s="33"/>
      <c r="G95" s="33"/>
      <c r="H95" s="33"/>
      <c r="I95" s="33"/>
      <c r="J95" s="33"/>
      <c r="K95" s="33"/>
      <c r="L95" s="7"/>
      <c r="M95" s="12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3"/>
      <c r="AB95" s="33"/>
      <c r="AC95" s="33"/>
      <c r="AD95" s="33"/>
    </row>
    <row r="96" spans="1:30" x14ac:dyDescent="0.25">
      <c r="A96" s="33"/>
      <c r="B96" s="33"/>
      <c r="C96" s="33"/>
      <c r="D96" s="33"/>
      <c r="E96" s="33"/>
      <c r="F96" s="33"/>
      <c r="G96" s="33"/>
      <c r="H96" s="33"/>
      <c r="I96" s="33"/>
      <c r="J96" s="33"/>
      <c r="K96" s="33"/>
      <c r="L96" s="7"/>
      <c r="M96" s="12"/>
      <c r="N96" s="33"/>
      <c r="O96" s="33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3"/>
      <c r="AB96" s="33"/>
      <c r="AC96" s="33"/>
      <c r="AD96" s="33"/>
    </row>
    <row r="97" spans="1:30" x14ac:dyDescent="0.25">
      <c r="A97" s="33"/>
      <c r="B97" s="33"/>
      <c r="C97" s="33"/>
      <c r="D97" s="33"/>
      <c r="E97" s="33"/>
      <c r="F97" s="33"/>
      <c r="G97" s="33"/>
      <c r="H97" s="33"/>
      <c r="I97" s="33"/>
      <c r="J97" s="33"/>
      <c r="K97" s="33"/>
      <c r="L97" s="7"/>
      <c r="M97" s="12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  <c r="AB97" s="33"/>
      <c r="AC97" s="33"/>
      <c r="AD97" s="33"/>
    </row>
    <row r="98" spans="1:30" x14ac:dyDescent="0.25">
      <c r="A98" s="33"/>
      <c r="B98" s="33"/>
      <c r="C98" s="33"/>
      <c r="D98" s="33"/>
      <c r="E98" s="33"/>
      <c r="F98" s="33"/>
      <c r="G98" s="33"/>
      <c r="H98" s="33"/>
      <c r="I98" s="33"/>
      <c r="J98" s="33"/>
      <c r="K98" s="33"/>
      <c r="L98" s="7"/>
      <c r="M98" s="12"/>
      <c r="N98" s="33"/>
      <c r="O98" s="33"/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3"/>
      <c r="AB98" s="33"/>
      <c r="AC98" s="33"/>
      <c r="AD98" s="33"/>
    </row>
    <row r="99" spans="1:30" x14ac:dyDescent="0.25">
      <c r="A99" s="33"/>
      <c r="B99" s="33"/>
      <c r="C99" s="33"/>
      <c r="D99" s="33"/>
      <c r="E99" s="33"/>
      <c r="F99" s="33"/>
      <c r="G99" s="33"/>
      <c r="H99" s="33"/>
      <c r="I99" s="33"/>
      <c r="J99" s="33"/>
      <c r="K99" s="33"/>
      <c r="L99" s="7"/>
      <c r="M99" s="12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3"/>
      <c r="AB99" s="33"/>
      <c r="AC99" s="33"/>
      <c r="AD99" s="33"/>
    </row>
    <row r="100" spans="1:30" x14ac:dyDescent="0.25">
      <c r="A100" s="33"/>
      <c r="B100" s="33"/>
      <c r="C100" s="33"/>
      <c r="D100" s="33"/>
      <c r="E100" s="33"/>
      <c r="F100" s="33"/>
      <c r="G100" s="33"/>
      <c r="H100" s="33"/>
      <c r="I100" s="33"/>
      <c r="J100" s="33"/>
      <c r="K100" s="33"/>
      <c r="L100" s="7"/>
      <c r="M100" s="12"/>
      <c r="N100" s="33"/>
      <c r="O100" s="33"/>
      <c r="P100" s="33"/>
      <c r="Q100" s="33"/>
      <c r="R100" s="33"/>
      <c r="S100" s="33"/>
      <c r="T100" s="33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</row>
    <row r="101" spans="1:30" x14ac:dyDescent="0.25">
      <c r="A101" s="33"/>
      <c r="B101" s="33"/>
      <c r="C101" s="33"/>
      <c r="D101" s="33"/>
      <c r="E101" s="33"/>
      <c r="F101" s="33"/>
      <c r="G101" s="33"/>
      <c r="H101" s="33"/>
      <c r="I101" s="33"/>
      <c r="J101" s="33"/>
      <c r="K101" s="33"/>
      <c r="L101" s="7"/>
      <c r="M101" s="12"/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</row>
    <row r="102" spans="1:30" x14ac:dyDescent="0.25">
      <c r="A102" s="33"/>
      <c r="B102" s="33"/>
      <c r="C102" s="33"/>
      <c r="D102" s="33"/>
      <c r="E102" s="33"/>
      <c r="F102" s="33"/>
      <c r="G102" s="33"/>
      <c r="H102" s="33"/>
      <c r="I102" s="33"/>
      <c r="J102" s="33"/>
      <c r="K102" s="33"/>
      <c r="L102" s="7"/>
      <c r="M102" s="12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</row>
    <row r="103" spans="1:30" x14ac:dyDescent="0.25">
      <c r="A103" s="33"/>
      <c r="B103" s="33"/>
      <c r="C103" s="33"/>
      <c r="D103" s="33"/>
      <c r="E103" s="33"/>
      <c r="F103" s="33"/>
      <c r="G103" s="33"/>
      <c r="H103" s="33"/>
      <c r="I103" s="33"/>
      <c r="J103" s="33"/>
      <c r="K103" s="33"/>
      <c r="L103" s="7"/>
      <c r="M103" s="12"/>
      <c r="N103" s="33"/>
      <c r="O103" s="33"/>
      <c r="P103" s="33"/>
      <c r="Q103" s="33"/>
      <c r="R103" s="33"/>
      <c r="S103" s="33"/>
      <c r="T103" s="33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</row>
    <row r="104" spans="1:30" x14ac:dyDescent="0.25">
      <c r="A104" s="33"/>
      <c r="B104" s="33"/>
      <c r="C104" s="33"/>
      <c r="D104" s="33"/>
      <c r="E104" s="33"/>
      <c r="F104" s="33"/>
      <c r="G104" s="33"/>
      <c r="H104" s="33"/>
      <c r="I104" s="33"/>
      <c r="J104" s="33"/>
      <c r="K104" s="33"/>
      <c r="L104" s="7"/>
      <c r="M104" s="12"/>
      <c r="N104" s="33"/>
      <c r="O104" s="33"/>
      <c r="P104" s="33"/>
      <c r="Q104" s="33"/>
      <c r="R104" s="33"/>
      <c r="S104" s="33"/>
      <c r="T104" s="33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</row>
    <row r="105" spans="1:30" x14ac:dyDescent="0.25">
      <c r="A105" s="33"/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7"/>
      <c r="M105" s="12"/>
      <c r="N105" s="33"/>
      <c r="O105" s="33"/>
      <c r="P105" s="33"/>
      <c r="Q105" s="33"/>
      <c r="R105" s="33"/>
      <c r="S105" s="33"/>
      <c r="T105" s="33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</row>
    <row r="106" spans="1:30" x14ac:dyDescent="0.25">
      <c r="A106" s="33"/>
      <c r="B106" s="33"/>
      <c r="C106" s="33"/>
      <c r="D106" s="33"/>
      <c r="E106" s="33"/>
      <c r="F106" s="33"/>
      <c r="G106" s="33"/>
      <c r="H106" s="33"/>
      <c r="I106" s="33"/>
      <c r="J106" s="33"/>
      <c r="K106" s="33"/>
      <c r="L106" s="7"/>
      <c r="M106" s="12"/>
      <c r="N106" s="33"/>
      <c r="O106" s="33"/>
      <c r="P106" s="33"/>
      <c r="Q106" s="33"/>
      <c r="R106" s="33"/>
      <c r="S106" s="33"/>
      <c r="T106" s="33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</row>
    <row r="107" spans="1:30" x14ac:dyDescent="0.25">
      <c r="A107" s="33"/>
      <c r="B107" s="33"/>
      <c r="C107" s="33"/>
      <c r="D107" s="33"/>
      <c r="E107" s="33"/>
      <c r="F107" s="33"/>
      <c r="G107" s="33"/>
      <c r="H107" s="33"/>
      <c r="I107" s="33"/>
      <c r="J107" s="33"/>
      <c r="K107" s="33"/>
      <c r="L107" s="7"/>
      <c r="M107" s="12"/>
      <c r="N107" s="33"/>
      <c r="O107" s="33"/>
      <c r="P107" s="33"/>
      <c r="Q107" s="33"/>
      <c r="R107" s="33"/>
      <c r="S107" s="33"/>
      <c r="T107" s="33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</row>
    <row r="108" spans="1:30" x14ac:dyDescent="0.25">
      <c r="A108" s="33"/>
      <c r="B108" s="33"/>
      <c r="C108" s="33"/>
      <c r="D108" s="33"/>
      <c r="E108" s="33"/>
      <c r="F108" s="33"/>
      <c r="G108" s="33"/>
      <c r="H108" s="33"/>
      <c r="I108" s="33"/>
      <c r="J108" s="33"/>
      <c r="K108" s="33"/>
      <c r="L108" s="7"/>
      <c r="M108" s="12"/>
      <c r="N108" s="33"/>
      <c r="O108" s="33"/>
      <c r="P108" s="33"/>
      <c r="Q108" s="33"/>
      <c r="R108" s="33"/>
      <c r="S108" s="33"/>
      <c r="T108" s="33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</row>
    <row r="109" spans="1:30" x14ac:dyDescent="0.25">
      <c r="A109" s="33"/>
      <c r="B109" s="33"/>
      <c r="C109" s="33"/>
      <c r="D109" s="33"/>
      <c r="E109" s="33"/>
      <c r="F109" s="33"/>
      <c r="G109" s="33"/>
      <c r="H109" s="33"/>
      <c r="I109" s="33"/>
      <c r="J109" s="33"/>
      <c r="K109" s="33"/>
      <c r="L109" s="7"/>
      <c r="M109" s="12"/>
      <c r="N109" s="33"/>
      <c r="O109" s="33"/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</row>
    <row r="110" spans="1:30" x14ac:dyDescent="0.25">
      <c r="A110" s="33"/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7"/>
      <c r="M110" s="12"/>
      <c r="N110" s="33"/>
      <c r="O110" s="33"/>
      <c r="P110" s="33"/>
      <c r="Q110" s="33"/>
      <c r="R110" s="33"/>
      <c r="S110" s="33"/>
      <c r="T110" s="33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</row>
    <row r="111" spans="1:30" x14ac:dyDescent="0.25">
      <c r="A111" s="33"/>
      <c r="B111" s="33"/>
      <c r="C111" s="33"/>
      <c r="D111" s="33"/>
      <c r="E111" s="33"/>
      <c r="F111" s="33"/>
      <c r="G111" s="33"/>
      <c r="H111" s="33"/>
      <c r="I111" s="33"/>
      <c r="J111" s="33"/>
      <c r="K111" s="33"/>
      <c r="L111" s="7"/>
      <c r="M111" s="12"/>
      <c r="N111" s="33"/>
      <c r="O111" s="33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</row>
    <row r="112" spans="1:30" x14ac:dyDescent="0.25">
      <c r="A112" s="33"/>
      <c r="B112" s="33"/>
      <c r="C112" s="33"/>
      <c r="D112" s="33"/>
      <c r="E112" s="33"/>
      <c r="F112" s="33"/>
      <c r="G112" s="33"/>
      <c r="H112" s="33"/>
      <c r="I112" s="33"/>
      <c r="J112" s="33"/>
      <c r="K112" s="33"/>
      <c r="L112" s="7"/>
      <c r="M112" s="12"/>
      <c r="N112" s="33"/>
      <c r="O112" s="33"/>
      <c r="P112" s="33"/>
      <c r="Q112" s="33"/>
      <c r="R112" s="33"/>
      <c r="S112" s="33"/>
      <c r="T112" s="33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</row>
    <row r="113" spans="1:30" x14ac:dyDescent="0.25">
      <c r="A113" s="33"/>
      <c r="B113" s="33"/>
      <c r="C113" s="33"/>
      <c r="D113" s="33"/>
      <c r="E113" s="33"/>
      <c r="F113" s="33"/>
      <c r="G113" s="33"/>
      <c r="H113" s="33"/>
      <c r="I113" s="33"/>
      <c r="J113" s="33"/>
      <c r="K113" s="33"/>
      <c r="L113" s="7"/>
      <c r="M113" s="12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</row>
    <row r="114" spans="1:30" x14ac:dyDescent="0.25">
      <c r="A114" s="33"/>
      <c r="B114" s="33"/>
      <c r="C114" s="33"/>
      <c r="D114" s="33"/>
      <c r="E114" s="33"/>
      <c r="F114" s="33"/>
      <c r="G114" s="33"/>
      <c r="H114" s="33"/>
      <c r="I114" s="33"/>
      <c r="J114" s="33"/>
      <c r="K114" s="33"/>
      <c r="L114" s="7"/>
      <c r="M114" s="12"/>
      <c r="N114" s="33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</row>
    <row r="115" spans="1:30" x14ac:dyDescent="0.25">
      <c r="A115" s="33"/>
      <c r="B115" s="33"/>
      <c r="C115" s="33"/>
      <c r="D115" s="33"/>
      <c r="E115" s="33"/>
      <c r="F115" s="33"/>
      <c r="G115" s="33"/>
      <c r="H115" s="33"/>
      <c r="I115" s="33"/>
      <c r="J115" s="33"/>
      <c r="K115" s="33"/>
      <c r="L115" s="7"/>
      <c r="M115" s="12"/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</row>
    <row r="116" spans="1:30" x14ac:dyDescent="0.25">
      <c r="A116" s="33"/>
      <c r="B116" s="33"/>
      <c r="C116" s="33"/>
      <c r="D116" s="33"/>
      <c r="E116" s="33"/>
      <c r="F116" s="33"/>
      <c r="G116" s="33"/>
      <c r="H116" s="33"/>
      <c r="I116" s="33"/>
      <c r="J116" s="33"/>
      <c r="K116" s="33"/>
      <c r="L116" s="7"/>
      <c r="M116" s="12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</row>
    <row r="117" spans="1:30" x14ac:dyDescent="0.25">
      <c r="A117" s="33"/>
      <c r="B117" s="33"/>
      <c r="C117" s="33"/>
      <c r="D117" s="33"/>
      <c r="E117" s="33"/>
      <c r="F117" s="33"/>
      <c r="G117" s="33"/>
      <c r="H117" s="33"/>
      <c r="I117" s="33"/>
      <c r="J117" s="33"/>
      <c r="K117" s="33"/>
      <c r="L117" s="7"/>
      <c r="M117" s="12"/>
      <c r="N117" s="33"/>
      <c r="O117" s="33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</row>
    <row r="118" spans="1:30" x14ac:dyDescent="0.25">
      <c r="A118" s="33"/>
      <c r="B118" s="33"/>
      <c r="C118" s="33"/>
      <c r="D118" s="33"/>
      <c r="E118" s="33"/>
      <c r="F118" s="33"/>
      <c r="G118" s="33"/>
      <c r="H118" s="33"/>
      <c r="I118" s="33"/>
      <c r="J118" s="33"/>
      <c r="K118" s="33"/>
      <c r="L118" s="7"/>
      <c r="M118" s="12"/>
      <c r="N118" s="33"/>
      <c r="O118" s="33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</row>
    <row r="119" spans="1:30" x14ac:dyDescent="0.25">
      <c r="A119" s="33"/>
      <c r="B119" s="33"/>
      <c r="C119" s="33"/>
      <c r="D119" s="33"/>
      <c r="E119" s="33"/>
      <c r="F119" s="33"/>
      <c r="G119" s="33"/>
      <c r="H119" s="33"/>
      <c r="I119" s="33"/>
      <c r="J119" s="33"/>
      <c r="K119" s="33"/>
      <c r="L119" s="7"/>
      <c r="M119" s="12"/>
      <c r="N119" s="33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</row>
    <row r="120" spans="1:30" x14ac:dyDescent="0.25">
      <c r="A120" s="33"/>
      <c r="B120" s="33"/>
      <c r="C120" s="33"/>
      <c r="D120" s="33"/>
      <c r="E120" s="33"/>
      <c r="F120" s="33"/>
      <c r="G120" s="33"/>
      <c r="H120" s="33"/>
      <c r="I120" s="33"/>
      <c r="J120" s="33"/>
      <c r="K120" s="33"/>
      <c r="L120" s="7"/>
      <c r="M120" s="12"/>
      <c r="N120" s="33"/>
      <c r="O120" s="33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</row>
    <row r="121" spans="1:30" x14ac:dyDescent="0.25">
      <c r="A121" s="33"/>
      <c r="B121" s="33"/>
      <c r="C121" s="33"/>
      <c r="D121" s="33"/>
      <c r="E121" s="33"/>
      <c r="F121" s="33"/>
      <c r="G121" s="33"/>
      <c r="H121" s="33"/>
      <c r="I121" s="33"/>
      <c r="J121" s="33"/>
      <c r="K121" s="33"/>
      <c r="L121" s="7"/>
      <c r="M121" s="12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</row>
    <row r="122" spans="1:30" x14ac:dyDescent="0.25">
      <c r="A122" s="33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7"/>
      <c r="M122" s="12"/>
      <c r="N122" s="33"/>
      <c r="O122" s="33"/>
      <c r="P122" s="33"/>
      <c r="Q122" s="33"/>
      <c r="R122" s="33"/>
      <c r="S122" s="33"/>
      <c r="T122" s="33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</row>
    <row r="123" spans="1:30" x14ac:dyDescent="0.25">
      <c r="A123" s="33"/>
      <c r="B123" s="33"/>
      <c r="C123" s="33"/>
      <c r="D123" s="33"/>
      <c r="E123" s="33"/>
      <c r="F123" s="33"/>
      <c r="G123" s="33"/>
      <c r="H123" s="33"/>
      <c r="I123" s="33"/>
      <c r="J123" s="33"/>
      <c r="K123" s="33"/>
      <c r="L123" s="7"/>
      <c r="M123" s="12"/>
      <c r="N123" s="33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</row>
    <row r="124" spans="1:30" x14ac:dyDescent="0.25">
      <c r="A124" s="33"/>
      <c r="B124" s="33"/>
      <c r="C124" s="33"/>
      <c r="D124" s="33"/>
      <c r="E124" s="33"/>
      <c r="F124" s="33"/>
      <c r="G124" s="33"/>
      <c r="H124" s="33"/>
      <c r="I124" s="33"/>
      <c r="J124" s="33"/>
      <c r="K124" s="33"/>
      <c r="L124" s="7"/>
      <c r="M124" s="12"/>
      <c r="N124" s="33"/>
      <c r="O124" s="33"/>
      <c r="P124" s="33"/>
      <c r="Q124" s="33"/>
      <c r="R124" s="33"/>
      <c r="S124" s="33"/>
      <c r="T124" s="33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</row>
    <row r="125" spans="1:30" x14ac:dyDescent="0.25">
      <c r="A125" s="33"/>
      <c r="B125" s="33"/>
      <c r="C125" s="33"/>
      <c r="D125" s="33"/>
      <c r="E125" s="33"/>
      <c r="F125" s="33"/>
      <c r="G125" s="33"/>
      <c r="H125" s="33"/>
      <c r="I125" s="33"/>
      <c r="J125" s="33"/>
      <c r="K125" s="33"/>
      <c r="L125" s="7"/>
      <c r="M125" s="12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</row>
    <row r="126" spans="1:30" x14ac:dyDescent="0.25">
      <c r="A126" s="33"/>
      <c r="B126" s="33"/>
      <c r="C126" s="33"/>
      <c r="D126" s="33"/>
      <c r="E126" s="33"/>
      <c r="F126" s="33"/>
      <c r="G126" s="33"/>
      <c r="H126" s="33"/>
      <c r="I126" s="33"/>
      <c r="J126" s="33"/>
      <c r="K126" s="33"/>
      <c r="L126" s="7"/>
      <c r="M126" s="12"/>
      <c r="N126" s="33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</row>
    <row r="127" spans="1:30" x14ac:dyDescent="0.25">
      <c r="A127" s="33"/>
      <c r="B127" s="33"/>
      <c r="C127" s="33"/>
      <c r="D127" s="33"/>
      <c r="E127" s="33"/>
      <c r="F127" s="33"/>
      <c r="G127" s="33"/>
      <c r="H127" s="33"/>
      <c r="I127" s="33"/>
      <c r="J127" s="33"/>
      <c r="K127" s="33"/>
      <c r="L127" s="7"/>
      <c r="M127" s="12"/>
      <c r="N127" s="33"/>
      <c r="O127" s="33"/>
      <c r="P127" s="33"/>
      <c r="Q127" s="33"/>
      <c r="R127" s="33"/>
      <c r="S127" s="33"/>
      <c r="T127" s="33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</row>
    <row r="128" spans="1:30" x14ac:dyDescent="0.25">
      <c r="A128" s="33"/>
      <c r="B128" s="33"/>
      <c r="C128" s="33"/>
      <c r="D128" s="33"/>
      <c r="E128" s="33"/>
      <c r="F128" s="33"/>
      <c r="G128" s="33"/>
      <c r="H128" s="33"/>
      <c r="I128" s="33"/>
      <c r="J128" s="33"/>
      <c r="K128" s="33"/>
      <c r="L128" s="7"/>
      <c r="M128" s="12"/>
      <c r="N128" s="33"/>
      <c r="O128" s="33"/>
      <c r="P128" s="33"/>
      <c r="Q128" s="33"/>
      <c r="R128" s="33"/>
      <c r="S128" s="33"/>
      <c r="T128" s="33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</row>
    <row r="129" spans="1:30" x14ac:dyDescent="0.25">
      <c r="A129" s="33"/>
      <c r="B129" s="33"/>
      <c r="C129" s="33"/>
      <c r="D129" s="33"/>
      <c r="E129" s="33"/>
      <c r="F129" s="33"/>
      <c r="G129" s="33"/>
      <c r="H129" s="33"/>
      <c r="I129" s="33"/>
      <c r="J129" s="33"/>
      <c r="K129" s="33"/>
      <c r="L129" s="33"/>
      <c r="M129" s="12"/>
      <c r="N129" s="33"/>
      <c r="O129" s="33"/>
      <c r="P129" s="33"/>
      <c r="Q129" s="33"/>
      <c r="R129" s="33"/>
      <c r="S129" s="33"/>
      <c r="T129" s="33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</row>
    <row r="130" spans="1:30" x14ac:dyDescent="0.25">
      <c r="A130" s="33"/>
      <c r="B130" s="33"/>
      <c r="C130" s="33"/>
      <c r="D130" s="33"/>
      <c r="E130" s="33"/>
      <c r="F130" s="33"/>
      <c r="G130" s="33"/>
      <c r="H130" s="33"/>
      <c r="I130" s="33"/>
      <c r="J130" s="33"/>
      <c r="K130" s="33"/>
      <c r="L130" s="33"/>
      <c r="M130" s="12"/>
      <c r="N130" s="33"/>
      <c r="O130" s="33"/>
      <c r="P130" s="33"/>
      <c r="Q130" s="33"/>
      <c r="R130" s="33"/>
      <c r="S130" s="33"/>
      <c r="T130" s="33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</row>
    <row r="131" spans="1:30" x14ac:dyDescent="0.25">
      <c r="A131" s="33"/>
      <c r="B131" s="33"/>
      <c r="C131" s="33"/>
      <c r="D131" s="33"/>
      <c r="E131" s="33"/>
      <c r="F131" s="33"/>
      <c r="G131" s="33"/>
      <c r="H131" s="33"/>
      <c r="I131" s="33"/>
      <c r="J131" s="33"/>
      <c r="K131" s="33"/>
      <c r="L131" s="33"/>
      <c r="M131" s="12"/>
      <c r="N131" s="33"/>
      <c r="O131" s="33"/>
      <c r="P131" s="33"/>
      <c r="Q131" s="33"/>
      <c r="R131" s="33"/>
      <c r="S131" s="33"/>
      <c r="T131" s="33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</row>
    <row r="132" spans="1:30" x14ac:dyDescent="0.25">
      <c r="A132" s="33"/>
      <c r="B132" s="33"/>
      <c r="C132" s="33"/>
      <c r="D132" s="33"/>
      <c r="E132" s="33"/>
      <c r="F132" s="33"/>
      <c r="G132" s="33"/>
      <c r="H132" s="33"/>
      <c r="I132" s="33"/>
      <c r="J132" s="33"/>
      <c r="K132" s="33"/>
      <c r="L132" s="33"/>
      <c r="M132" s="12"/>
      <c r="N132" s="33"/>
      <c r="O132" s="33"/>
      <c r="P132" s="33"/>
      <c r="Q132" s="33"/>
      <c r="R132" s="33"/>
      <c r="S132" s="33"/>
      <c r="T132" s="33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</row>
    <row r="133" spans="1:30" x14ac:dyDescent="0.25">
      <c r="A133" s="33"/>
      <c r="B133" s="33"/>
      <c r="C133" s="33"/>
      <c r="D133" s="33"/>
      <c r="E133" s="33"/>
      <c r="F133" s="33"/>
      <c r="G133" s="33"/>
      <c r="H133" s="33"/>
      <c r="I133" s="33"/>
      <c r="J133" s="33"/>
      <c r="K133" s="33"/>
      <c r="L133" s="33"/>
      <c r="M133" s="12"/>
      <c r="N133" s="33"/>
      <c r="O133" s="33"/>
      <c r="P133" s="33"/>
      <c r="Q133" s="33"/>
      <c r="R133" s="33"/>
      <c r="S133" s="33"/>
      <c r="T133" s="33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</row>
    <row r="134" spans="1:30" x14ac:dyDescent="0.25">
      <c r="A134" s="33"/>
      <c r="B134" s="33"/>
      <c r="C134" s="33"/>
      <c r="D134" s="33"/>
      <c r="E134" s="33"/>
      <c r="F134" s="33"/>
      <c r="G134" s="33"/>
      <c r="H134" s="33"/>
      <c r="I134" s="33"/>
      <c r="J134" s="33"/>
      <c r="K134" s="33"/>
      <c r="L134" s="33"/>
      <c r="M134" s="12"/>
      <c r="N134" s="33"/>
      <c r="O134" s="33"/>
      <c r="P134" s="33"/>
      <c r="Q134" s="33"/>
      <c r="R134" s="33"/>
      <c r="S134" s="33"/>
      <c r="T134" s="33"/>
      <c r="U134" s="33"/>
      <c r="V134" s="33"/>
      <c r="W134" s="33"/>
      <c r="X134" s="33"/>
      <c r="Y134" s="33"/>
      <c r="Z134" s="33"/>
      <c r="AA134" s="33"/>
      <c r="AB134" s="33"/>
      <c r="AC134" s="33"/>
      <c r="AD134" s="33"/>
    </row>
    <row r="135" spans="1:30" x14ac:dyDescent="0.25">
      <c r="A135" s="33"/>
      <c r="B135" s="33"/>
      <c r="C135" s="33"/>
      <c r="D135" s="33"/>
      <c r="E135" s="33"/>
      <c r="F135" s="33"/>
      <c r="G135" s="33"/>
      <c r="H135" s="33"/>
      <c r="I135" s="33"/>
      <c r="J135" s="33"/>
      <c r="K135" s="33"/>
      <c r="L135" s="33"/>
      <c r="M135" s="12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</row>
    <row r="136" spans="1:30" x14ac:dyDescent="0.25">
      <c r="A136" s="33"/>
      <c r="B136" s="33"/>
      <c r="C136" s="33"/>
      <c r="D136" s="33"/>
      <c r="E136" s="33"/>
      <c r="F136" s="33"/>
      <c r="G136" s="33"/>
      <c r="H136" s="33"/>
      <c r="I136" s="33"/>
      <c r="J136" s="33"/>
      <c r="K136" s="33"/>
      <c r="L136" s="33"/>
      <c r="M136" s="12"/>
      <c r="N136" s="33"/>
      <c r="O136" s="33"/>
      <c r="P136" s="33"/>
      <c r="Q136" s="33"/>
      <c r="R136" s="33"/>
      <c r="S136" s="33"/>
      <c r="T136" s="33"/>
      <c r="U136" s="33"/>
      <c r="V136" s="33"/>
      <c r="W136" s="33"/>
      <c r="X136" s="33"/>
      <c r="Y136" s="33"/>
      <c r="Z136" s="33"/>
      <c r="AA136" s="33"/>
      <c r="AB136" s="33"/>
      <c r="AC136" s="33"/>
      <c r="AD136" s="33"/>
    </row>
    <row r="137" spans="1:30" x14ac:dyDescent="0.25">
      <c r="A137" s="33"/>
      <c r="B137" s="33"/>
      <c r="C137" s="33"/>
      <c r="D137" s="33"/>
      <c r="E137" s="33"/>
      <c r="F137" s="33"/>
      <c r="G137" s="33"/>
      <c r="H137" s="33"/>
      <c r="I137" s="33"/>
      <c r="J137" s="33"/>
      <c r="K137" s="33"/>
      <c r="L137" s="33"/>
      <c r="M137" s="12"/>
      <c r="N137" s="33"/>
      <c r="O137" s="33"/>
      <c r="P137" s="33"/>
      <c r="Q137" s="33"/>
      <c r="R137" s="33"/>
      <c r="S137" s="33"/>
      <c r="T137" s="33"/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</row>
    <row r="138" spans="1:30" x14ac:dyDescent="0.25">
      <c r="A138" s="33"/>
      <c r="B138" s="33"/>
      <c r="C138" s="33"/>
      <c r="D138" s="33"/>
      <c r="E138" s="33"/>
      <c r="F138" s="33"/>
      <c r="G138" s="33"/>
      <c r="H138" s="33"/>
      <c r="I138" s="33"/>
      <c r="J138" s="33"/>
      <c r="K138" s="33"/>
      <c r="L138" s="33"/>
      <c r="M138" s="12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  <c r="AA138" s="33"/>
      <c r="AB138" s="33"/>
      <c r="AC138" s="33"/>
      <c r="AD138" s="33"/>
    </row>
    <row r="139" spans="1:30" x14ac:dyDescent="0.25">
      <c r="A139" s="33"/>
      <c r="B139" s="33"/>
      <c r="C139" s="33"/>
      <c r="D139" s="33"/>
      <c r="E139" s="33"/>
      <c r="F139" s="33"/>
      <c r="G139" s="33"/>
      <c r="H139" s="33"/>
      <c r="I139" s="33"/>
      <c r="J139" s="33"/>
      <c r="K139" s="33"/>
      <c r="L139" s="33"/>
      <c r="M139" s="12"/>
      <c r="N139" s="33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</row>
    <row r="140" spans="1:30" x14ac:dyDescent="0.25">
      <c r="A140" s="33"/>
      <c r="B140" s="33"/>
      <c r="C140" s="33"/>
      <c r="D140" s="33"/>
      <c r="E140" s="33"/>
      <c r="F140" s="33"/>
      <c r="G140" s="33"/>
      <c r="H140" s="33"/>
      <c r="I140" s="33"/>
      <c r="J140" s="33"/>
      <c r="K140" s="33"/>
      <c r="L140" s="33"/>
      <c r="M140" s="12"/>
      <c r="N140" s="33"/>
      <c r="O140" s="33"/>
      <c r="P140" s="33"/>
      <c r="Q140" s="33"/>
      <c r="R140" s="33"/>
      <c r="S140" s="33"/>
      <c r="T140" s="33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</row>
    <row r="141" spans="1:30" x14ac:dyDescent="0.25">
      <c r="A141" s="33"/>
      <c r="B141" s="33"/>
      <c r="C141" s="33"/>
      <c r="D141" s="33"/>
      <c r="E141" s="33"/>
      <c r="F141" s="33"/>
      <c r="G141" s="33"/>
      <c r="H141" s="33"/>
      <c r="I141" s="33"/>
      <c r="J141" s="33"/>
      <c r="K141" s="33"/>
      <c r="L141" s="33"/>
      <c r="M141" s="12"/>
      <c r="N141" s="33"/>
      <c r="O141" s="33"/>
      <c r="P141" s="33"/>
      <c r="Q141" s="33"/>
      <c r="R141" s="33"/>
      <c r="S141" s="33"/>
      <c r="T141" s="33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</row>
    <row r="142" spans="1:30" x14ac:dyDescent="0.25">
      <c r="A142" s="33"/>
      <c r="B142" s="33"/>
      <c r="C142" s="33"/>
      <c r="D142" s="33"/>
      <c r="E142" s="33"/>
      <c r="F142" s="33"/>
      <c r="G142" s="33"/>
      <c r="H142" s="33"/>
      <c r="I142" s="33"/>
      <c r="J142" s="33"/>
      <c r="K142" s="33"/>
      <c r="L142" s="33"/>
      <c r="M142" s="12"/>
      <c r="N142" s="33"/>
      <c r="O142" s="33"/>
      <c r="P142" s="33"/>
      <c r="Q142" s="33"/>
      <c r="R142" s="33"/>
      <c r="S142" s="33"/>
      <c r="T142" s="33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</row>
    <row r="143" spans="1:30" x14ac:dyDescent="0.25">
      <c r="A143" s="33"/>
      <c r="B143" s="33"/>
      <c r="C143" s="33"/>
      <c r="D143" s="33"/>
      <c r="E143" s="33"/>
      <c r="F143" s="33"/>
      <c r="G143" s="33"/>
      <c r="H143" s="33"/>
      <c r="I143" s="33"/>
      <c r="J143" s="33"/>
      <c r="K143" s="33"/>
      <c r="L143" s="33"/>
      <c r="M143" s="12"/>
      <c r="N143" s="33"/>
      <c r="O143" s="33"/>
      <c r="P143" s="33"/>
      <c r="Q143" s="33"/>
      <c r="R143" s="33"/>
      <c r="S143" s="33"/>
      <c r="T143" s="33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</row>
    <row r="144" spans="1:30" x14ac:dyDescent="0.25">
      <c r="A144" s="33"/>
      <c r="B144" s="33"/>
      <c r="C144" s="33"/>
      <c r="D144" s="33"/>
      <c r="E144" s="33"/>
      <c r="F144" s="33"/>
      <c r="G144" s="33"/>
      <c r="H144" s="33"/>
      <c r="I144" s="33"/>
      <c r="J144" s="33"/>
      <c r="K144" s="33"/>
      <c r="L144" s="33"/>
      <c r="M144" s="12"/>
      <c r="N144" s="33"/>
      <c r="O144" s="33"/>
      <c r="P144" s="33"/>
      <c r="Q144" s="33"/>
      <c r="R144" s="33"/>
      <c r="S144" s="33"/>
      <c r="T144" s="33"/>
      <c r="U144" s="33"/>
      <c r="V144" s="33"/>
      <c r="W144" s="33"/>
      <c r="X144" s="33"/>
      <c r="Y144" s="33"/>
      <c r="Z144" s="33"/>
      <c r="AA144" s="33"/>
      <c r="AB144" s="33"/>
      <c r="AC144" s="33"/>
      <c r="AD144" s="33"/>
    </row>
    <row r="145" spans="1:30" x14ac:dyDescent="0.25">
      <c r="A145" s="33"/>
      <c r="B145" s="33"/>
      <c r="C145" s="33"/>
      <c r="D145" s="33"/>
      <c r="E145" s="33"/>
      <c r="F145" s="33"/>
      <c r="G145" s="33"/>
      <c r="H145" s="33"/>
      <c r="I145" s="33"/>
      <c r="J145" s="33"/>
      <c r="K145" s="33"/>
      <c r="L145" s="33"/>
      <c r="M145" s="12"/>
      <c r="N145" s="33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</row>
    <row r="146" spans="1:30" x14ac:dyDescent="0.25">
      <c r="A146" s="33"/>
      <c r="B146" s="33"/>
      <c r="C146" s="33"/>
      <c r="D146" s="33"/>
      <c r="E146" s="33"/>
      <c r="F146" s="33"/>
      <c r="G146" s="33"/>
      <c r="H146" s="33"/>
      <c r="I146" s="33"/>
      <c r="J146" s="33"/>
      <c r="K146" s="33"/>
      <c r="L146" s="33"/>
      <c r="M146" s="12"/>
      <c r="N146" s="33"/>
      <c r="O146" s="33"/>
      <c r="P146" s="33"/>
      <c r="Q146" s="33"/>
      <c r="R146" s="33"/>
      <c r="S146" s="33"/>
      <c r="T146" s="33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</row>
    <row r="147" spans="1:30" x14ac:dyDescent="0.25">
      <c r="A147" s="33"/>
      <c r="B147" s="33"/>
      <c r="C147" s="33"/>
      <c r="D147" s="33"/>
      <c r="E147" s="33"/>
      <c r="F147" s="33"/>
      <c r="G147" s="33"/>
      <c r="H147" s="33"/>
      <c r="I147" s="33"/>
      <c r="J147" s="33"/>
      <c r="K147" s="33"/>
      <c r="L147" s="33"/>
      <c r="M147" s="12"/>
      <c r="N147" s="33"/>
      <c r="O147" s="33"/>
      <c r="P147" s="33"/>
      <c r="Q147" s="33"/>
      <c r="R147" s="33"/>
      <c r="S147" s="33"/>
      <c r="T147" s="33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</row>
  </sheetData>
  <hyperlinks>
    <hyperlink ref="L3:L6" r:id="rId1" display="Link"/>
    <hyperlink ref="L7:L128" r:id="rId2" display="Link"/>
    <hyperlink ref="J3" r:id="rId3" display="https://eshop.straumann.com/wecstr/catalog/productDetail.jsf?prg_id=b2d26ea468994eb9b84475c85f7f2365&amp;user:cSLnok:QPARAM:clicked=false&amp;catalog:iC:QPARAM:minPrice=0&amp;currentTab=tpOv&amp;itemKey=4F8AA1EDB50107F0E10080000A00E52D&amp;catalog:iC:QPARAM:simpleSearchString=048.028S&amp;wec-locale=en_SE&amp;returnToCheckout=false&amp;wec-appid=wecstr_se&amp;page=B6397D4D56BE4260A9C53D22C6451872&amp;stsortby=CDD&amp;user:cSLok:QPARAM:clicked=false&amp;catalog:iC:QPARAM:maxPrice=0&amp;com.sap.common:simpleSrchInc:QPARAM:simpleSearchString=048.028S"/>
    <hyperlink ref="K3" r:id="rId4"/>
    <hyperlink ref="J4" r:id="rId5" display="https://eshop.straumann.com/wecstr/catalog/productDetail.jsf?prg_id=03f3d768d6a143b3849cf981d26e85bc&amp;user:cSLnok:QPARAM:clicked=false&amp;catalog:iC:QPARAM:minPrice=0&amp;currentTab=tpOv&amp;itemKey=4F8AA4A1B50107F0E10080000A00E52D&amp;catalog:iC:QPARAM:simpleSearchString=048.029S&amp;wec-locale=en_SE&amp;returnToCheckout=false&amp;wec-appid=wecstr_se&amp;page=B6397D4D56BE4260A9C53D22C6451872&amp;stsortby=CDD&amp;user:cSLok:QPARAM:clicked=false&amp;catalog:iC:QPARAM:maxPrice=0&amp;com.sap.common:simpleSrchInc:QPARAM:simpleSearchString=048.029S"/>
    <hyperlink ref="K4" r:id="rId6"/>
    <hyperlink ref="J5" r:id="rId7" display="https://eshop.straumann.com/wecstr/catalog/productDetail.jsf?prg_id=f372764d43dc49499588894317f0d960&amp;user:cSLnok:QPARAM:clicked=false&amp;currentTab=tpOv&amp;catalog:iC:QPARAM:minPrice=0&amp;itemKey=4F8AA759B50107F0E10080000A00E52D&amp;catalog:iC:QPARAM:simpleSearchString=048.030S&amp;wec-locale=en_SE&amp;returnToCheckout=false&amp;wec-appid=wecstr_se&amp;page=B6397D4D56BE4260A9C53D22C6451872&amp;stsortby=CDD&amp;user:cSLok:QPARAM:clicked=false&amp;catalog:iC:QPARAM:maxPrice=0&amp;com.sap.common:simpleSrchInc:QPARAM:simpleSearchString=048.030S"/>
    <hyperlink ref="K5" r:id="rId8"/>
    <hyperlink ref="J6" r:id="rId9" display="https://eshop.straumann.com/wecstr/catalog/productDetail.jsf?prg_id=bdd2388a50154aaa9943cc89198967ee&amp;user:cSLnok:QPARAM:clicked=false&amp;currentTab=tpOv&amp;catalog:iC:QPARAM:minPrice=0&amp;itemKey=4F8CB58AC8070520E10080000A00E52D&amp;catalog:iC:QPARAM:simpleSearchString=048.033S&amp;wec-locale=en_SE&amp;returnToCheckout=false&amp;wec-appid=wecstr_se&amp;page=B6397D4D56BE4260A9C53D22C6451872&amp;stsortby=CDD&amp;user:cSLok:QPARAM:clicked=false&amp;catalog:iC:QPARAM:maxPrice=0&amp;com.sap.common:simpleSrchInc:QPARAM:simpleSearchString=048.033S"/>
    <hyperlink ref="K6" r:id="rId10"/>
    <hyperlink ref="J7" r:id="rId11" display="https://eshop.straumann.com/wecstr/catalog/productDetail.jsf?prg_id=94eb53459aec4b9397a8e32d62d32660&amp;user:cSLnok:QPARAM:clicked=false&amp;catalog:iC:QPARAM:minPrice=0&amp;currentTab=tpOv&amp;itemKey=4F8CB8B7C8070520E10080000A00E52D&amp;catalog:iC:QPARAM:simpleSearchString=048.034S&amp;wec-locale=en_SE&amp;returnToCheckout=false&amp;wec-appid=wecstr_se&amp;page=B6397D4D56BE4260A9C53D22C6451872&amp;stsortby=CDD&amp;user:cSLok:QPARAM:clicked=false&amp;catalog:iC:QPARAM:maxPrice=0&amp;com.sap.common:simpleSrchInc:QPARAM:simpleSearchString=048.034S"/>
    <hyperlink ref="K7" r:id="rId12"/>
    <hyperlink ref="J8" r:id="rId13" display="https://eshop.straumann.com/wecstr/catalog/productDetail.jsf?prg_id=ffc86ff56f3c47b4a4bd706b1f349820&amp;user:cSLnok:QPARAM:clicked=false&amp;currentTab=tpOv&amp;catalog:iC:QPARAM:minPrice=0&amp;itemKey=4F8CB183F4960C50E10080000A00E52D&amp;catalog:iC:QPARAM:simpleSearchString=048.037S&amp;wec-locale=en_SE&amp;returnToCheckout=false&amp;wec-appid=wecstr_se&amp;page=B6397D4D56BE4260A9C53D22C6451872&amp;stsortby=CDD&amp;user:cSLok:QPARAM:clicked=false&amp;catalog:iC:QPARAM:maxPrice=0&amp;com.sap.common:simpleSrchInc:QPARAM:simpleSearchString=048.037S"/>
    <hyperlink ref="K8" r:id="rId14"/>
    <hyperlink ref="J9" r:id="rId15" display="https://eshop.straumann.com/wecstr/catalog/productDetail.jsf?prg_id=9b26b79dab4c4a59bd0cbccb800f2af5&amp;user:cSLnok:QPARAM:clicked=false&amp;catalog:iC:QPARAM:minPrice=0&amp;currentTab=tpOv&amp;itemKey=4F8CB47CF4960C50E10080000A00E52D&amp;catalog:iC:QPARAM:simpleSearchString=048.038S&amp;wec-locale=en_SE&amp;returnToCheckout=false&amp;wec-appid=wecstr_se&amp;page=B6397D4D56BE4260A9C53D22C6451872&amp;stsortby=CDD&amp;user:cSLok:QPARAM:clicked=false&amp;catalog:iC:QPARAM:maxPrice=0&amp;com.sap.common:simpleSrchInc:QPARAM:simpleSearchString=048.038S"/>
    <hyperlink ref="K9" r:id="rId16"/>
    <hyperlink ref="J10" r:id="rId17" display="https://eshop.straumann.com/wecstr/catalog/productDetail.jsf?prg_id=8eee06cb26c84844928d0cb77302079d&amp;user:cSLnok:QPARAM:clicked=false&amp;catalog:iC:QPARAM:minPrice=0&amp;currentTab=tpOv&amp;itemKey=4F8CB754F4960C50E10080000A00E52D&amp;catalog:iC:QPARAM:simpleSearchString=048.039S&amp;wec-locale=en_SE&amp;returnToCheckout=false&amp;wec-appid=wecstr_se&amp;page=B6397D4D56BE4260A9C53D22C6451872&amp;stsortby=CDD&amp;user:cSLok:QPARAM:clicked=false&amp;catalog:iC:QPARAM:maxPrice=0&amp;com.sap.common:simpleSrchInc:QPARAM:simpleSearchString=048.039S"/>
    <hyperlink ref="K10" r:id="rId18"/>
    <hyperlink ref="J11" r:id="rId19" display="https://eshop.straumann.com/wecstr/catalog/productDetail.jsf?prg_id=d341165e370645d59c228d55efd99318&amp;user:cSLnok:QPARAM:clicked=false&amp;currentTab=tpOv&amp;catalog:iC:QPARAM:minPrice=0&amp;itemKey=4F8C5B9CB02E0C80E10080000A00E52D&amp;catalog:iC:QPARAM:simpleSearchString=048.053S&amp;wec-locale=en_SE&amp;returnToCheckout=false&amp;wec-appid=wecstr_se&amp;page=B6397D4D56BE4260A9C53D22C6451872&amp;stsortby=CDD&amp;user:cSLok:QPARAM:clicked=false&amp;catalog:iC:QPARAM:maxPrice=0&amp;com.sap.common:simpleSrchInc:QPARAM:simpleSearchString=048.053S"/>
    <hyperlink ref="K11" r:id="rId20"/>
    <hyperlink ref="J12" r:id="rId21" display="https://eshop.straumann.com/wecstr/catalog/productDetail.jsf?prg_id=5911a0ffb4564cb29affb233941e922c&amp;user:cSLnok:QPARAM:clicked=false&amp;currentTab=tpOv&amp;catalog:iC:QPARAM:minPrice=0&amp;itemKey=52E89DD0F99B0800E10080000A00E528&amp;catalog:iC:QPARAM:simpleSearchString=024.0000S&amp;wec-locale=en_SE&amp;returnToCheckout=false&amp;wec-appid=wecstr_se&amp;page=B6397D4D56BE4260A9C53D22C6451872&amp;stsortby=CDD&amp;user:cSLok:QPARAM:clicked=false&amp;catalog:iC:QPARAM:maxPrice=0&amp;com.sap.common:simpleSrchInc:QPARAM:simpleSearchString=024.0000S"/>
    <hyperlink ref="K12" r:id="rId22"/>
    <hyperlink ref="J13" r:id="rId23" display="https://eshop.straumann.com/wecstr/catalog/productDetail.jsf?prg_id=1d752b8ae9c44dbdb3765ff25e5beb62&amp;user:cSLnok:QPARAM:clicked=false&amp;catalog:iC:QPARAM:minPrice=0&amp;currentTab=tpOv&amp;itemKey=52E8A07DF99B0800E10080000A00E528&amp;catalog:iC:QPARAM:simpleSearchString=024.0001S&amp;wec-locale=en_SE&amp;returnToCheckout=false&amp;wec-appid=wecstr_se&amp;page=B6397D4D56BE4260A9C53D22C6451872&amp;stsortby=CDD&amp;user:cSLok:QPARAM:clicked=false&amp;catalog:iC:QPARAM:maxPrice=0&amp;com.sap.common:simpleSrchInc:QPARAM:simpleSearchString=024.0001S"/>
    <hyperlink ref="K13" r:id="rId24"/>
    <hyperlink ref="J14" r:id="rId25" display="https://eshop.straumann.com/wecstr/catalog/productDetail.jsf?prg_id=30072be5292449b3824bf8ad5eea2f5d&amp;user:cSLnok:QPARAM:clicked=false&amp;currentTab=tpOv&amp;catalog:iC:QPARAM:minPrice=0&amp;itemKey=52E8A327F99B0800E10080000A00E528&amp;catalog:iC:QPARAM:simpleSearchString=024.0002S&amp;wec-locale=en_SE&amp;returnToCheckout=false&amp;wec-appid=wecstr_se&amp;page=B6397D4D56BE4260A9C53D22C6451872&amp;stsortby=CDD&amp;user:cSLok:QPARAM:clicked=false&amp;catalog:iC:QPARAM:maxPrice=0&amp;com.sap.common:simpleSrchInc:QPARAM:simpleSearchString=024.0002S"/>
    <hyperlink ref="K14" r:id="rId26"/>
    <hyperlink ref="J15" r:id="rId27" display="https://eshop.straumann.com/wecstr/catalog/productDetail.jsf?prg_id=4ae8dc1ac8c64eff824db2e380d2ba51&amp;user:cSLnok:QPARAM:clicked=false&amp;currentTab=tpOv&amp;catalog:iC:QPARAM:minPrice=0&amp;itemKey=52EFD67BC4180960E10080000A00E528&amp;catalog:iC:QPARAM:simpleSearchString=024.0003S&amp;wec-locale=en_SE&amp;returnToCheckout=false&amp;wec-appid=wecstr_se&amp;page=B6397D4D56BE4260A9C53D22C6451872&amp;stsortby=CDD&amp;user:cSLok:QPARAM:clicked=false&amp;catalog:iC:QPARAM:maxPrice=0&amp;com.sap.common:simpleSrchInc:QPARAM:simpleSearchString=024.0003S"/>
    <hyperlink ref="K15" r:id="rId28"/>
    <hyperlink ref="J16" r:id="rId29" display="https://eshop.straumann.com/wecstr/catalog/productDetail.jsf?prg_id=543145a6796b4fb09d11fe29c774b984&amp;user:cSLnok:QPARAM:clicked=false&amp;catalog:iC:QPARAM:minPrice=0&amp;currentTab=tpOv&amp;itemKey=52EFD925C4180960E10080000A00E528&amp;catalog:iC:QPARAM:simpleSearchString=024.0004S&amp;wec-locale=en_SE&amp;returnToCheckout=false&amp;wec-appid=wecstr_se&amp;page=B6397D4D56BE4260A9C53D22C6451872&amp;stsortby=CDD&amp;user:cSLok:QPARAM:clicked=false&amp;catalog:iC:QPARAM:maxPrice=0&amp;com.sap.common:simpleSrchInc:QPARAM:simpleSearchString=024.0004S"/>
    <hyperlink ref="K16" r:id="rId30"/>
    <hyperlink ref="J17" r:id="rId31" display="https://eshop.straumann.com/wecstr/catalog/productDetail.jsf?prg_id=4145a800578546df8a76af150de3213b&amp;user:cSLnok:QPARAM:clicked=false&amp;currentTab=tpOv&amp;catalog:iC:QPARAM:minPrice=0&amp;itemKey=52EFDBCFC4180960E10080000A00E528&amp;catalog:iC:QPARAM:simpleSearchString=024.0005S&amp;wec-locale=en_SE&amp;returnToCheckout=false&amp;wec-appid=wecstr_se&amp;page=B6397D4D56BE4260A9C53D22C6451872&amp;stsortby=CDD&amp;user:cSLok:QPARAM:clicked=false&amp;catalog:iC:QPARAM:maxPrice=0&amp;com.sap.common:simpleSrchInc:QPARAM:simpleSearchString=024.0005S"/>
    <hyperlink ref="K17" r:id="rId32"/>
    <hyperlink ref="J18" r:id="rId33" display="https://eshop.straumann.com/wecstr/catalog/productDetail.jsf?prg_id=30ce3446d67247c0af1fd5e03e6e2aaa&amp;user:cSLnok:QPARAM:clicked=false&amp;catalog:iC:QPARAM:minPrice=0&amp;currentTab=tpOv&amp;itemKey=4F8C98C521E10780E10080000A00E52D&amp;catalog:iC:QPARAM:simpleSearchString=024.4222S&amp;wec-locale=en_SE&amp;returnToCheckout=false&amp;wec-appid=wecstr_se&amp;page=B6397D4D56BE4260A9C53D22C6451872&amp;stsortby=CDD&amp;user:cSLok:QPARAM:clicked=false&amp;catalog:iC:QPARAM:maxPrice=0&amp;com.sap.common:simpleSrchInc:QPARAM:simpleSearchString=024.4222S"/>
    <hyperlink ref="K18" r:id="rId34"/>
    <hyperlink ref="J19" r:id="rId35" display="https://eshop.straumann.com/wecstr/catalog/productDetail.jsf?prg_id=d789779070cd4bb695ae92171cb83c05&amp;user:cSLnok:QPARAM:clicked=false&amp;catalog:iC:QPARAM:minPrice=0&amp;currentTab=tpOv&amp;itemKey=4F8C9BB521E10780E10080000A00E52D&amp;catalog:iC:QPARAM:simpleSearchString=024.4224S&amp;wec-locale=en_SE&amp;returnToCheckout=false&amp;wec-appid=wecstr_se&amp;page=B6397D4D56BE4260A9C53D22C6451872&amp;stsortby=CDD&amp;user:cSLok:QPARAM:clicked=false&amp;catalog:iC:QPARAM:maxPrice=0&amp;com.sap.common:simpleSrchInc:QPARAM:simpleSearchString=024.4224S"/>
    <hyperlink ref="K19" r:id="rId36"/>
    <hyperlink ref="J20" r:id="rId37" display="https://eshop.straumann.com/wecstr/catalog/productDetail.jsf?prg_id=706aff8c03b94775a1053223851c8736&amp;user:cSLnok:QPARAM:clicked=false&amp;catalog:iC:QPARAM:minPrice=0&amp;currentTab=tpOv&amp;itemKey=4F8C499EB02E0C80E10080000A00E52D&amp;catalog:iC:QPARAM:simpleSearchString=024.4226S&amp;wec-locale=en_SE&amp;returnToCheckout=false&amp;wec-appid=wecstr_se&amp;page=B6397D4D56BE4260A9C53D22C6451872&amp;stsortby=CDD&amp;user:cSLok:QPARAM:clicked=false&amp;catalog:iC:QPARAM:maxPrice=0&amp;com.sap.common:simpleSrchInc:QPARAM:simpleSearchString=024.4226S"/>
    <hyperlink ref="K20" r:id="rId38"/>
    <hyperlink ref="J21" r:id="rId39" display="https://eshop.straumann.com/wecstr/catalog/productDetail.jsf?prg_id=d0bb31e0727f4aa4a4913c7c307c908a&amp;user:cSLnok:QPARAM:clicked=false&amp;currentTab=tpOv&amp;catalog:iC:QPARAM:minPrice=0&amp;itemKey=4F8C4C62B02E0C80E10080000A00E52D&amp;catalog:iC:QPARAM:simpleSearchString=024.4234S&amp;wec-locale=en_SE&amp;returnToCheckout=false&amp;wec-appid=wecstr_se&amp;page=B6397D4D56BE4260A9C53D22C6451872&amp;stsortby=CDD&amp;user:cSLok:QPARAM:clicked=false&amp;catalog:iC:QPARAM:maxPrice=0&amp;com.sap.common:simpleSrchInc:QPARAM:simpleSearchString=024.4234S"/>
    <hyperlink ref="K21" r:id="rId40"/>
    <hyperlink ref="J22" r:id="rId41" display="https://eshop.straumann.com/wecstr/catalog/productDetail.jsf?prg_id=6188bbb806e54c4ca72c002e896864c4&amp;user:cSLnok:QPARAM:clicked=false&amp;currentTab=tpOv&amp;catalog:iC:QPARAM:minPrice=0&amp;itemKey=4F8C4F2FB02E0C80E10080000A00E52D&amp;catalog:iC:QPARAM:simpleSearchString=024.4236S&amp;wec-locale=en_SE&amp;returnToCheckout=false&amp;wec-appid=wecstr_se&amp;page=B6397D4D56BE4260A9C53D22C6451872&amp;stsortby=CDD&amp;user:cSLok:QPARAM:clicked=false&amp;catalog:iC:QPARAM:maxPrice=0&amp;com.sap.common:simpleSrchInc:QPARAM:simpleSearchString=024.4236S"/>
    <hyperlink ref="K22" r:id="rId42"/>
    <hyperlink ref="J23" r:id="rId43" display="https://eshop.straumann.com/wecstr/catalog/productDetail.jsf?prg_id=bae0e273846b40eda2d9ca2bf21d7982&amp;user:cSLnok:QPARAM:clicked=false&amp;catalog:iC:QPARAM:minPrice=0&amp;currentTab=tpOv&amp;itemKey=4F8CA08DF4960C50E10080000A00E52D&amp;catalog:iC:QPARAM:simpleSearchString=024.4242S&amp;wec-locale=en_SE&amp;returnToCheckout=false&amp;wec-appid=wecstr_se&amp;page=B6397D4D56BE4260A9C53D22C6451872&amp;stsortby=CDD&amp;user:cSLok:QPARAM:clicked=false&amp;catalog:iC:QPARAM:maxPrice=0&amp;com.sap.common:simpleSrchInc:QPARAM:simpleSearchString=024.4242S"/>
    <hyperlink ref="K23" r:id="rId44"/>
    <hyperlink ref="J24" r:id="rId45" display="https://eshop.straumann.com/wecstr/catalog/productDetail.jsf?prg_id=0a9a3138d742444284c81f2dc81a58eb&amp;user:cSLnok:QPARAM:clicked=false&amp;currentTab=tpOv&amp;catalog:iC:QPARAM:minPrice=0&amp;itemKey=4F8CA4684B1004D0E10080000A00E52D&amp;catalog:iC:QPARAM:simpleSearchString=024.4244S&amp;wec-locale=en_SE&amp;returnToCheckout=false&amp;wec-appid=wecstr_se&amp;page=B6397D4D56BE4260A9C53D22C6451872&amp;stsortby=CDD&amp;user:cSLok:QPARAM:clicked=false&amp;catalog:iC:QPARAM:maxPrice=0&amp;com.sap.common:simpleSrchInc:QPARAM:simpleSearchString=024.4244S"/>
    <hyperlink ref="K24" r:id="rId46"/>
    <hyperlink ref="J25" r:id="rId47" display="https://eshop.straumann.com/wecstr/catalog/productDetail.jsf?prg_id=b99857958fc147b3981ec48b4e593aef&amp;user:cSLnok:QPARAM:clicked=false&amp;currentTab=tpOv&amp;catalog:iC:QPARAM:minPrice=0&amp;itemKey=4F8A9F31B50107F0E10080000A00E52D&amp;catalog:iC:QPARAM:simpleSearchString=024.4246S&amp;wec-locale=en_SE&amp;returnToCheckout=false&amp;wec-appid=wecstr_se&amp;page=B6397D4D56BE4260A9C53D22C6451872&amp;stsortby=CDD&amp;user:cSLok:QPARAM:clicked=false&amp;catalog:iC:QPARAM:maxPrice=0&amp;com.sap.common:simpleSrchInc:QPARAM:simpleSearchString=024.4246S"/>
    <hyperlink ref="K25" r:id="rId48"/>
    <hyperlink ref="J26" r:id="rId49" display="https://eshop.straumann.com/wecstr/catalog/productDetail.jsf?prg_id=d3fa65fb850f43bca798567ecde28218&amp;user:cSLnok:QPARAM:clicked=false&amp;currentTab=tpOv&amp;catalog:iC:QPARAM:minPrice=0&amp;itemKey=4FA2DDFC866009E0E10080000A00E528&amp;catalog:iC:QPARAM:simpleSearchString=024.4270S&amp;wec-locale=en_SE&amp;returnToCheckout=false&amp;wec-appid=wecstr_se&amp;page=B6397D4D56BE4260A9C53D22C6451872&amp;stsortby=CDD&amp;user:cSLok:QPARAM:clicked=false&amp;catalog:iC:QPARAM:maxPrice=0&amp;com.sap.common:simpleSrchInc:QPARAM:simpleSearchString=024.4270S"/>
    <hyperlink ref="K26" r:id="rId50"/>
    <hyperlink ref="J27" r:id="rId51" display="https://eshop.straumann.com/wecstr/catalog/productDetail.jsf?prg_id=b6e5c730866f470aa4e4cb8fe7bf1a6a&amp;user:cSLnok:QPARAM:clicked=false&amp;catalog:iC:QPARAM:minPrice=0&amp;currentTab=tpOv&amp;itemKey=4F8C8B1A21E10780E10080000A00E52D&amp;catalog:iC:QPARAM:simpleSearchString=024.2222S&amp;wec-locale=en_SE&amp;returnToCheckout=false&amp;wec-appid=wecstr_se&amp;page=B6397D4D56BE4260A9C53D22C6451872&amp;stsortby=CDD&amp;user:cSLok:QPARAM:clicked=false&amp;catalog:iC:QPARAM:maxPrice=0&amp;com.sap.common:simpleSrchInc:QPARAM:simpleSearchString=024.2222S"/>
    <hyperlink ref="K27" r:id="rId52"/>
    <hyperlink ref="J28" r:id="rId53" display="https://eshop.straumann.com/wecstr/catalog/productDetail.jsf?prg_id=0cc6d66a8ecf4dcfabb2571ccfbedcaf&amp;user:cSLnok:QPARAM:clicked=false&amp;currentTab=tpOv&amp;catalog:iC:QPARAM:minPrice=0&amp;itemKey=4F8C9166F4960C50E10080000A00E52D&amp;catalog:iC:QPARAM:simpleSearchString=024.2224S&amp;wec-locale=en_SE&amp;returnToCheckout=false&amp;wec-appid=wecstr_se&amp;page=B6397D4D56BE4260A9C53D22C6451872&amp;stsortby=CDD&amp;user:cSLok:QPARAM:clicked=false&amp;catalog:iC:QPARAM:maxPrice=0&amp;com.sap.common:simpleSrchInc:QPARAM:simpleSearchString=024.2224S"/>
    <hyperlink ref="K28" r:id="rId54"/>
    <hyperlink ref="J29" r:id="rId55" display="https://eshop.straumann.com/wecstr/catalog/productDetail.jsf?prg_id=94389087bd8b428c856e982304d015af&amp;user:cSLnok:QPARAM:clicked=false&amp;currentTab=tpOv&amp;catalog:iC:QPARAM:minPrice=0&amp;itemKey=4F8CA6E3C8070520E10080000A00E52D&amp;catalog:iC:QPARAM:simpleSearchString=024.2226S&amp;wec-locale=en_SE&amp;returnToCheckout=false&amp;wec-appid=wecstr_se&amp;page=B6397D4D56BE4260A9C53D22C6451872&amp;stsortby=CDD&amp;user:cSLok:QPARAM:clicked=false&amp;catalog:iC:QPARAM:maxPrice=0&amp;com.sap.common:simpleSrchInc:QPARAM:simpleSearchString=024.2226S"/>
    <hyperlink ref="K29" r:id="rId56"/>
    <hyperlink ref="J30" r:id="rId57" display="https://eshop.straumann.com/wecstr/catalog/productDetail.jsf?prg_id=2dad98301dc546fda60c784f064e7e2e&amp;user:cSLnok:QPARAM:clicked=false&amp;currentTab=tpOv&amp;catalog:iC:QPARAM:minPrice=0&amp;itemKey=4F8C9753F4960C50E10080000A00E52D&amp;catalog:iC:QPARAM:simpleSearchString=024.2234S&amp;wec-locale=en_SE&amp;returnToCheckout=false&amp;wec-appid=wecstr_se&amp;page=B6397D4D56BE4260A9C53D22C6451872&amp;stsortby=CDD&amp;user:cSLok:QPARAM:clicked=false&amp;catalog:iC:QPARAM:maxPrice=0&amp;com.sap.common:simpleSrchInc:QPARAM:simpleSearchString=024.2234S"/>
    <hyperlink ref="K30" r:id="rId58"/>
    <hyperlink ref="J31" r:id="rId59" display="https://eshop.straumann.com/wecstr/catalog/productDetail.jsf?prg_id=6ab88516f8354f2abc508682aca08284&amp;user:cSLnok:QPARAM:clicked=false&amp;currentTab=tpOv&amp;catalog:iC:QPARAM:minPrice=0&amp;itemKey=4F8C9A57F4960C50E10080000A00E52D&amp;catalog:iC:QPARAM:simpleSearchString=024.2236S&amp;wec-locale=en_SE&amp;returnToCheckout=false&amp;wec-appid=wecstr_se&amp;page=B6397D4D56BE4260A9C53D22C6451872&amp;stsortby=CDD&amp;user:cSLok:QPARAM:clicked=false&amp;catalog:iC:QPARAM:maxPrice=0&amp;com.sap.common:simpleSrchInc:QPARAM:simpleSearchString=024.2236S"/>
    <hyperlink ref="K31" r:id="rId60"/>
    <hyperlink ref="J32" r:id="rId61" display="https://eshop.straumann.com/wecstr/catalog/productDetail.jsf?prg_id=e1671635e9064141bd5f37d0f7f73c16&amp;user:cSLnok:QPARAM:clicked=false&amp;catalog:iC:QPARAM:minPrice=0&amp;currentTab=tpOv&amp;itemKey=4F8C905021E10780E10080000A00E52D&amp;catalog:iC:QPARAM:simpleSearchString=024.2242S&amp;wec-locale=en_SE&amp;returnToCheckout=false&amp;wec-appid=wecstr_se&amp;page=B6397D4D56BE4260A9C53D22C6451872&amp;stsortby=CDD&amp;user:cSLok:QPARAM:clicked=false&amp;catalog:iC:QPARAM:maxPrice=0&amp;com.sap.common:simpleSrchInc:QPARAM:simpleSearchString=024.2242S"/>
    <hyperlink ref="K32" r:id="rId62"/>
    <hyperlink ref="J33" r:id="rId63" display="https://eshop.straumann.com/wecstr/catalog/productDetail.jsf?prg_id=f0a7e0c749e8474b91b25abd3a403fd4&amp;user:cSLnok:QPARAM:clicked=false&amp;currentTab=tpOv&amp;catalog:iC:QPARAM:minPrice=0&amp;itemKey=4F8C930821E10780E10080000A00E52D&amp;catalog:iC:QPARAM:simpleSearchString=024.2244S&amp;wec-locale=en_SE&amp;returnToCheckout=false&amp;wec-appid=wecstr_se&amp;page=B6397D4D56BE4260A9C53D22C6451872&amp;stsortby=CDD&amp;user:cSLok:QPARAM:clicked=false&amp;catalog:iC:QPARAM:maxPrice=0&amp;com.sap.common:simpleSrchInc:QPARAM:simpleSearchString=024.2244S"/>
    <hyperlink ref="K33" r:id="rId64"/>
    <hyperlink ref="J34" r:id="rId65" display="https://eshop.straumann.com/wecstr/catalog/productDetail.jsf?prg_id=45c650a274a84b52833cee90c5f0e9c3&amp;user:cSLnok:QPARAM:clicked=false&amp;catalog:iC:QPARAM:minPrice=0&amp;currentTab=tpOv&amp;itemKey=4F8C95D421E10780E10080000A00E52D&amp;catalog:iC:QPARAM:simpleSearchString=024.2246S&amp;wec-locale=en_SE&amp;returnToCheckout=false&amp;wec-appid=wecstr_se&amp;page=B6397D4D56BE4260A9C53D22C6451872&amp;stsortby=CDD&amp;user:cSLok:QPARAM:clicked=false&amp;catalog:iC:QPARAM:maxPrice=0&amp;com.sap.common:simpleSrchInc:QPARAM:simpleSearchString=024.2246S"/>
    <hyperlink ref="K34" r:id="rId66"/>
    <hyperlink ref="J35" r:id="rId67" display="https://eshop.straumann.com/wecstr/catalog/productDetail.jsf?prg_id=8757535ecfa54b8ea57ad19ea3557070&amp;user:cSLnok:QPARAM:clicked=false&amp;currentTab=tpOv&amp;catalog:iC:QPARAM:minPrice=0&amp;itemKey=4FA2DB72866009E0E10080000A00E528&amp;catalog:iC:QPARAM:simpleSearchString=024.2270S&amp;wec-locale=en_SE&amp;returnToCheckout=false&amp;wec-appid=wecstr_se&amp;page=B6397D4D56BE4260A9C53D22C6451872&amp;stsortby=CDD&amp;user:cSLok:QPARAM:clicked=false&amp;catalog:iC:QPARAM:maxPrice=0&amp;com.sap.common:simpleSrchInc:QPARAM:simpleSearchString=024.2270S"/>
    <hyperlink ref="K35" r:id="rId68"/>
    <hyperlink ref="P3" r:id="rId69"/>
    <hyperlink ref="P4:P35" r:id="rId70" display="Link"/>
  </hyperlinks>
  <printOptions gridLines="1"/>
  <pageMargins left="0.11811023622047245" right="0.11811023622047245" top="0.74803149606299213" bottom="0.74803149606299213" header="0.31496062992125984" footer="0.31496062992125984"/>
  <pageSetup paperSize="9" scale="80" pageOrder="overThenDown" orientation="landscape" r:id="rId71"/>
  <headerFooter>
    <oddHeader>&amp;L&amp;F&amp;R20200416</oddHeader>
    <oddFooter>&amp;C&amp;P av &amp;N&amp;RSignatur:............/............</oddFooter>
  </headerFooter>
  <customProperties>
    <customPr name="_pios_id" r:id="rId7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56"/>
  <sheetViews>
    <sheetView zoomScale="80" zoomScaleNormal="80" workbookViewId="0">
      <selection activeCell="D2" sqref="D2"/>
    </sheetView>
  </sheetViews>
  <sheetFormatPr defaultColWidth="8.85546875" defaultRowHeight="15" x14ac:dyDescent="0.25"/>
  <cols>
    <col min="1" max="1" width="8" style="28" bestFit="1" customWidth="1"/>
    <col min="2" max="2" width="6.7109375" style="28" customWidth="1"/>
    <col min="3" max="3" width="5.140625" style="28" customWidth="1"/>
    <col min="4" max="4" width="31.85546875" style="28" customWidth="1"/>
    <col min="5" max="5" width="15" style="28" bestFit="1" customWidth="1"/>
    <col min="6" max="6" width="13.28515625" style="28" customWidth="1"/>
    <col min="7" max="7" width="12.140625" style="28" bestFit="1" customWidth="1"/>
    <col min="8" max="8" width="29.140625" style="28" customWidth="1"/>
    <col min="9" max="9" width="29.5703125" style="28" customWidth="1"/>
    <col min="10" max="10" width="124" style="28" customWidth="1"/>
    <col min="11" max="11" width="43.5703125" style="28" customWidth="1"/>
    <col min="12" max="12" width="17.7109375" style="28" bestFit="1" customWidth="1"/>
    <col min="13" max="13" width="7" style="8" customWidth="1"/>
    <col min="14" max="14" width="6.140625" style="28" bestFit="1" customWidth="1"/>
    <col min="15" max="15" width="10.85546875" style="28" bestFit="1" customWidth="1"/>
    <col min="16" max="16" width="8.5703125" style="28" bestFit="1" customWidth="1"/>
    <col min="17" max="17" width="4.5703125" style="28" bestFit="1" customWidth="1"/>
    <col min="18" max="18" width="7.85546875" style="28" bestFit="1" customWidth="1"/>
    <col min="19" max="19" width="11.140625" style="28" customWidth="1"/>
    <col min="20" max="20" width="5.7109375" style="28" bestFit="1" customWidth="1"/>
    <col min="21" max="21" width="13.5703125" style="28" customWidth="1"/>
    <col min="22" max="22" width="19.140625" style="28" customWidth="1"/>
    <col min="23" max="23" width="11.5703125" style="28" customWidth="1"/>
    <col min="24" max="24" width="7.42578125" style="28" customWidth="1"/>
    <col min="25" max="25" width="20.140625" style="28" customWidth="1"/>
    <col min="26" max="26" width="6.28515625" style="28" customWidth="1"/>
    <col min="27" max="27" width="5" style="28" customWidth="1"/>
    <col min="28" max="28" width="5.42578125" style="28" customWidth="1"/>
    <col min="29" max="29" width="4.85546875" style="28" customWidth="1"/>
    <col min="30" max="30" width="6.7109375" style="28" bestFit="1" customWidth="1"/>
    <col min="31" max="16384" width="8.85546875" style="28"/>
  </cols>
  <sheetData>
    <row r="1" spans="1:30" s="27" customFormat="1" ht="30" x14ac:dyDescent="0.25">
      <c r="A1" s="25" t="s">
        <v>0</v>
      </c>
      <c r="B1" s="26" t="s">
        <v>1</v>
      </c>
      <c r="C1" s="26" t="s">
        <v>2</v>
      </c>
      <c r="D1" s="26" t="s">
        <v>3</v>
      </c>
      <c r="E1" s="22" t="s">
        <v>4</v>
      </c>
      <c r="F1" s="22" t="s">
        <v>5</v>
      </c>
      <c r="G1" s="22" t="s">
        <v>6</v>
      </c>
      <c r="H1" s="22" t="s">
        <v>7</v>
      </c>
      <c r="I1" s="22" t="s">
        <v>8</v>
      </c>
      <c r="J1" s="22" t="s">
        <v>10</v>
      </c>
      <c r="K1" s="22" t="s">
        <v>11</v>
      </c>
      <c r="L1" s="22" t="s">
        <v>12</v>
      </c>
      <c r="M1" s="1" t="s">
        <v>13</v>
      </c>
      <c r="N1" s="22" t="s">
        <v>14</v>
      </c>
      <c r="O1" s="22" t="s">
        <v>15</v>
      </c>
      <c r="P1" s="22" t="s">
        <v>16</v>
      </c>
      <c r="Q1" s="22" t="s">
        <v>17</v>
      </c>
      <c r="R1" s="22" t="s">
        <v>18</v>
      </c>
      <c r="S1" s="22" t="s">
        <v>19</v>
      </c>
      <c r="T1" s="22" t="s">
        <v>20</v>
      </c>
      <c r="U1" s="22" t="s">
        <v>21</v>
      </c>
      <c r="V1" s="22" t="s">
        <v>22</v>
      </c>
      <c r="W1" s="22" t="s">
        <v>23</v>
      </c>
      <c r="X1" s="22" t="s">
        <v>24</v>
      </c>
      <c r="Y1" s="22" t="s">
        <v>25</v>
      </c>
      <c r="Z1" s="22" t="s">
        <v>26</v>
      </c>
      <c r="AA1" s="22" t="s">
        <v>27</v>
      </c>
      <c r="AB1" s="22" t="s">
        <v>28</v>
      </c>
      <c r="AC1" s="22" t="s">
        <v>29</v>
      </c>
      <c r="AD1" s="22" t="s">
        <v>30</v>
      </c>
    </row>
    <row r="2" spans="1:30" x14ac:dyDescent="0.25">
      <c r="B2" s="18"/>
      <c r="C2" s="18"/>
      <c r="D2" s="18"/>
      <c r="E2" s="21"/>
      <c r="F2" s="21"/>
      <c r="G2" s="19"/>
      <c r="H2" s="19"/>
      <c r="I2" s="19"/>
      <c r="J2" s="4"/>
      <c r="K2" s="4"/>
      <c r="L2" s="41"/>
      <c r="M2" s="2"/>
      <c r="N2" s="19"/>
      <c r="O2" s="19"/>
      <c r="P2" s="19"/>
      <c r="Q2" s="20"/>
      <c r="R2" s="19"/>
      <c r="S2" s="19"/>
      <c r="T2" s="20"/>
      <c r="U2" s="19"/>
      <c r="V2" s="19"/>
      <c r="W2" s="19"/>
      <c r="X2" s="19"/>
      <c r="Y2" s="19"/>
      <c r="Z2" s="19"/>
      <c r="AA2" s="19"/>
      <c r="AB2" s="19"/>
      <c r="AC2" s="19"/>
      <c r="AD2" s="19"/>
    </row>
    <row r="3" spans="1:30" ht="75" x14ac:dyDescent="0.25">
      <c r="A3" s="29">
        <v>792</v>
      </c>
      <c r="B3" s="29">
        <v>52</v>
      </c>
      <c r="C3" s="29"/>
      <c r="D3" s="29" t="s">
        <v>190</v>
      </c>
      <c r="E3" s="30" t="s">
        <v>35</v>
      </c>
      <c r="F3" s="30" t="s">
        <v>34</v>
      </c>
      <c r="G3" s="30" t="s">
        <v>191</v>
      </c>
      <c r="H3" s="28" t="s">
        <v>192</v>
      </c>
      <c r="I3" s="28" t="s">
        <v>192</v>
      </c>
      <c r="J3" s="6" t="s">
        <v>3101</v>
      </c>
      <c r="K3" s="6" t="s">
        <v>3102</v>
      </c>
      <c r="L3" s="42" t="s">
        <v>339</v>
      </c>
      <c r="M3" s="8">
        <v>567.78749999999991</v>
      </c>
      <c r="N3" s="28" t="s">
        <v>2945</v>
      </c>
      <c r="O3" s="28" t="s">
        <v>2947</v>
      </c>
      <c r="P3" s="9" t="s">
        <v>339</v>
      </c>
      <c r="Q3" s="28" t="s">
        <v>2949</v>
      </c>
      <c r="T3" s="28" t="s">
        <v>2949</v>
      </c>
      <c r="Z3" s="28">
        <v>1</v>
      </c>
      <c r="AA3" s="28">
        <v>1</v>
      </c>
      <c r="AB3" s="28">
        <v>1</v>
      </c>
      <c r="AC3" s="28">
        <v>2</v>
      </c>
      <c r="AD3" s="28" t="s">
        <v>2950</v>
      </c>
    </row>
    <row r="4" spans="1:30" ht="75" x14ac:dyDescent="0.25">
      <c r="A4" s="29">
        <v>792</v>
      </c>
      <c r="B4" s="29">
        <v>52</v>
      </c>
      <c r="C4" s="29"/>
      <c r="D4" s="29" t="s">
        <v>190</v>
      </c>
      <c r="E4" s="30" t="s">
        <v>35</v>
      </c>
      <c r="F4" s="30" t="s">
        <v>34</v>
      </c>
      <c r="G4" s="30" t="s">
        <v>193</v>
      </c>
      <c r="H4" s="28" t="s">
        <v>194</v>
      </c>
      <c r="I4" s="28" t="s">
        <v>194</v>
      </c>
      <c r="J4" s="6" t="s">
        <v>3103</v>
      </c>
      <c r="K4" s="6" t="s">
        <v>3104</v>
      </c>
      <c r="L4" s="42" t="s">
        <v>339</v>
      </c>
      <c r="M4" s="8">
        <v>567.78749999999991</v>
      </c>
      <c r="N4" s="28" t="s">
        <v>2945</v>
      </c>
      <c r="O4" s="28" t="s">
        <v>2947</v>
      </c>
      <c r="P4" s="9" t="s">
        <v>339</v>
      </c>
      <c r="Q4" s="28" t="s">
        <v>2949</v>
      </c>
      <c r="T4" s="28" t="s">
        <v>2949</v>
      </c>
      <c r="Z4" s="28">
        <v>1</v>
      </c>
      <c r="AA4" s="28">
        <v>1</v>
      </c>
      <c r="AB4" s="28">
        <v>1</v>
      </c>
      <c r="AC4" s="28">
        <v>2</v>
      </c>
      <c r="AD4" s="28" t="s">
        <v>2950</v>
      </c>
    </row>
    <row r="5" spans="1:30" ht="75" x14ac:dyDescent="0.25">
      <c r="A5" s="29">
        <v>792</v>
      </c>
      <c r="B5" s="29">
        <v>52</v>
      </c>
      <c r="C5" s="29"/>
      <c r="D5" s="29" t="s">
        <v>190</v>
      </c>
      <c r="E5" s="30" t="s">
        <v>35</v>
      </c>
      <c r="F5" s="30" t="s">
        <v>34</v>
      </c>
      <c r="G5" s="30" t="s">
        <v>195</v>
      </c>
      <c r="H5" s="28" t="s">
        <v>196</v>
      </c>
      <c r="I5" s="28" t="s">
        <v>196</v>
      </c>
      <c r="J5" s="6" t="s">
        <v>3105</v>
      </c>
      <c r="K5" s="6" t="s">
        <v>3106</v>
      </c>
      <c r="L5" s="42" t="s">
        <v>339</v>
      </c>
      <c r="M5" s="8">
        <v>567.78749999999991</v>
      </c>
      <c r="N5" s="28" t="s">
        <v>2945</v>
      </c>
      <c r="O5" s="28" t="s">
        <v>2947</v>
      </c>
      <c r="P5" s="9" t="s">
        <v>339</v>
      </c>
      <c r="Q5" s="28" t="s">
        <v>2949</v>
      </c>
      <c r="T5" s="28" t="s">
        <v>2949</v>
      </c>
      <c r="Z5" s="28">
        <v>1</v>
      </c>
      <c r="AA5" s="28">
        <v>1</v>
      </c>
      <c r="AB5" s="28">
        <v>1</v>
      </c>
      <c r="AC5" s="28">
        <v>2</v>
      </c>
      <c r="AD5" s="28" t="s">
        <v>2950</v>
      </c>
    </row>
    <row r="6" spans="1:30" ht="75" x14ac:dyDescent="0.25">
      <c r="A6" s="29">
        <v>792</v>
      </c>
      <c r="B6" s="29">
        <v>52</v>
      </c>
      <c r="C6" s="29"/>
      <c r="D6" s="29" t="s">
        <v>190</v>
      </c>
      <c r="E6" s="30" t="s">
        <v>35</v>
      </c>
      <c r="F6" s="30" t="s">
        <v>34</v>
      </c>
      <c r="G6" s="30" t="s">
        <v>197</v>
      </c>
      <c r="H6" s="28" t="s">
        <v>198</v>
      </c>
      <c r="I6" s="28" t="s">
        <v>198</v>
      </c>
      <c r="J6" s="6" t="s">
        <v>3107</v>
      </c>
      <c r="K6" s="6" t="s">
        <v>3108</v>
      </c>
      <c r="L6" s="42" t="s">
        <v>339</v>
      </c>
      <c r="M6" s="8">
        <v>567.78749999999991</v>
      </c>
      <c r="N6" s="28" t="s">
        <v>2945</v>
      </c>
      <c r="O6" s="28" t="s">
        <v>2947</v>
      </c>
      <c r="P6" s="9" t="s">
        <v>339</v>
      </c>
      <c r="Q6" s="28" t="s">
        <v>2949</v>
      </c>
      <c r="T6" s="28" t="s">
        <v>2949</v>
      </c>
      <c r="Z6" s="28">
        <v>1</v>
      </c>
      <c r="AA6" s="28">
        <v>1</v>
      </c>
      <c r="AB6" s="28">
        <v>1</v>
      </c>
      <c r="AC6" s="28">
        <v>2</v>
      </c>
      <c r="AD6" s="28" t="s">
        <v>2950</v>
      </c>
    </row>
    <row r="7" spans="1:30" ht="75" x14ac:dyDescent="0.25">
      <c r="A7" s="29">
        <v>792</v>
      </c>
      <c r="B7" s="29">
        <v>52</v>
      </c>
      <c r="C7" s="29"/>
      <c r="D7" s="29" t="s">
        <v>190</v>
      </c>
      <c r="E7" s="30" t="s">
        <v>35</v>
      </c>
      <c r="F7" s="30" t="s">
        <v>34</v>
      </c>
      <c r="G7" s="30" t="s">
        <v>199</v>
      </c>
      <c r="H7" s="28" t="s">
        <v>200</v>
      </c>
      <c r="I7" s="28" t="s">
        <v>200</v>
      </c>
      <c r="J7" s="6" t="s">
        <v>3109</v>
      </c>
      <c r="K7" s="6" t="s">
        <v>3110</v>
      </c>
      <c r="L7" s="42" t="s">
        <v>339</v>
      </c>
      <c r="M7" s="8">
        <v>567.78749999999991</v>
      </c>
      <c r="N7" s="28" t="s">
        <v>2945</v>
      </c>
      <c r="O7" s="28" t="s">
        <v>2947</v>
      </c>
      <c r="P7" s="9" t="s">
        <v>339</v>
      </c>
      <c r="Q7" s="28" t="s">
        <v>2949</v>
      </c>
      <c r="T7" s="28" t="s">
        <v>2949</v>
      </c>
      <c r="Z7" s="28">
        <v>1</v>
      </c>
      <c r="AA7" s="28">
        <v>1</v>
      </c>
      <c r="AB7" s="28">
        <v>1</v>
      </c>
      <c r="AC7" s="28">
        <v>2</v>
      </c>
      <c r="AD7" s="28" t="s">
        <v>2950</v>
      </c>
    </row>
    <row r="8" spans="1:30" ht="75" x14ac:dyDescent="0.25">
      <c r="A8" s="29">
        <v>792</v>
      </c>
      <c r="B8" s="29">
        <v>52</v>
      </c>
      <c r="C8" s="29"/>
      <c r="D8" s="29" t="s">
        <v>190</v>
      </c>
      <c r="E8" s="30" t="s">
        <v>35</v>
      </c>
      <c r="F8" s="30" t="s">
        <v>34</v>
      </c>
      <c r="G8" s="30" t="s">
        <v>201</v>
      </c>
      <c r="H8" s="28" t="s">
        <v>202</v>
      </c>
      <c r="I8" s="28" t="s">
        <v>202</v>
      </c>
      <c r="J8" s="6" t="s">
        <v>3111</v>
      </c>
      <c r="K8" s="6" t="s">
        <v>3112</v>
      </c>
      <c r="L8" s="42" t="s">
        <v>339</v>
      </c>
      <c r="M8" s="8">
        <v>567.78749999999991</v>
      </c>
      <c r="N8" s="28" t="s">
        <v>2945</v>
      </c>
      <c r="O8" s="28" t="s">
        <v>2947</v>
      </c>
      <c r="P8" s="9" t="s">
        <v>339</v>
      </c>
      <c r="Q8" s="28" t="s">
        <v>2949</v>
      </c>
      <c r="T8" s="28" t="s">
        <v>2949</v>
      </c>
      <c r="Z8" s="28">
        <v>1</v>
      </c>
      <c r="AA8" s="28">
        <v>1</v>
      </c>
      <c r="AB8" s="28">
        <v>1</v>
      </c>
      <c r="AC8" s="28">
        <v>2</v>
      </c>
      <c r="AD8" s="28" t="s">
        <v>2950</v>
      </c>
    </row>
    <row r="9" spans="1:30" ht="75" x14ac:dyDescent="0.25">
      <c r="A9" s="29">
        <v>792</v>
      </c>
      <c r="B9" s="29">
        <v>52</v>
      </c>
      <c r="C9" s="29"/>
      <c r="D9" s="29" t="s">
        <v>190</v>
      </c>
      <c r="E9" s="30" t="s">
        <v>35</v>
      </c>
      <c r="F9" s="30" t="s">
        <v>34</v>
      </c>
      <c r="G9" s="30" t="s">
        <v>203</v>
      </c>
      <c r="H9" s="28" t="s">
        <v>204</v>
      </c>
      <c r="I9" s="28" t="s">
        <v>204</v>
      </c>
      <c r="J9" s="6" t="s">
        <v>3113</v>
      </c>
      <c r="K9" s="6" t="s">
        <v>3114</v>
      </c>
      <c r="L9" s="42" t="s">
        <v>339</v>
      </c>
      <c r="M9" s="8">
        <v>567.78749999999991</v>
      </c>
      <c r="N9" s="28" t="s">
        <v>2945</v>
      </c>
      <c r="O9" s="28" t="s">
        <v>2947</v>
      </c>
      <c r="P9" s="9" t="s">
        <v>339</v>
      </c>
      <c r="Q9" s="28" t="s">
        <v>2949</v>
      </c>
      <c r="T9" s="28" t="s">
        <v>2949</v>
      </c>
      <c r="Z9" s="28">
        <v>1</v>
      </c>
      <c r="AA9" s="28">
        <v>1</v>
      </c>
      <c r="AB9" s="28">
        <v>1</v>
      </c>
      <c r="AC9" s="28">
        <v>2</v>
      </c>
      <c r="AD9" s="28" t="s">
        <v>2950</v>
      </c>
    </row>
    <row r="10" spans="1:30" ht="75" x14ac:dyDescent="0.25">
      <c r="A10" s="29">
        <v>792</v>
      </c>
      <c r="B10" s="29">
        <v>52</v>
      </c>
      <c r="C10" s="29"/>
      <c r="D10" s="29" t="s">
        <v>190</v>
      </c>
      <c r="E10" s="30" t="s">
        <v>35</v>
      </c>
      <c r="F10" s="30" t="s">
        <v>34</v>
      </c>
      <c r="G10" s="30" t="s">
        <v>205</v>
      </c>
      <c r="H10" s="28" t="s">
        <v>206</v>
      </c>
      <c r="I10" s="28" t="s">
        <v>206</v>
      </c>
      <c r="J10" s="6" t="s">
        <v>3115</v>
      </c>
      <c r="K10" s="6" t="s">
        <v>3116</v>
      </c>
      <c r="L10" s="42" t="s">
        <v>339</v>
      </c>
      <c r="M10" s="8">
        <v>567.78749999999991</v>
      </c>
      <c r="N10" s="28" t="s">
        <v>2945</v>
      </c>
      <c r="O10" s="28" t="s">
        <v>2947</v>
      </c>
      <c r="P10" s="9" t="s">
        <v>339</v>
      </c>
      <c r="Q10" s="28" t="s">
        <v>2949</v>
      </c>
      <c r="T10" s="28" t="s">
        <v>2949</v>
      </c>
      <c r="Z10" s="28">
        <v>1</v>
      </c>
      <c r="AA10" s="28">
        <v>1</v>
      </c>
      <c r="AB10" s="28">
        <v>1</v>
      </c>
      <c r="AC10" s="28">
        <v>2</v>
      </c>
      <c r="AD10" s="28" t="s">
        <v>2950</v>
      </c>
    </row>
    <row r="11" spans="1:30" ht="75" x14ac:dyDescent="0.25">
      <c r="A11" s="29">
        <v>792</v>
      </c>
      <c r="B11" s="29">
        <v>52</v>
      </c>
      <c r="C11" s="29"/>
      <c r="D11" s="29" t="s">
        <v>190</v>
      </c>
      <c r="E11" s="30" t="s">
        <v>35</v>
      </c>
      <c r="F11" s="30" t="s">
        <v>34</v>
      </c>
      <c r="G11" s="30" t="s">
        <v>207</v>
      </c>
      <c r="H11" s="28" t="s">
        <v>208</v>
      </c>
      <c r="I11" s="28" t="s">
        <v>208</v>
      </c>
      <c r="J11" s="6" t="s">
        <v>3117</v>
      </c>
      <c r="K11" s="6" t="s">
        <v>3118</v>
      </c>
      <c r="L11" s="42" t="s">
        <v>339</v>
      </c>
      <c r="M11" s="8">
        <v>567.78749999999991</v>
      </c>
      <c r="N11" s="28" t="s">
        <v>2945</v>
      </c>
      <c r="O11" s="28" t="s">
        <v>2947</v>
      </c>
      <c r="P11" s="9" t="s">
        <v>339</v>
      </c>
      <c r="Q11" s="28" t="s">
        <v>2949</v>
      </c>
      <c r="T11" s="28" t="s">
        <v>2949</v>
      </c>
      <c r="Z11" s="28">
        <v>1</v>
      </c>
      <c r="AA11" s="28">
        <v>1</v>
      </c>
      <c r="AB11" s="28">
        <v>1</v>
      </c>
      <c r="AC11" s="28">
        <v>2</v>
      </c>
      <c r="AD11" s="28" t="s">
        <v>2950</v>
      </c>
    </row>
    <row r="12" spans="1:30" ht="75" x14ac:dyDescent="0.25">
      <c r="A12" s="29">
        <v>792</v>
      </c>
      <c r="B12" s="29">
        <v>52</v>
      </c>
      <c r="C12" s="29"/>
      <c r="D12" s="29" t="s">
        <v>190</v>
      </c>
      <c r="E12" s="30" t="s">
        <v>35</v>
      </c>
      <c r="F12" s="30" t="s">
        <v>34</v>
      </c>
      <c r="G12" s="30" t="s">
        <v>209</v>
      </c>
      <c r="H12" s="28" t="s">
        <v>210</v>
      </c>
      <c r="I12" s="28" t="s">
        <v>210</v>
      </c>
      <c r="J12" s="6" t="s">
        <v>3119</v>
      </c>
      <c r="K12" s="6" t="s">
        <v>3120</v>
      </c>
      <c r="L12" s="42" t="s">
        <v>339</v>
      </c>
      <c r="M12" s="8">
        <v>567.78749999999991</v>
      </c>
      <c r="N12" s="28" t="s">
        <v>2945</v>
      </c>
      <c r="O12" s="28" t="s">
        <v>2947</v>
      </c>
      <c r="P12" s="9" t="s">
        <v>339</v>
      </c>
      <c r="Q12" s="28" t="s">
        <v>2949</v>
      </c>
      <c r="T12" s="28" t="s">
        <v>2949</v>
      </c>
      <c r="Z12" s="28">
        <v>1</v>
      </c>
      <c r="AA12" s="28">
        <v>1</v>
      </c>
      <c r="AB12" s="28">
        <v>1</v>
      </c>
      <c r="AC12" s="28">
        <v>2</v>
      </c>
      <c r="AD12" s="28" t="s">
        <v>2950</v>
      </c>
    </row>
    <row r="13" spans="1:30" ht="75" x14ac:dyDescent="0.25">
      <c r="A13" s="29">
        <v>792</v>
      </c>
      <c r="B13" s="29">
        <v>52</v>
      </c>
      <c r="C13" s="29"/>
      <c r="D13" s="29" t="s">
        <v>190</v>
      </c>
      <c r="E13" s="30" t="s">
        <v>35</v>
      </c>
      <c r="F13" s="30" t="s">
        <v>34</v>
      </c>
      <c r="G13" s="30" t="s">
        <v>2169</v>
      </c>
      <c r="H13" s="28" t="s">
        <v>2170</v>
      </c>
      <c r="I13" s="28" t="s">
        <v>2170</v>
      </c>
      <c r="J13" s="6" t="s">
        <v>3326</v>
      </c>
      <c r="K13" s="6" t="s">
        <v>3327</v>
      </c>
      <c r="L13" s="42" t="s">
        <v>339</v>
      </c>
      <c r="M13" s="8">
        <v>567.78749999999991</v>
      </c>
      <c r="N13" s="28" t="s">
        <v>2945</v>
      </c>
      <c r="O13" s="28" t="s">
        <v>2947</v>
      </c>
      <c r="P13" s="9" t="s">
        <v>339</v>
      </c>
      <c r="Q13" s="28" t="s">
        <v>2949</v>
      </c>
      <c r="T13" s="28" t="s">
        <v>2949</v>
      </c>
      <c r="Z13" s="28">
        <v>1</v>
      </c>
      <c r="AA13" s="28">
        <v>1</v>
      </c>
      <c r="AB13" s="28">
        <v>1</v>
      </c>
      <c r="AC13" s="28">
        <v>2</v>
      </c>
      <c r="AD13" s="28" t="s">
        <v>2950</v>
      </c>
    </row>
    <row r="14" spans="1:30" ht="75" x14ac:dyDescent="0.25">
      <c r="A14" s="29">
        <v>792</v>
      </c>
      <c r="B14" s="29">
        <v>52</v>
      </c>
      <c r="C14" s="29"/>
      <c r="D14" s="29" t="s">
        <v>190</v>
      </c>
      <c r="E14" s="30" t="s">
        <v>35</v>
      </c>
      <c r="F14" s="30" t="s">
        <v>34</v>
      </c>
      <c r="G14" s="30" t="s">
        <v>2171</v>
      </c>
      <c r="H14" s="28" t="s">
        <v>2172</v>
      </c>
      <c r="I14" s="28" t="s">
        <v>2172</v>
      </c>
      <c r="J14" s="6" t="s">
        <v>3328</v>
      </c>
      <c r="K14" s="6" t="s">
        <v>3329</v>
      </c>
      <c r="L14" s="42" t="s">
        <v>339</v>
      </c>
      <c r="M14" s="8">
        <v>567.78749999999991</v>
      </c>
      <c r="N14" s="28" t="s">
        <v>2945</v>
      </c>
      <c r="O14" s="28" t="s">
        <v>2947</v>
      </c>
      <c r="P14" s="9" t="s">
        <v>339</v>
      </c>
      <c r="Q14" s="28" t="s">
        <v>2949</v>
      </c>
      <c r="T14" s="28" t="s">
        <v>2949</v>
      </c>
      <c r="Z14" s="28">
        <v>1</v>
      </c>
      <c r="AA14" s="28">
        <v>1</v>
      </c>
      <c r="AB14" s="28">
        <v>1</v>
      </c>
      <c r="AC14" s="28">
        <v>2</v>
      </c>
      <c r="AD14" s="28" t="s">
        <v>2950</v>
      </c>
    </row>
    <row r="15" spans="1:30" ht="75" x14ac:dyDescent="0.25">
      <c r="A15" s="29">
        <v>792</v>
      </c>
      <c r="B15" s="29">
        <v>52</v>
      </c>
      <c r="C15" s="29"/>
      <c r="D15" s="29" t="s">
        <v>190</v>
      </c>
      <c r="E15" s="30" t="s">
        <v>35</v>
      </c>
      <c r="F15" s="30" t="s">
        <v>34</v>
      </c>
      <c r="G15" s="30" t="s">
        <v>2173</v>
      </c>
      <c r="H15" s="28" t="s">
        <v>2174</v>
      </c>
      <c r="I15" s="28" t="s">
        <v>2174</v>
      </c>
      <c r="J15" s="6" t="s">
        <v>3330</v>
      </c>
      <c r="K15" s="6" t="s">
        <v>3331</v>
      </c>
      <c r="L15" s="42" t="s">
        <v>339</v>
      </c>
      <c r="M15" s="8">
        <v>567.78749999999991</v>
      </c>
      <c r="N15" s="28" t="s">
        <v>2945</v>
      </c>
      <c r="O15" s="28" t="s">
        <v>2947</v>
      </c>
      <c r="P15" s="9" t="s">
        <v>339</v>
      </c>
      <c r="Q15" s="28" t="s">
        <v>2949</v>
      </c>
      <c r="T15" s="28" t="s">
        <v>2949</v>
      </c>
      <c r="Z15" s="28">
        <v>1</v>
      </c>
      <c r="AA15" s="28">
        <v>1</v>
      </c>
      <c r="AB15" s="28">
        <v>1</v>
      </c>
      <c r="AC15" s="28">
        <v>2</v>
      </c>
      <c r="AD15" s="28" t="s">
        <v>2950</v>
      </c>
    </row>
    <row r="16" spans="1:30" ht="75" x14ac:dyDescent="0.25">
      <c r="A16" s="29">
        <v>792</v>
      </c>
      <c r="B16" s="29">
        <v>52</v>
      </c>
      <c r="C16" s="29"/>
      <c r="D16" s="29" t="s">
        <v>190</v>
      </c>
      <c r="E16" s="30" t="s">
        <v>35</v>
      </c>
      <c r="F16" s="30" t="s">
        <v>34</v>
      </c>
      <c r="G16" s="30" t="s">
        <v>2175</v>
      </c>
      <c r="H16" s="28" t="s">
        <v>2176</v>
      </c>
      <c r="I16" s="28" t="s">
        <v>2176</v>
      </c>
      <c r="J16" s="6" t="s">
        <v>3332</v>
      </c>
      <c r="K16" s="6" t="s">
        <v>3333</v>
      </c>
      <c r="L16" s="42" t="s">
        <v>339</v>
      </c>
      <c r="M16" s="8">
        <v>567.78749999999991</v>
      </c>
      <c r="N16" s="28" t="s">
        <v>2945</v>
      </c>
      <c r="O16" s="28" t="s">
        <v>2947</v>
      </c>
      <c r="P16" s="9" t="s">
        <v>339</v>
      </c>
      <c r="Q16" s="28" t="s">
        <v>2949</v>
      </c>
      <c r="T16" s="28" t="s">
        <v>2949</v>
      </c>
      <c r="Z16" s="28">
        <v>1</v>
      </c>
      <c r="AA16" s="28">
        <v>1</v>
      </c>
      <c r="AB16" s="28">
        <v>1</v>
      </c>
      <c r="AC16" s="28">
        <v>2</v>
      </c>
      <c r="AD16" s="28" t="s">
        <v>2950</v>
      </c>
    </row>
    <row r="17" spans="1:30" ht="75" x14ac:dyDescent="0.25">
      <c r="A17" s="29">
        <v>792</v>
      </c>
      <c r="B17" s="29">
        <v>52</v>
      </c>
      <c r="C17" s="29"/>
      <c r="D17" s="29" t="s">
        <v>190</v>
      </c>
      <c r="E17" s="30" t="s">
        <v>35</v>
      </c>
      <c r="F17" s="30" t="s">
        <v>34</v>
      </c>
      <c r="G17" s="30" t="s">
        <v>2177</v>
      </c>
      <c r="H17" s="28" t="s">
        <v>2178</v>
      </c>
      <c r="I17" s="28" t="s">
        <v>2178</v>
      </c>
      <c r="J17" s="6" t="s">
        <v>3334</v>
      </c>
      <c r="K17" s="6" t="s">
        <v>3335</v>
      </c>
      <c r="L17" s="42" t="s">
        <v>339</v>
      </c>
      <c r="M17" s="8">
        <v>567.78749999999991</v>
      </c>
      <c r="N17" s="28" t="s">
        <v>2945</v>
      </c>
      <c r="O17" s="28" t="s">
        <v>2947</v>
      </c>
      <c r="P17" s="9" t="s">
        <v>339</v>
      </c>
      <c r="Q17" s="28" t="s">
        <v>2949</v>
      </c>
      <c r="T17" s="28" t="s">
        <v>2949</v>
      </c>
      <c r="Z17" s="28">
        <v>1</v>
      </c>
      <c r="AA17" s="28">
        <v>1</v>
      </c>
      <c r="AB17" s="28">
        <v>1</v>
      </c>
      <c r="AC17" s="28">
        <v>2</v>
      </c>
      <c r="AD17" s="28" t="s">
        <v>2950</v>
      </c>
    </row>
    <row r="18" spans="1:30" ht="75" x14ac:dyDescent="0.25">
      <c r="A18" s="29">
        <v>792</v>
      </c>
      <c r="B18" s="29">
        <v>52</v>
      </c>
      <c r="C18" s="29"/>
      <c r="D18" s="29" t="s">
        <v>190</v>
      </c>
      <c r="E18" s="30" t="s">
        <v>35</v>
      </c>
      <c r="F18" s="30" t="s">
        <v>34</v>
      </c>
      <c r="G18" s="30" t="s">
        <v>2179</v>
      </c>
      <c r="H18" s="28" t="s">
        <v>2180</v>
      </c>
      <c r="I18" s="28" t="s">
        <v>2180</v>
      </c>
      <c r="J18" s="6" t="s">
        <v>3336</v>
      </c>
      <c r="K18" s="6" t="s">
        <v>3337</v>
      </c>
      <c r="L18" s="42" t="s">
        <v>339</v>
      </c>
      <c r="M18" s="8">
        <v>567.78749999999991</v>
      </c>
      <c r="N18" s="28" t="s">
        <v>2945</v>
      </c>
      <c r="O18" s="28" t="s">
        <v>2947</v>
      </c>
      <c r="P18" s="9" t="s">
        <v>339</v>
      </c>
      <c r="Q18" s="28" t="s">
        <v>2949</v>
      </c>
      <c r="T18" s="28" t="s">
        <v>2949</v>
      </c>
      <c r="Z18" s="28">
        <v>1</v>
      </c>
      <c r="AA18" s="28">
        <v>1</v>
      </c>
      <c r="AB18" s="28">
        <v>1</v>
      </c>
      <c r="AC18" s="28">
        <v>2</v>
      </c>
      <c r="AD18" s="28" t="s">
        <v>2950</v>
      </c>
    </row>
    <row r="19" spans="1:30" ht="75" x14ac:dyDescent="0.25">
      <c r="A19" s="29">
        <v>792</v>
      </c>
      <c r="B19" s="29">
        <v>52</v>
      </c>
      <c r="C19" s="29"/>
      <c r="D19" s="29" t="s">
        <v>190</v>
      </c>
      <c r="E19" s="30" t="s">
        <v>35</v>
      </c>
      <c r="F19" s="30" t="s">
        <v>34</v>
      </c>
      <c r="G19" s="30" t="s">
        <v>2187</v>
      </c>
      <c r="H19" s="28" t="s">
        <v>2188</v>
      </c>
      <c r="I19" s="28" t="s">
        <v>2188</v>
      </c>
      <c r="J19" s="6" t="s">
        <v>3344</v>
      </c>
      <c r="K19" s="6" t="s">
        <v>3345</v>
      </c>
      <c r="L19" s="42" t="s">
        <v>339</v>
      </c>
      <c r="M19" s="8">
        <v>567.78749999999991</v>
      </c>
      <c r="N19" s="28" t="s">
        <v>2945</v>
      </c>
      <c r="O19" s="28" t="s">
        <v>2947</v>
      </c>
      <c r="P19" s="9" t="s">
        <v>339</v>
      </c>
      <c r="Q19" s="28" t="s">
        <v>2949</v>
      </c>
      <c r="T19" s="28" t="s">
        <v>2949</v>
      </c>
      <c r="Z19" s="28">
        <v>1</v>
      </c>
      <c r="AA19" s="28">
        <v>1</v>
      </c>
      <c r="AB19" s="28">
        <v>1</v>
      </c>
      <c r="AC19" s="28">
        <v>2</v>
      </c>
      <c r="AD19" s="28" t="s">
        <v>2950</v>
      </c>
    </row>
    <row r="20" spans="1:30" ht="75" x14ac:dyDescent="0.25">
      <c r="A20" s="29">
        <v>792</v>
      </c>
      <c r="B20" s="29">
        <v>52</v>
      </c>
      <c r="C20" s="29"/>
      <c r="D20" s="29" t="s">
        <v>190</v>
      </c>
      <c r="E20" s="30" t="s">
        <v>35</v>
      </c>
      <c r="F20" s="30" t="s">
        <v>34</v>
      </c>
      <c r="G20" s="30" t="s">
        <v>2189</v>
      </c>
      <c r="H20" s="28" t="s">
        <v>2190</v>
      </c>
      <c r="I20" s="28" t="s">
        <v>2190</v>
      </c>
      <c r="J20" s="6" t="s">
        <v>3346</v>
      </c>
      <c r="K20" s="6" t="s">
        <v>3347</v>
      </c>
      <c r="L20" s="42" t="s">
        <v>339</v>
      </c>
      <c r="M20" s="8">
        <v>567.78749999999991</v>
      </c>
      <c r="N20" s="28" t="s">
        <v>2945</v>
      </c>
      <c r="O20" s="28" t="s">
        <v>2947</v>
      </c>
      <c r="P20" s="9" t="s">
        <v>339</v>
      </c>
      <c r="Q20" s="28" t="s">
        <v>2949</v>
      </c>
      <c r="T20" s="28" t="s">
        <v>2949</v>
      </c>
      <c r="Z20" s="28">
        <v>1</v>
      </c>
      <c r="AA20" s="28">
        <v>1</v>
      </c>
      <c r="AB20" s="28">
        <v>1</v>
      </c>
      <c r="AC20" s="28">
        <v>2</v>
      </c>
      <c r="AD20" s="28" t="s">
        <v>2950</v>
      </c>
    </row>
    <row r="21" spans="1:30" ht="75" x14ac:dyDescent="0.25">
      <c r="A21" s="29">
        <v>792</v>
      </c>
      <c r="B21" s="29">
        <v>52</v>
      </c>
      <c r="C21" s="29"/>
      <c r="D21" s="29" t="s">
        <v>190</v>
      </c>
      <c r="E21" s="30" t="s">
        <v>35</v>
      </c>
      <c r="F21" s="30" t="s">
        <v>34</v>
      </c>
      <c r="G21" s="30" t="s">
        <v>2191</v>
      </c>
      <c r="H21" s="28" t="s">
        <v>2192</v>
      </c>
      <c r="I21" s="28" t="s">
        <v>2192</v>
      </c>
      <c r="J21" s="6" t="s">
        <v>3348</v>
      </c>
      <c r="K21" s="6" t="s">
        <v>3349</v>
      </c>
      <c r="L21" s="42" t="s">
        <v>339</v>
      </c>
      <c r="M21" s="8">
        <v>567.78749999999991</v>
      </c>
      <c r="N21" s="28" t="s">
        <v>2945</v>
      </c>
      <c r="O21" s="28" t="s">
        <v>2947</v>
      </c>
      <c r="P21" s="9" t="s">
        <v>339</v>
      </c>
      <c r="Q21" s="28" t="s">
        <v>2949</v>
      </c>
      <c r="T21" s="28" t="s">
        <v>2949</v>
      </c>
      <c r="Z21" s="28">
        <v>1</v>
      </c>
      <c r="AA21" s="28">
        <v>1</v>
      </c>
      <c r="AB21" s="28">
        <v>1</v>
      </c>
      <c r="AC21" s="28">
        <v>2</v>
      </c>
      <c r="AD21" s="28" t="s">
        <v>2950</v>
      </c>
    </row>
    <row r="22" spans="1:30" ht="75" x14ac:dyDescent="0.25">
      <c r="A22" s="29">
        <v>792</v>
      </c>
      <c r="B22" s="29">
        <v>52</v>
      </c>
      <c r="C22" s="29"/>
      <c r="D22" s="29" t="s">
        <v>190</v>
      </c>
      <c r="E22" s="30" t="s">
        <v>35</v>
      </c>
      <c r="F22" s="30" t="s">
        <v>34</v>
      </c>
      <c r="G22" s="30" t="s">
        <v>2193</v>
      </c>
      <c r="H22" s="28" t="s">
        <v>2194</v>
      </c>
      <c r="I22" s="28" t="s">
        <v>2194</v>
      </c>
      <c r="J22" s="6" t="s">
        <v>3350</v>
      </c>
      <c r="K22" s="6" t="s">
        <v>3351</v>
      </c>
      <c r="L22" s="42" t="s">
        <v>339</v>
      </c>
      <c r="M22" s="8">
        <v>567.78749999999991</v>
      </c>
      <c r="N22" s="28" t="s">
        <v>2945</v>
      </c>
      <c r="O22" s="28" t="s">
        <v>2947</v>
      </c>
      <c r="P22" s="9" t="s">
        <v>339</v>
      </c>
      <c r="Q22" s="28" t="s">
        <v>2949</v>
      </c>
      <c r="T22" s="28" t="s">
        <v>2949</v>
      </c>
      <c r="Z22" s="28">
        <v>1</v>
      </c>
      <c r="AA22" s="28">
        <v>1</v>
      </c>
      <c r="AB22" s="28">
        <v>1</v>
      </c>
      <c r="AC22" s="28">
        <v>2</v>
      </c>
      <c r="AD22" s="28" t="s">
        <v>2950</v>
      </c>
    </row>
    <row r="23" spans="1:30" ht="75" x14ac:dyDescent="0.25">
      <c r="A23" s="29">
        <v>792</v>
      </c>
      <c r="B23" s="29">
        <v>52</v>
      </c>
      <c r="C23" s="29"/>
      <c r="D23" s="29" t="s">
        <v>190</v>
      </c>
      <c r="E23" s="30" t="s">
        <v>35</v>
      </c>
      <c r="F23" s="30" t="s">
        <v>34</v>
      </c>
      <c r="G23" s="30" t="s">
        <v>2195</v>
      </c>
      <c r="H23" s="28" t="s">
        <v>2196</v>
      </c>
      <c r="I23" s="28" t="s">
        <v>2196</v>
      </c>
      <c r="J23" s="6" t="s">
        <v>3352</v>
      </c>
      <c r="K23" s="6" t="s">
        <v>3353</v>
      </c>
      <c r="L23" s="42" t="s">
        <v>339</v>
      </c>
      <c r="M23" s="8">
        <v>567.78749999999991</v>
      </c>
      <c r="N23" s="28" t="s">
        <v>2945</v>
      </c>
      <c r="O23" s="28" t="s">
        <v>2947</v>
      </c>
      <c r="P23" s="9" t="s">
        <v>339</v>
      </c>
      <c r="Q23" s="28" t="s">
        <v>2949</v>
      </c>
      <c r="T23" s="28" t="s">
        <v>2949</v>
      </c>
      <c r="Z23" s="28">
        <v>1</v>
      </c>
      <c r="AA23" s="28">
        <v>1</v>
      </c>
      <c r="AB23" s="28">
        <v>1</v>
      </c>
      <c r="AC23" s="28">
        <v>2</v>
      </c>
      <c r="AD23" s="28" t="s">
        <v>2950</v>
      </c>
    </row>
    <row r="24" spans="1:30" ht="75" x14ac:dyDescent="0.25">
      <c r="A24" s="29">
        <v>792</v>
      </c>
      <c r="B24" s="29">
        <v>52</v>
      </c>
      <c r="C24" s="29"/>
      <c r="D24" s="29" t="s">
        <v>190</v>
      </c>
      <c r="E24" s="30" t="s">
        <v>35</v>
      </c>
      <c r="F24" s="30" t="s">
        <v>34</v>
      </c>
      <c r="G24" s="30" t="s">
        <v>2197</v>
      </c>
      <c r="H24" s="28" t="s">
        <v>2198</v>
      </c>
      <c r="I24" s="28" t="s">
        <v>2198</v>
      </c>
      <c r="J24" s="6" t="s">
        <v>3354</v>
      </c>
      <c r="K24" s="6" t="s">
        <v>3355</v>
      </c>
      <c r="L24" s="42" t="s">
        <v>339</v>
      </c>
      <c r="M24" s="8">
        <v>567.78749999999991</v>
      </c>
      <c r="N24" s="28" t="s">
        <v>2945</v>
      </c>
      <c r="O24" s="28" t="s">
        <v>2947</v>
      </c>
      <c r="P24" s="9" t="s">
        <v>339</v>
      </c>
      <c r="Q24" s="28" t="s">
        <v>2949</v>
      </c>
      <c r="T24" s="28" t="s">
        <v>2949</v>
      </c>
      <c r="Z24" s="28">
        <v>1</v>
      </c>
      <c r="AA24" s="28">
        <v>1</v>
      </c>
      <c r="AB24" s="28">
        <v>1</v>
      </c>
      <c r="AC24" s="28">
        <v>2</v>
      </c>
      <c r="AD24" s="28" t="s">
        <v>2950</v>
      </c>
    </row>
    <row r="25" spans="1:30" ht="75" x14ac:dyDescent="0.25">
      <c r="A25" s="29">
        <v>792</v>
      </c>
      <c r="B25" s="29">
        <v>52</v>
      </c>
      <c r="C25" s="29"/>
      <c r="D25" s="29" t="s">
        <v>190</v>
      </c>
      <c r="E25" s="30" t="s">
        <v>35</v>
      </c>
      <c r="F25" s="30" t="s">
        <v>34</v>
      </c>
      <c r="G25" s="30" t="s">
        <v>2199</v>
      </c>
      <c r="H25" s="28" t="s">
        <v>2200</v>
      </c>
      <c r="I25" s="28" t="s">
        <v>2200</v>
      </c>
      <c r="J25" s="6" t="s">
        <v>3356</v>
      </c>
      <c r="K25" s="6" t="s">
        <v>3357</v>
      </c>
      <c r="L25" s="42" t="s">
        <v>339</v>
      </c>
      <c r="M25" s="8">
        <v>567.78749999999991</v>
      </c>
      <c r="N25" s="28" t="s">
        <v>2945</v>
      </c>
      <c r="O25" s="28" t="s">
        <v>2947</v>
      </c>
      <c r="P25" s="9" t="s">
        <v>339</v>
      </c>
      <c r="Q25" s="28" t="s">
        <v>2949</v>
      </c>
      <c r="T25" s="28" t="s">
        <v>2949</v>
      </c>
      <c r="Z25" s="28">
        <v>1</v>
      </c>
      <c r="AA25" s="28">
        <v>1</v>
      </c>
      <c r="AB25" s="28">
        <v>1</v>
      </c>
      <c r="AC25" s="28">
        <v>2</v>
      </c>
      <c r="AD25" s="28" t="s">
        <v>2950</v>
      </c>
    </row>
    <row r="26" spans="1:30" ht="75" x14ac:dyDescent="0.25">
      <c r="A26" s="29">
        <v>792</v>
      </c>
      <c r="B26" s="29">
        <v>52</v>
      </c>
      <c r="C26" s="29"/>
      <c r="D26" s="29" t="s">
        <v>190</v>
      </c>
      <c r="E26" s="30" t="s">
        <v>35</v>
      </c>
      <c r="F26" s="30" t="s">
        <v>34</v>
      </c>
      <c r="G26" s="30" t="s">
        <v>2201</v>
      </c>
      <c r="H26" s="28" t="s">
        <v>2202</v>
      </c>
      <c r="I26" s="28" t="s">
        <v>2202</v>
      </c>
      <c r="J26" s="6" t="s">
        <v>3358</v>
      </c>
      <c r="K26" s="6" t="s">
        <v>3359</v>
      </c>
      <c r="L26" s="42" t="s">
        <v>339</v>
      </c>
      <c r="M26" s="8">
        <v>567.78749999999991</v>
      </c>
      <c r="N26" s="28" t="s">
        <v>2945</v>
      </c>
      <c r="O26" s="28" t="s">
        <v>2947</v>
      </c>
      <c r="P26" s="9" t="s">
        <v>339</v>
      </c>
      <c r="Q26" s="28" t="s">
        <v>2949</v>
      </c>
      <c r="T26" s="28" t="s">
        <v>2949</v>
      </c>
      <c r="Z26" s="28">
        <v>1</v>
      </c>
      <c r="AA26" s="28">
        <v>1</v>
      </c>
      <c r="AB26" s="28">
        <v>1</v>
      </c>
      <c r="AC26" s="28">
        <v>2</v>
      </c>
      <c r="AD26" s="28" t="s">
        <v>2950</v>
      </c>
    </row>
    <row r="27" spans="1:30" ht="75" x14ac:dyDescent="0.25">
      <c r="A27" s="29">
        <v>792</v>
      </c>
      <c r="B27" s="29">
        <v>52</v>
      </c>
      <c r="C27" s="29"/>
      <c r="D27" s="29" t="s">
        <v>190</v>
      </c>
      <c r="E27" s="30" t="s">
        <v>35</v>
      </c>
      <c r="F27" s="30" t="s">
        <v>34</v>
      </c>
      <c r="G27" s="30" t="s">
        <v>2203</v>
      </c>
      <c r="H27" s="28" t="s">
        <v>2204</v>
      </c>
      <c r="I27" s="28" t="s">
        <v>2204</v>
      </c>
      <c r="J27" s="6" t="s">
        <v>3360</v>
      </c>
      <c r="K27" s="6" t="s">
        <v>3361</v>
      </c>
      <c r="L27" s="42" t="s">
        <v>339</v>
      </c>
      <c r="M27" s="8">
        <v>567.78749999999991</v>
      </c>
      <c r="N27" s="28" t="s">
        <v>2945</v>
      </c>
      <c r="O27" s="28" t="s">
        <v>2947</v>
      </c>
      <c r="P27" s="9" t="s">
        <v>339</v>
      </c>
      <c r="Q27" s="28" t="s">
        <v>2949</v>
      </c>
      <c r="T27" s="28" t="s">
        <v>2949</v>
      </c>
      <c r="Z27" s="28">
        <v>1</v>
      </c>
      <c r="AA27" s="28">
        <v>1</v>
      </c>
      <c r="AB27" s="28">
        <v>1</v>
      </c>
      <c r="AC27" s="28">
        <v>2</v>
      </c>
      <c r="AD27" s="28" t="s">
        <v>2950</v>
      </c>
    </row>
    <row r="28" spans="1:30" ht="75" x14ac:dyDescent="0.25">
      <c r="A28" s="29">
        <v>792</v>
      </c>
      <c r="B28" s="29">
        <v>52</v>
      </c>
      <c r="C28" s="29"/>
      <c r="D28" s="29" t="s">
        <v>190</v>
      </c>
      <c r="E28" s="30" t="s">
        <v>35</v>
      </c>
      <c r="F28" s="30" t="s">
        <v>34</v>
      </c>
      <c r="G28" s="30" t="s">
        <v>2205</v>
      </c>
      <c r="H28" s="28" t="s">
        <v>2206</v>
      </c>
      <c r="I28" s="28" t="s">
        <v>2206</v>
      </c>
      <c r="J28" s="6" t="s">
        <v>3362</v>
      </c>
      <c r="K28" s="6" t="s">
        <v>3363</v>
      </c>
      <c r="L28" s="42" t="s">
        <v>339</v>
      </c>
      <c r="M28" s="8">
        <v>567.78749999999991</v>
      </c>
      <c r="N28" s="28" t="s">
        <v>2945</v>
      </c>
      <c r="O28" s="28" t="s">
        <v>2947</v>
      </c>
      <c r="P28" s="9" t="s">
        <v>339</v>
      </c>
      <c r="Q28" s="28" t="s">
        <v>2949</v>
      </c>
      <c r="T28" s="28" t="s">
        <v>2949</v>
      </c>
      <c r="Z28" s="28">
        <v>1</v>
      </c>
      <c r="AA28" s="28">
        <v>1</v>
      </c>
      <c r="AB28" s="28">
        <v>1</v>
      </c>
      <c r="AC28" s="28">
        <v>2</v>
      </c>
      <c r="AD28" s="28" t="s">
        <v>2950</v>
      </c>
    </row>
    <row r="29" spans="1:30" ht="75" x14ac:dyDescent="0.25">
      <c r="A29" s="29">
        <v>792</v>
      </c>
      <c r="B29" s="29">
        <v>52</v>
      </c>
      <c r="C29" s="29"/>
      <c r="D29" s="29" t="s">
        <v>190</v>
      </c>
      <c r="E29" s="30" t="s">
        <v>35</v>
      </c>
      <c r="F29" s="30" t="s">
        <v>34</v>
      </c>
      <c r="G29" s="30" t="s">
        <v>2207</v>
      </c>
      <c r="H29" s="28" t="s">
        <v>2208</v>
      </c>
      <c r="I29" s="28" t="s">
        <v>2208</v>
      </c>
      <c r="J29" s="6" t="s">
        <v>3364</v>
      </c>
      <c r="K29" s="6" t="s">
        <v>3365</v>
      </c>
      <c r="L29" s="42" t="s">
        <v>339</v>
      </c>
      <c r="M29" s="8">
        <v>567.78749999999991</v>
      </c>
      <c r="N29" s="28" t="s">
        <v>2945</v>
      </c>
      <c r="O29" s="28" t="s">
        <v>2947</v>
      </c>
      <c r="P29" s="9" t="s">
        <v>339</v>
      </c>
      <c r="Q29" s="28" t="s">
        <v>2949</v>
      </c>
      <c r="T29" s="28" t="s">
        <v>2949</v>
      </c>
      <c r="Z29" s="28">
        <v>1</v>
      </c>
      <c r="AA29" s="28">
        <v>1</v>
      </c>
      <c r="AB29" s="28">
        <v>1</v>
      </c>
      <c r="AC29" s="28">
        <v>2</v>
      </c>
      <c r="AD29" s="28" t="s">
        <v>2950</v>
      </c>
    </row>
    <row r="30" spans="1:30" ht="75" x14ac:dyDescent="0.25">
      <c r="A30" s="29">
        <v>792</v>
      </c>
      <c r="B30" s="29">
        <v>52</v>
      </c>
      <c r="C30" s="29"/>
      <c r="D30" s="29" t="s">
        <v>190</v>
      </c>
      <c r="E30" s="30" t="s">
        <v>35</v>
      </c>
      <c r="F30" s="30" t="s">
        <v>34</v>
      </c>
      <c r="G30" s="30" t="s">
        <v>2209</v>
      </c>
      <c r="H30" s="28" t="s">
        <v>2210</v>
      </c>
      <c r="I30" s="28" t="s">
        <v>2210</v>
      </c>
      <c r="J30" s="6" t="s">
        <v>3366</v>
      </c>
      <c r="K30" s="6" t="s">
        <v>3367</v>
      </c>
      <c r="L30" s="42" t="s">
        <v>339</v>
      </c>
      <c r="M30" s="8">
        <v>567.78749999999991</v>
      </c>
      <c r="N30" s="28" t="s">
        <v>2945</v>
      </c>
      <c r="O30" s="28" t="s">
        <v>2947</v>
      </c>
      <c r="P30" s="9" t="s">
        <v>339</v>
      </c>
      <c r="Q30" s="28" t="s">
        <v>2949</v>
      </c>
      <c r="T30" s="28" t="s">
        <v>2949</v>
      </c>
      <c r="Z30" s="28">
        <v>1</v>
      </c>
      <c r="AA30" s="28">
        <v>1</v>
      </c>
      <c r="AB30" s="28">
        <v>1</v>
      </c>
      <c r="AC30" s="28">
        <v>2</v>
      </c>
      <c r="AD30" s="28" t="s">
        <v>2950</v>
      </c>
    </row>
    <row r="31" spans="1:30" ht="75" x14ac:dyDescent="0.25">
      <c r="A31" s="29">
        <v>792</v>
      </c>
      <c r="B31" s="29">
        <v>52</v>
      </c>
      <c r="C31" s="29"/>
      <c r="D31" s="29" t="s">
        <v>190</v>
      </c>
      <c r="E31" s="30" t="s">
        <v>35</v>
      </c>
      <c r="F31" s="30" t="s">
        <v>34</v>
      </c>
      <c r="G31" s="30" t="s">
        <v>2211</v>
      </c>
      <c r="H31" s="28" t="s">
        <v>2212</v>
      </c>
      <c r="I31" s="28" t="s">
        <v>2212</v>
      </c>
      <c r="J31" s="6" t="s">
        <v>3368</v>
      </c>
      <c r="K31" s="6" t="s">
        <v>3369</v>
      </c>
      <c r="L31" s="42" t="s">
        <v>339</v>
      </c>
      <c r="M31" s="8">
        <v>567.78749999999991</v>
      </c>
      <c r="N31" s="28" t="s">
        <v>2945</v>
      </c>
      <c r="O31" s="28" t="s">
        <v>2947</v>
      </c>
      <c r="P31" s="9" t="s">
        <v>339</v>
      </c>
      <c r="Q31" s="28" t="s">
        <v>2949</v>
      </c>
      <c r="T31" s="28" t="s">
        <v>2949</v>
      </c>
      <c r="Z31" s="28">
        <v>1</v>
      </c>
      <c r="AA31" s="28">
        <v>1</v>
      </c>
      <c r="AB31" s="28">
        <v>1</v>
      </c>
      <c r="AC31" s="28">
        <v>2</v>
      </c>
      <c r="AD31" s="28" t="s">
        <v>2950</v>
      </c>
    </row>
    <row r="32" spans="1:30" ht="75" x14ac:dyDescent="0.25">
      <c r="A32" s="29">
        <v>792</v>
      </c>
      <c r="B32" s="29">
        <v>52</v>
      </c>
      <c r="C32" s="29"/>
      <c r="D32" s="29" t="s">
        <v>190</v>
      </c>
      <c r="E32" s="30" t="s">
        <v>35</v>
      </c>
      <c r="F32" s="30" t="s">
        <v>34</v>
      </c>
      <c r="G32" s="30" t="s">
        <v>2213</v>
      </c>
      <c r="H32" s="28" t="s">
        <v>2214</v>
      </c>
      <c r="I32" s="28" t="s">
        <v>2214</v>
      </c>
      <c r="J32" s="6" t="s">
        <v>3370</v>
      </c>
      <c r="K32" s="6" t="s">
        <v>3371</v>
      </c>
      <c r="L32" s="42" t="s">
        <v>339</v>
      </c>
      <c r="M32" s="8">
        <v>567.78749999999991</v>
      </c>
      <c r="N32" s="28" t="s">
        <v>2945</v>
      </c>
      <c r="O32" s="28" t="s">
        <v>2947</v>
      </c>
      <c r="P32" s="9" t="s">
        <v>339</v>
      </c>
      <c r="Q32" s="28" t="s">
        <v>2949</v>
      </c>
      <c r="T32" s="28" t="s">
        <v>2949</v>
      </c>
      <c r="Z32" s="28">
        <v>1</v>
      </c>
      <c r="AA32" s="28">
        <v>1</v>
      </c>
      <c r="AB32" s="28">
        <v>1</v>
      </c>
      <c r="AC32" s="28">
        <v>2</v>
      </c>
      <c r="AD32" s="28" t="s">
        <v>2950</v>
      </c>
    </row>
    <row r="33" spans="1:30" ht="75" x14ac:dyDescent="0.25">
      <c r="A33" s="29">
        <v>792</v>
      </c>
      <c r="B33" s="29">
        <v>52</v>
      </c>
      <c r="C33" s="29"/>
      <c r="D33" s="29" t="s">
        <v>190</v>
      </c>
      <c r="E33" s="30" t="s">
        <v>35</v>
      </c>
      <c r="F33" s="30" t="s">
        <v>34</v>
      </c>
      <c r="G33" s="30" t="s">
        <v>2215</v>
      </c>
      <c r="H33" s="28" t="s">
        <v>2216</v>
      </c>
      <c r="I33" s="28" t="s">
        <v>2216</v>
      </c>
      <c r="J33" s="6" t="s">
        <v>3372</v>
      </c>
      <c r="K33" s="6" t="s">
        <v>3373</v>
      </c>
      <c r="L33" s="42" t="s">
        <v>339</v>
      </c>
      <c r="M33" s="8">
        <v>567.78749999999991</v>
      </c>
      <c r="N33" s="28" t="s">
        <v>2945</v>
      </c>
      <c r="O33" s="28" t="s">
        <v>2947</v>
      </c>
      <c r="P33" s="9" t="s">
        <v>339</v>
      </c>
      <c r="Q33" s="28" t="s">
        <v>2949</v>
      </c>
      <c r="T33" s="28" t="s">
        <v>2949</v>
      </c>
      <c r="Z33" s="28">
        <v>1</v>
      </c>
      <c r="AA33" s="28">
        <v>1</v>
      </c>
      <c r="AB33" s="28">
        <v>1</v>
      </c>
      <c r="AC33" s="28">
        <v>2</v>
      </c>
      <c r="AD33" s="28" t="s">
        <v>2950</v>
      </c>
    </row>
    <row r="34" spans="1:30" ht="75" x14ac:dyDescent="0.25">
      <c r="A34" s="29">
        <v>792</v>
      </c>
      <c r="B34" s="29">
        <v>52</v>
      </c>
      <c r="C34" s="29"/>
      <c r="D34" s="29" t="s">
        <v>190</v>
      </c>
      <c r="E34" s="30" t="s">
        <v>35</v>
      </c>
      <c r="F34" s="30" t="s">
        <v>34</v>
      </c>
      <c r="G34" s="30" t="s">
        <v>2217</v>
      </c>
      <c r="H34" s="28" t="s">
        <v>2218</v>
      </c>
      <c r="I34" s="28" t="s">
        <v>2218</v>
      </c>
      <c r="J34" s="6" t="s">
        <v>3374</v>
      </c>
      <c r="K34" s="6" t="s">
        <v>3375</v>
      </c>
      <c r="L34" s="42" t="s">
        <v>339</v>
      </c>
      <c r="M34" s="8">
        <v>567.78749999999991</v>
      </c>
      <c r="N34" s="28" t="s">
        <v>2945</v>
      </c>
      <c r="O34" s="28" t="s">
        <v>2947</v>
      </c>
      <c r="P34" s="9" t="s">
        <v>339</v>
      </c>
      <c r="Q34" s="28" t="s">
        <v>2949</v>
      </c>
      <c r="T34" s="28" t="s">
        <v>2949</v>
      </c>
      <c r="Z34" s="28">
        <v>1</v>
      </c>
      <c r="AA34" s="28">
        <v>1</v>
      </c>
      <c r="AB34" s="28">
        <v>1</v>
      </c>
      <c r="AC34" s="28">
        <v>2</v>
      </c>
      <c r="AD34" s="28" t="s">
        <v>2950</v>
      </c>
    </row>
    <row r="35" spans="1:30" ht="60" x14ac:dyDescent="0.25">
      <c r="A35" s="29">
        <v>792</v>
      </c>
      <c r="B35" s="29">
        <v>52</v>
      </c>
      <c r="C35" s="29"/>
      <c r="D35" s="29" t="s">
        <v>190</v>
      </c>
      <c r="E35" s="30" t="s">
        <v>35</v>
      </c>
      <c r="F35" s="30" t="s">
        <v>34</v>
      </c>
      <c r="G35" s="30" t="s">
        <v>219</v>
      </c>
      <c r="H35" s="28" t="s">
        <v>220</v>
      </c>
      <c r="I35" s="28" t="s">
        <v>220</v>
      </c>
      <c r="J35" s="6" t="s">
        <v>3121</v>
      </c>
      <c r="K35" s="6" t="s">
        <v>3122</v>
      </c>
      <c r="L35" s="42" t="s">
        <v>339</v>
      </c>
      <c r="M35" s="8">
        <v>1050.2925</v>
      </c>
      <c r="N35" s="28" t="s">
        <v>2945</v>
      </c>
      <c r="O35" s="28" t="s">
        <v>2947</v>
      </c>
      <c r="P35" s="9" t="s">
        <v>339</v>
      </c>
      <c r="Q35" s="28" t="s">
        <v>2949</v>
      </c>
      <c r="T35" s="28" t="s">
        <v>2949</v>
      </c>
      <c r="Z35" s="28">
        <v>1</v>
      </c>
      <c r="AA35" s="28">
        <v>1</v>
      </c>
      <c r="AB35" s="28">
        <v>1</v>
      </c>
      <c r="AC35" s="28">
        <v>2</v>
      </c>
      <c r="AD35" s="28" t="s">
        <v>2950</v>
      </c>
    </row>
    <row r="36" spans="1:30" ht="60" x14ac:dyDescent="0.25">
      <c r="A36" s="29">
        <v>792</v>
      </c>
      <c r="B36" s="29">
        <v>52</v>
      </c>
      <c r="C36" s="29"/>
      <c r="D36" s="29" t="s">
        <v>190</v>
      </c>
      <c r="E36" s="30" t="s">
        <v>35</v>
      </c>
      <c r="F36" s="30" t="s">
        <v>34</v>
      </c>
      <c r="G36" s="30" t="s">
        <v>221</v>
      </c>
      <c r="H36" s="28" t="s">
        <v>222</v>
      </c>
      <c r="I36" s="28" t="s">
        <v>222</v>
      </c>
      <c r="J36" s="6" t="s">
        <v>3123</v>
      </c>
      <c r="K36" s="6" t="s">
        <v>3124</v>
      </c>
      <c r="L36" s="42" t="s">
        <v>339</v>
      </c>
      <c r="M36" s="8">
        <v>1050.2925</v>
      </c>
      <c r="N36" s="28" t="s">
        <v>2945</v>
      </c>
      <c r="O36" s="28" t="s">
        <v>2947</v>
      </c>
      <c r="P36" s="9" t="s">
        <v>339</v>
      </c>
      <c r="Q36" s="28" t="s">
        <v>2949</v>
      </c>
      <c r="T36" s="28" t="s">
        <v>2949</v>
      </c>
      <c r="Z36" s="28">
        <v>1</v>
      </c>
      <c r="AA36" s="28">
        <v>1</v>
      </c>
      <c r="AB36" s="28">
        <v>1</v>
      </c>
      <c r="AC36" s="28">
        <v>2</v>
      </c>
      <c r="AD36" s="28" t="s">
        <v>2950</v>
      </c>
    </row>
    <row r="37" spans="1:30" ht="75" x14ac:dyDescent="0.25">
      <c r="A37" s="29">
        <v>792</v>
      </c>
      <c r="B37" s="29">
        <v>52</v>
      </c>
      <c r="C37" s="29"/>
      <c r="D37" s="29" t="s">
        <v>190</v>
      </c>
      <c r="E37" s="30" t="s">
        <v>35</v>
      </c>
      <c r="F37" s="30" t="s">
        <v>34</v>
      </c>
      <c r="G37" s="30" t="s">
        <v>227</v>
      </c>
      <c r="H37" s="28" t="s">
        <v>228</v>
      </c>
      <c r="I37" s="28" t="s">
        <v>228</v>
      </c>
      <c r="J37" s="6" t="s">
        <v>3125</v>
      </c>
      <c r="K37" s="6" t="s">
        <v>3126</v>
      </c>
      <c r="L37" s="42" t="s">
        <v>339</v>
      </c>
      <c r="M37" s="8">
        <v>1050.2925</v>
      </c>
      <c r="N37" s="28" t="s">
        <v>2945</v>
      </c>
      <c r="O37" s="28" t="s">
        <v>2947</v>
      </c>
      <c r="P37" s="9" t="s">
        <v>339</v>
      </c>
      <c r="Q37" s="28" t="s">
        <v>2949</v>
      </c>
      <c r="T37" s="28" t="s">
        <v>2949</v>
      </c>
      <c r="Z37" s="28">
        <v>1</v>
      </c>
      <c r="AA37" s="28">
        <v>1</v>
      </c>
      <c r="AB37" s="28">
        <v>1</v>
      </c>
      <c r="AC37" s="28">
        <v>2</v>
      </c>
      <c r="AD37" s="28" t="s">
        <v>2950</v>
      </c>
    </row>
    <row r="38" spans="1:30" ht="75" x14ac:dyDescent="0.25">
      <c r="A38" s="29">
        <v>792</v>
      </c>
      <c r="B38" s="29">
        <v>52</v>
      </c>
      <c r="C38" s="29"/>
      <c r="D38" s="29" t="s">
        <v>190</v>
      </c>
      <c r="E38" s="30" t="s">
        <v>35</v>
      </c>
      <c r="F38" s="30" t="s">
        <v>34</v>
      </c>
      <c r="G38" s="30" t="s">
        <v>229</v>
      </c>
      <c r="H38" s="28" t="s">
        <v>230</v>
      </c>
      <c r="I38" s="28" t="s">
        <v>230</v>
      </c>
      <c r="J38" s="6" t="s">
        <v>3127</v>
      </c>
      <c r="K38" s="6" t="s">
        <v>3128</v>
      </c>
      <c r="L38" s="42" t="s">
        <v>339</v>
      </c>
      <c r="M38" s="8">
        <v>1050.2925</v>
      </c>
      <c r="N38" s="28" t="s">
        <v>2945</v>
      </c>
      <c r="O38" s="28" t="s">
        <v>2947</v>
      </c>
      <c r="P38" s="9" t="s">
        <v>339</v>
      </c>
      <c r="Q38" s="28" t="s">
        <v>2949</v>
      </c>
      <c r="T38" s="28" t="s">
        <v>2949</v>
      </c>
      <c r="Z38" s="28">
        <v>1</v>
      </c>
      <c r="AA38" s="28">
        <v>1</v>
      </c>
      <c r="AB38" s="28">
        <v>1</v>
      </c>
      <c r="AC38" s="28">
        <v>2</v>
      </c>
      <c r="AD38" s="28" t="s">
        <v>2950</v>
      </c>
    </row>
    <row r="39" spans="1:30" ht="75" x14ac:dyDescent="0.25">
      <c r="A39" s="29">
        <v>792</v>
      </c>
      <c r="B39" s="29">
        <v>52</v>
      </c>
      <c r="C39" s="29"/>
      <c r="D39" s="29" t="s">
        <v>190</v>
      </c>
      <c r="E39" s="30" t="s">
        <v>35</v>
      </c>
      <c r="F39" s="30" t="s">
        <v>34</v>
      </c>
      <c r="G39" s="30" t="s">
        <v>231</v>
      </c>
      <c r="H39" s="28" t="s">
        <v>232</v>
      </c>
      <c r="I39" s="28" t="s">
        <v>232</v>
      </c>
      <c r="J39" s="6" t="s">
        <v>3129</v>
      </c>
      <c r="K39" s="6" t="s">
        <v>3130</v>
      </c>
      <c r="L39" s="42" t="s">
        <v>339</v>
      </c>
      <c r="M39" s="8">
        <v>1050.2925</v>
      </c>
      <c r="N39" s="28" t="s">
        <v>2945</v>
      </c>
      <c r="O39" s="28" t="s">
        <v>2947</v>
      </c>
      <c r="P39" s="9" t="s">
        <v>339</v>
      </c>
      <c r="Q39" s="28" t="s">
        <v>2949</v>
      </c>
      <c r="T39" s="28" t="s">
        <v>2949</v>
      </c>
      <c r="Z39" s="28">
        <v>1</v>
      </c>
      <c r="AA39" s="28">
        <v>1</v>
      </c>
      <c r="AB39" s="28">
        <v>1</v>
      </c>
      <c r="AC39" s="28">
        <v>2</v>
      </c>
      <c r="AD39" s="28" t="s">
        <v>2950</v>
      </c>
    </row>
    <row r="40" spans="1:30" ht="75" x14ac:dyDescent="0.25">
      <c r="A40" s="29">
        <v>792</v>
      </c>
      <c r="B40" s="29">
        <v>52</v>
      </c>
      <c r="C40" s="29"/>
      <c r="D40" s="29" t="s">
        <v>190</v>
      </c>
      <c r="E40" s="30" t="s">
        <v>35</v>
      </c>
      <c r="F40" s="30" t="s">
        <v>34</v>
      </c>
      <c r="G40" s="30" t="s">
        <v>233</v>
      </c>
      <c r="H40" s="28" t="s">
        <v>234</v>
      </c>
      <c r="I40" s="28" t="s">
        <v>234</v>
      </c>
      <c r="J40" s="6" t="s">
        <v>3131</v>
      </c>
      <c r="K40" s="6" t="s">
        <v>3132</v>
      </c>
      <c r="L40" s="42" t="s">
        <v>339</v>
      </c>
      <c r="M40" s="8">
        <v>1050.2925</v>
      </c>
      <c r="N40" s="28" t="s">
        <v>2945</v>
      </c>
      <c r="O40" s="28" t="s">
        <v>2947</v>
      </c>
      <c r="P40" s="9" t="s">
        <v>339</v>
      </c>
      <c r="Q40" s="28" t="s">
        <v>2949</v>
      </c>
      <c r="T40" s="28" t="s">
        <v>2949</v>
      </c>
      <c r="Z40" s="28">
        <v>1</v>
      </c>
      <c r="AA40" s="28">
        <v>1</v>
      </c>
      <c r="AB40" s="28">
        <v>1</v>
      </c>
      <c r="AC40" s="28">
        <v>2</v>
      </c>
      <c r="AD40" s="28" t="s">
        <v>2950</v>
      </c>
    </row>
    <row r="41" spans="1:30" ht="75" x14ac:dyDescent="0.25">
      <c r="A41" s="29">
        <v>792</v>
      </c>
      <c r="B41" s="29">
        <v>52</v>
      </c>
      <c r="C41" s="29"/>
      <c r="D41" s="29" t="s">
        <v>190</v>
      </c>
      <c r="E41" s="30" t="s">
        <v>35</v>
      </c>
      <c r="F41" s="30" t="s">
        <v>34</v>
      </c>
      <c r="G41" s="30" t="s">
        <v>235</v>
      </c>
      <c r="H41" s="28" t="s">
        <v>236</v>
      </c>
      <c r="I41" s="28" t="s">
        <v>236</v>
      </c>
      <c r="J41" s="6" t="s">
        <v>3133</v>
      </c>
      <c r="K41" s="6" t="s">
        <v>3134</v>
      </c>
      <c r="L41" s="42" t="s">
        <v>339</v>
      </c>
      <c r="M41" s="8">
        <v>1050.2925</v>
      </c>
      <c r="N41" s="28" t="s">
        <v>2945</v>
      </c>
      <c r="O41" s="28" t="s">
        <v>2947</v>
      </c>
      <c r="P41" s="9" t="s">
        <v>339</v>
      </c>
      <c r="Q41" s="28" t="s">
        <v>2949</v>
      </c>
      <c r="T41" s="28" t="s">
        <v>2949</v>
      </c>
      <c r="Z41" s="28">
        <v>1</v>
      </c>
      <c r="AA41" s="28">
        <v>1</v>
      </c>
      <c r="AB41" s="28">
        <v>1</v>
      </c>
      <c r="AC41" s="28">
        <v>2</v>
      </c>
      <c r="AD41" s="28" t="s">
        <v>2950</v>
      </c>
    </row>
    <row r="42" spans="1:30" ht="75" x14ac:dyDescent="0.25">
      <c r="A42" s="29">
        <v>792</v>
      </c>
      <c r="B42" s="29">
        <v>52</v>
      </c>
      <c r="C42" s="29"/>
      <c r="D42" s="29" t="s">
        <v>190</v>
      </c>
      <c r="E42" s="30" t="s">
        <v>35</v>
      </c>
      <c r="F42" s="30" t="s">
        <v>34</v>
      </c>
      <c r="G42" s="30" t="s">
        <v>237</v>
      </c>
      <c r="H42" s="28" t="s">
        <v>238</v>
      </c>
      <c r="I42" s="28" t="s">
        <v>238</v>
      </c>
      <c r="J42" s="6" t="s">
        <v>3135</v>
      </c>
      <c r="K42" s="6" t="s">
        <v>3136</v>
      </c>
      <c r="L42" s="42" t="s">
        <v>339</v>
      </c>
      <c r="M42" s="8">
        <v>1050.2925</v>
      </c>
      <c r="N42" s="28" t="s">
        <v>2945</v>
      </c>
      <c r="O42" s="28" t="s">
        <v>2947</v>
      </c>
      <c r="P42" s="9" t="s">
        <v>339</v>
      </c>
      <c r="Q42" s="28" t="s">
        <v>2949</v>
      </c>
      <c r="T42" s="28" t="s">
        <v>2949</v>
      </c>
      <c r="Z42" s="28">
        <v>1</v>
      </c>
      <c r="AA42" s="28">
        <v>1</v>
      </c>
      <c r="AB42" s="28">
        <v>1</v>
      </c>
      <c r="AC42" s="28">
        <v>2</v>
      </c>
      <c r="AD42" s="28" t="s">
        <v>2950</v>
      </c>
    </row>
    <row r="43" spans="1:30" ht="75" x14ac:dyDescent="0.25">
      <c r="A43" s="29">
        <v>792</v>
      </c>
      <c r="B43" s="29">
        <v>52</v>
      </c>
      <c r="C43" s="29"/>
      <c r="D43" s="29" t="s">
        <v>190</v>
      </c>
      <c r="E43" s="30" t="s">
        <v>35</v>
      </c>
      <c r="F43" s="30" t="s">
        <v>34</v>
      </c>
      <c r="G43" s="30" t="s">
        <v>239</v>
      </c>
      <c r="H43" s="28" t="s">
        <v>240</v>
      </c>
      <c r="I43" s="28" t="s">
        <v>240</v>
      </c>
      <c r="J43" s="6" t="s">
        <v>3137</v>
      </c>
      <c r="K43" s="6" t="s">
        <v>3138</v>
      </c>
      <c r="L43" s="42" t="s">
        <v>339</v>
      </c>
      <c r="M43" s="8">
        <v>1050.2925</v>
      </c>
      <c r="N43" s="28" t="s">
        <v>2945</v>
      </c>
      <c r="O43" s="28" t="s">
        <v>2947</v>
      </c>
      <c r="P43" s="9" t="s">
        <v>339</v>
      </c>
      <c r="Q43" s="28" t="s">
        <v>2949</v>
      </c>
      <c r="T43" s="28" t="s">
        <v>2949</v>
      </c>
      <c r="Z43" s="28">
        <v>1</v>
      </c>
      <c r="AA43" s="28">
        <v>1</v>
      </c>
      <c r="AB43" s="28">
        <v>1</v>
      </c>
      <c r="AC43" s="28">
        <v>2</v>
      </c>
      <c r="AD43" s="28" t="s">
        <v>2950</v>
      </c>
    </row>
    <row r="44" spans="1:30" ht="75" x14ac:dyDescent="0.25">
      <c r="A44" s="29">
        <v>792</v>
      </c>
      <c r="B44" s="29">
        <v>52</v>
      </c>
      <c r="C44" s="29"/>
      <c r="D44" s="29" t="s">
        <v>190</v>
      </c>
      <c r="E44" s="30" t="s">
        <v>35</v>
      </c>
      <c r="F44" s="30" t="s">
        <v>34</v>
      </c>
      <c r="G44" s="30" t="s">
        <v>241</v>
      </c>
      <c r="H44" s="28" t="s">
        <v>242</v>
      </c>
      <c r="I44" s="28" t="s">
        <v>242</v>
      </c>
      <c r="J44" s="6" t="s">
        <v>3139</v>
      </c>
      <c r="K44" s="6" t="s">
        <v>3140</v>
      </c>
      <c r="L44" s="42" t="s">
        <v>339</v>
      </c>
      <c r="M44" s="8">
        <v>1050.2925</v>
      </c>
      <c r="N44" s="28" t="s">
        <v>2945</v>
      </c>
      <c r="O44" s="28" t="s">
        <v>2947</v>
      </c>
      <c r="P44" s="9" t="s">
        <v>339</v>
      </c>
      <c r="Q44" s="28" t="s">
        <v>2949</v>
      </c>
      <c r="T44" s="28" t="s">
        <v>2949</v>
      </c>
      <c r="Z44" s="28">
        <v>1</v>
      </c>
      <c r="AA44" s="28">
        <v>1</v>
      </c>
      <c r="AB44" s="28">
        <v>1</v>
      </c>
      <c r="AC44" s="28">
        <v>2</v>
      </c>
      <c r="AD44" s="28" t="s">
        <v>2950</v>
      </c>
    </row>
    <row r="45" spans="1:30" ht="75" x14ac:dyDescent="0.25">
      <c r="A45" s="29">
        <v>792</v>
      </c>
      <c r="B45" s="29">
        <v>52</v>
      </c>
      <c r="C45" s="29"/>
      <c r="D45" s="29" t="s">
        <v>190</v>
      </c>
      <c r="E45" s="30" t="s">
        <v>35</v>
      </c>
      <c r="F45" s="30" t="s">
        <v>34</v>
      </c>
      <c r="G45" s="30" t="s">
        <v>223</v>
      </c>
      <c r="H45" s="28" t="s">
        <v>224</v>
      </c>
      <c r="I45" s="28" t="s">
        <v>224</v>
      </c>
      <c r="J45" s="6" t="s">
        <v>3141</v>
      </c>
      <c r="K45" s="6" t="s">
        <v>3142</v>
      </c>
      <c r="L45" s="42" t="s">
        <v>339</v>
      </c>
      <c r="M45" s="8">
        <v>1050.2925</v>
      </c>
      <c r="N45" s="28" t="s">
        <v>2945</v>
      </c>
      <c r="O45" s="28" t="s">
        <v>2947</v>
      </c>
      <c r="P45" s="9" t="s">
        <v>339</v>
      </c>
      <c r="Q45" s="28" t="s">
        <v>2949</v>
      </c>
      <c r="T45" s="28" t="s">
        <v>2949</v>
      </c>
      <c r="Z45" s="28">
        <v>1</v>
      </c>
      <c r="AA45" s="28">
        <v>1</v>
      </c>
      <c r="AB45" s="28">
        <v>1</v>
      </c>
      <c r="AC45" s="28">
        <v>2</v>
      </c>
      <c r="AD45" s="28" t="s">
        <v>2950</v>
      </c>
    </row>
    <row r="46" spans="1:30" ht="75" x14ac:dyDescent="0.25">
      <c r="A46" s="29">
        <v>792</v>
      </c>
      <c r="B46" s="29">
        <v>52</v>
      </c>
      <c r="C46" s="29"/>
      <c r="D46" s="29" t="s">
        <v>190</v>
      </c>
      <c r="E46" s="30" t="s">
        <v>35</v>
      </c>
      <c r="F46" s="30" t="s">
        <v>34</v>
      </c>
      <c r="G46" s="30" t="s">
        <v>225</v>
      </c>
      <c r="H46" s="28" t="s">
        <v>226</v>
      </c>
      <c r="I46" s="28" t="s">
        <v>226</v>
      </c>
      <c r="J46" s="6" t="s">
        <v>3143</v>
      </c>
      <c r="K46" s="6" t="s">
        <v>3144</v>
      </c>
      <c r="L46" s="42" t="s">
        <v>339</v>
      </c>
      <c r="M46" s="8">
        <v>1050.2925</v>
      </c>
      <c r="N46" s="28" t="s">
        <v>2945</v>
      </c>
      <c r="O46" s="28" t="s">
        <v>2947</v>
      </c>
      <c r="P46" s="9" t="s">
        <v>339</v>
      </c>
      <c r="Q46" s="28" t="s">
        <v>2949</v>
      </c>
      <c r="T46" s="28" t="s">
        <v>2949</v>
      </c>
      <c r="Z46" s="28">
        <v>1</v>
      </c>
      <c r="AA46" s="28">
        <v>1</v>
      </c>
      <c r="AB46" s="28">
        <v>1</v>
      </c>
      <c r="AC46" s="28">
        <v>2</v>
      </c>
      <c r="AD46" s="28" t="s">
        <v>2950</v>
      </c>
    </row>
    <row r="47" spans="1:30" ht="75" x14ac:dyDescent="0.25">
      <c r="A47" s="29">
        <v>792</v>
      </c>
      <c r="B47" s="29">
        <v>52</v>
      </c>
      <c r="C47" s="29"/>
      <c r="D47" s="29" t="s">
        <v>190</v>
      </c>
      <c r="E47" s="30" t="s">
        <v>35</v>
      </c>
      <c r="F47" s="30" t="s">
        <v>34</v>
      </c>
      <c r="G47" s="30" t="s">
        <v>340</v>
      </c>
      <c r="H47" s="28" t="s">
        <v>341</v>
      </c>
      <c r="I47" s="28" t="s">
        <v>341</v>
      </c>
      <c r="J47" s="6" t="s">
        <v>3173</v>
      </c>
      <c r="K47" s="6" t="s">
        <v>3174</v>
      </c>
      <c r="L47" s="42" t="s">
        <v>339</v>
      </c>
      <c r="M47" s="8">
        <v>1050.2925</v>
      </c>
      <c r="N47" s="28" t="s">
        <v>2945</v>
      </c>
      <c r="O47" s="28" t="s">
        <v>2947</v>
      </c>
      <c r="P47" s="9" t="s">
        <v>339</v>
      </c>
      <c r="Q47" s="28" t="s">
        <v>2949</v>
      </c>
      <c r="T47" s="28" t="s">
        <v>2949</v>
      </c>
      <c r="Z47" s="28">
        <v>1</v>
      </c>
      <c r="AA47" s="28">
        <v>1</v>
      </c>
      <c r="AB47" s="28">
        <v>1</v>
      </c>
      <c r="AC47" s="28">
        <v>2</v>
      </c>
      <c r="AD47" s="28" t="s">
        <v>2950</v>
      </c>
    </row>
    <row r="48" spans="1:30" ht="75" x14ac:dyDescent="0.25">
      <c r="A48" s="29">
        <v>792</v>
      </c>
      <c r="B48" s="29">
        <v>52</v>
      </c>
      <c r="C48" s="29"/>
      <c r="D48" s="29" t="s">
        <v>190</v>
      </c>
      <c r="E48" s="30" t="s">
        <v>35</v>
      </c>
      <c r="F48" s="30" t="s">
        <v>34</v>
      </c>
      <c r="G48" s="30" t="s">
        <v>342</v>
      </c>
      <c r="H48" s="28" t="s">
        <v>343</v>
      </c>
      <c r="I48" s="28" t="s">
        <v>343</v>
      </c>
      <c r="J48" s="6" t="s">
        <v>3175</v>
      </c>
      <c r="K48" s="6" t="s">
        <v>3176</v>
      </c>
      <c r="L48" s="42" t="s">
        <v>339</v>
      </c>
      <c r="M48" s="8">
        <v>1050.2925</v>
      </c>
      <c r="N48" s="28" t="s">
        <v>2945</v>
      </c>
      <c r="O48" s="28" t="s">
        <v>2947</v>
      </c>
      <c r="P48" s="9" t="s">
        <v>339</v>
      </c>
      <c r="Q48" s="28" t="s">
        <v>2949</v>
      </c>
      <c r="T48" s="28" t="s">
        <v>2949</v>
      </c>
      <c r="Z48" s="28">
        <v>1</v>
      </c>
      <c r="AA48" s="28">
        <v>1</v>
      </c>
      <c r="AB48" s="28">
        <v>1</v>
      </c>
      <c r="AC48" s="28">
        <v>2</v>
      </c>
      <c r="AD48" s="28" t="s">
        <v>2950</v>
      </c>
    </row>
    <row r="49" spans="1:30" ht="75" x14ac:dyDescent="0.25">
      <c r="A49" s="29">
        <v>792</v>
      </c>
      <c r="B49" s="29">
        <v>52</v>
      </c>
      <c r="C49" s="29"/>
      <c r="D49" s="29" t="s">
        <v>190</v>
      </c>
      <c r="E49" s="30" t="s">
        <v>35</v>
      </c>
      <c r="F49" s="30" t="s">
        <v>34</v>
      </c>
      <c r="G49" s="30" t="s">
        <v>344</v>
      </c>
      <c r="H49" s="28" t="s">
        <v>345</v>
      </c>
      <c r="I49" s="28" t="s">
        <v>345</v>
      </c>
      <c r="J49" s="6" t="s">
        <v>3177</v>
      </c>
      <c r="K49" s="6" t="s">
        <v>3178</v>
      </c>
      <c r="L49" s="42" t="s">
        <v>339</v>
      </c>
      <c r="M49" s="8">
        <v>1050.2925</v>
      </c>
      <c r="N49" s="28" t="s">
        <v>2945</v>
      </c>
      <c r="O49" s="28" t="s">
        <v>2947</v>
      </c>
      <c r="P49" s="9" t="s">
        <v>339</v>
      </c>
      <c r="Q49" s="28" t="s">
        <v>2949</v>
      </c>
      <c r="T49" s="28" t="s">
        <v>2949</v>
      </c>
      <c r="Z49" s="28">
        <v>1</v>
      </c>
      <c r="AA49" s="28">
        <v>1</v>
      </c>
      <c r="AB49" s="28">
        <v>1</v>
      </c>
      <c r="AC49" s="28">
        <v>2</v>
      </c>
      <c r="AD49" s="28" t="s">
        <v>2950</v>
      </c>
    </row>
    <row r="50" spans="1:30" ht="75" x14ac:dyDescent="0.25">
      <c r="A50" s="29">
        <v>792</v>
      </c>
      <c r="B50" s="29">
        <v>52</v>
      </c>
      <c r="C50" s="29"/>
      <c r="D50" s="29" t="s">
        <v>190</v>
      </c>
      <c r="E50" s="30" t="s">
        <v>35</v>
      </c>
      <c r="F50" s="30" t="s">
        <v>34</v>
      </c>
      <c r="G50" s="30" t="s">
        <v>346</v>
      </c>
      <c r="H50" s="28" t="s">
        <v>347</v>
      </c>
      <c r="I50" s="28" t="s">
        <v>347</v>
      </c>
      <c r="J50" s="6" t="s">
        <v>3179</v>
      </c>
      <c r="K50" s="6" t="s">
        <v>3180</v>
      </c>
      <c r="L50" s="42" t="s">
        <v>339</v>
      </c>
      <c r="M50" s="8">
        <v>1050.2925</v>
      </c>
      <c r="N50" s="28" t="s">
        <v>2945</v>
      </c>
      <c r="O50" s="28" t="s">
        <v>2947</v>
      </c>
      <c r="P50" s="9" t="s">
        <v>339</v>
      </c>
      <c r="Q50" s="28" t="s">
        <v>2949</v>
      </c>
      <c r="T50" s="28" t="s">
        <v>2949</v>
      </c>
      <c r="Z50" s="28">
        <v>1</v>
      </c>
      <c r="AA50" s="28">
        <v>1</v>
      </c>
      <c r="AB50" s="28">
        <v>1</v>
      </c>
      <c r="AC50" s="28">
        <v>2</v>
      </c>
      <c r="AD50" s="28" t="s">
        <v>2950</v>
      </c>
    </row>
    <row r="51" spans="1:30" ht="75" x14ac:dyDescent="0.25">
      <c r="A51" s="29">
        <v>792</v>
      </c>
      <c r="B51" s="29">
        <v>52</v>
      </c>
      <c r="C51" s="29"/>
      <c r="D51" s="29" t="s">
        <v>190</v>
      </c>
      <c r="E51" s="30" t="s">
        <v>35</v>
      </c>
      <c r="F51" s="30" t="s">
        <v>34</v>
      </c>
      <c r="G51" s="30" t="s">
        <v>348</v>
      </c>
      <c r="H51" s="28" t="s">
        <v>349</v>
      </c>
      <c r="I51" s="28" t="s">
        <v>349</v>
      </c>
      <c r="J51" s="6" t="s">
        <v>3181</v>
      </c>
      <c r="K51" s="6" t="s">
        <v>3182</v>
      </c>
      <c r="L51" s="42" t="s">
        <v>339</v>
      </c>
      <c r="M51" s="8">
        <v>1050.2925</v>
      </c>
      <c r="N51" s="28" t="s">
        <v>2945</v>
      </c>
      <c r="O51" s="28" t="s">
        <v>2947</v>
      </c>
      <c r="P51" s="9" t="s">
        <v>339</v>
      </c>
      <c r="Q51" s="28" t="s">
        <v>2949</v>
      </c>
      <c r="T51" s="28" t="s">
        <v>2949</v>
      </c>
      <c r="Z51" s="28">
        <v>1</v>
      </c>
      <c r="AA51" s="28">
        <v>1</v>
      </c>
      <c r="AB51" s="28">
        <v>1</v>
      </c>
      <c r="AC51" s="28">
        <v>2</v>
      </c>
      <c r="AD51" s="28" t="s">
        <v>2950</v>
      </c>
    </row>
    <row r="52" spans="1:30" ht="75" x14ac:dyDescent="0.25">
      <c r="A52" s="29">
        <v>792</v>
      </c>
      <c r="B52" s="29">
        <v>52</v>
      </c>
      <c r="C52" s="29"/>
      <c r="D52" s="29" t="s">
        <v>190</v>
      </c>
      <c r="E52" s="30" t="s">
        <v>35</v>
      </c>
      <c r="F52" s="30" t="s">
        <v>34</v>
      </c>
      <c r="G52" s="30" t="s">
        <v>350</v>
      </c>
      <c r="H52" s="28" t="s">
        <v>351</v>
      </c>
      <c r="I52" s="28" t="s">
        <v>351</v>
      </c>
      <c r="J52" s="6" t="s">
        <v>3183</v>
      </c>
      <c r="K52" s="6" t="s">
        <v>3184</v>
      </c>
      <c r="L52" s="42" t="s">
        <v>339</v>
      </c>
      <c r="M52" s="8">
        <v>1050.2925</v>
      </c>
      <c r="N52" s="28" t="s">
        <v>2945</v>
      </c>
      <c r="O52" s="28" t="s">
        <v>2947</v>
      </c>
      <c r="P52" s="9" t="s">
        <v>339</v>
      </c>
      <c r="Q52" s="28" t="s">
        <v>2949</v>
      </c>
      <c r="T52" s="28" t="s">
        <v>2949</v>
      </c>
      <c r="Z52" s="28">
        <v>1</v>
      </c>
      <c r="AA52" s="28">
        <v>1</v>
      </c>
      <c r="AB52" s="28">
        <v>1</v>
      </c>
      <c r="AC52" s="28">
        <v>2</v>
      </c>
      <c r="AD52" s="28" t="s">
        <v>2950</v>
      </c>
    </row>
    <row r="53" spans="1:30" ht="75" x14ac:dyDescent="0.25">
      <c r="A53" s="29">
        <v>792</v>
      </c>
      <c r="B53" s="29">
        <v>52</v>
      </c>
      <c r="C53" s="29"/>
      <c r="D53" s="29" t="s">
        <v>190</v>
      </c>
      <c r="E53" s="30" t="s">
        <v>35</v>
      </c>
      <c r="F53" s="30" t="s">
        <v>34</v>
      </c>
      <c r="G53" s="30" t="s">
        <v>352</v>
      </c>
      <c r="H53" s="28" t="s">
        <v>353</v>
      </c>
      <c r="I53" s="28" t="s">
        <v>353</v>
      </c>
      <c r="J53" s="6" t="s">
        <v>3185</v>
      </c>
      <c r="K53" s="6" t="s">
        <v>3186</v>
      </c>
      <c r="L53" s="42" t="s">
        <v>339</v>
      </c>
      <c r="M53" s="8">
        <v>1050.2925</v>
      </c>
      <c r="N53" s="28" t="s">
        <v>2945</v>
      </c>
      <c r="O53" s="28" t="s">
        <v>2947</v>
      </c>
      <c r="P53" s="9" t="s">
        <v>339</v>
      </c>
      <c r="Q53" s="28" t="s">
        <v>2949</v>
      </c>
      <c r="T53" s="28" t="s">
        <v>2949</v>
      </c>
      <c r="Z53" s="28">
        <v>1</v>
      </c>
      <c r="AA53" s="28">
        <v>1</v>
      </c>
      <c r="AB53" s="28">
        <v>1</v>
      </c>
      <c r="AC53" s="28">
        <v>2</v>
      </c>
      <c r="AD53" s="28" t="s">
        <v>2950</v>
      </c>
    </row>
    <row r="54" spans="1:30" ht="75" x14ac:dyDescent="0.25">
      <c r="A54" s="29">
        <v>792</v>
      </c>
      <c r="B54" s="29">
        <v>52</v>
      </c>
      <c r="C54" s="29"/>
      <c r="D54" s="29" t="s">
        <v>190</v>
      </c>
      <c r="E54" s="30" t="s">
        <v>35</v>
      </c>
      <c r="F54" s="30" t="s">
        <v>34</v>
      </c>
      <c r="G54" s="30" t="s">
        <v>354</v>
      </c>
      <c r="H54" s="28" t="s">
        <v>355</v>
      </c>
      <c r="I54" s="28" t="s">
        <v>355</v>
      </c>
      <c r="J54" s="6" t="s">
        <v>3187</v>
      </c>
      <c r="K54" s="6" t="s">
        <v>3188</v>
      </c>
      <c r="L54" s="42" t="s">
        <v>339</v>
      </c>
      <c r="M54" s="8">
        <v>1050.2925</v>
      </c>
      <c r="N54" s="28" t="s">
        <v>2945</v>
      </c>
      <c r="O54" s="28" t="s">
        <v>2947</v>
      </c>
      <c r="P54" s="9" t="s">
        <v>339</v>
      </c>
      <c r="Q54" s="28" t="s">
        <v>2949</v>
      </c>
      <c r="T54" s="28" t="s">
        <v>2949</v>
      </c>
      <c r="Z54" s="28">
        <v>1</v>
      </c>
      <c r="AA54" s="28">
        <v>1</v>
      </c>
      <c r="AB54" s="28">
        <v>1</v>
      </c>
      <c r="AC54" s="28">
        <v>2</v>
      </c>
      <c r="AD54" s="28" t="s">
        <v>2950</v>
      </c>
    </row>
    <row r="55" spans="1:30" ht="75" x14ac:dyDescent="0.25">
      <c r="A55" s="29">
        <v>792</v>
      </c>
      <c r="B55" s="29">
        <v>52</v>
      </c>
      <c r="C55" s="29"/>
      <c r="D55" s="29" t="s">
        <v>190</v>
      </c>
      <c r="E55" s="30" t="s">
        <v>35</v>
      </c>
      <c r="F55" s="30" t="s">
        <v>34</v>
      </c>
      <c r="G55" s="30" t="s">
        <v>356</v>
      </c>
      <c r="H55" s="28" t="s">
        <v>357</v>
      </c>
      <c r="I55" s="28" t="s">
        <v>357</v>
      </c>
      <c r="J55" s="6" t="s">
        <v>3189</v>
      </c>
      <c r="K55" s="6" t="s">
        <v>3190</v>
      </c>
      <c r="L55" s="42" t="s">
        <v>339</v>
      </c>
      <c r="M55" s="8">
        <v>1050.2925</v>
      </c>
      <c r="N55" s="28" t="s">
        <v>2945</v>
      </c>
      <c r="O55" s="28" t="s">
        <v>2947</v>
      </c>
      <c r="P55" s="9" t="s">
        <v>339</v>
      </c>
      <c r="Q55" s="28" t="s">
        <v>2949</v>
      </c>
      <c r="T55" s="28" t="s">
        <v>2949</v>
      </c>
      <c r="Z55" s="28">
        <v>1</v>
      </c>
      <c r="AA55" s="28">
        <v>1</v>
      </c>
      <c r="AB55" s="28">
        <v>1</v>
      </c>
      <c r="AC55" s="28">
        <v>2</v>
      </c>
      <c r="AD55" s="28" t="s">
        <v>2950</v>
      </c>
    </row>
    <row r="56" spans="1:30" ht="75" x14ac:dyDescent="0.25">
      <c r="A56" s="29">
        <v>792</v>
      </c>
      <c r="B56" s="29">
        <v>52</v>
      </c>
      <c r="C56" s="29"/>
      <c r="D56" s="29" t="s">
        <v>190</v>
      </c>
      <c r="E56" s="30" t="s">
        <v>35</v>
      </c>
      <c r="F56" s="30" t="s">
        <v>34</v>
      </c>
      <c r="G56" s="30" t="s">
        <v>358</v>
      </c>
      <c r="H56" s="28" t="s">
        <v>359</v>
      </c>
      <c r="I56" s="28" t="s">
        <v>359</v>
      </c>
      <c r="J56" s="6" t="s">
        <v>3191</v>
      </c>
      <c r="K56" s="6" t="s">
        <v>3192</v>
      </c>
      <c r="L56" s="42" t="s">
        <v>339</v>
      </c>
      <c r="M56" s="8">
        <v>1050.2925</v>
      </c>
      <c r="N56" s="28" t="s">
        <v>2945</v>
      </c>
      <c r="O56" s="28" t="s">
        <v>2947</v>
      </c>
      <c r="P56" s="9" t="s">
        <v>339</v>
      </c>
      <c r="Q56" s="28" t="s">
        <v>2949</v>
      </c>
      <c r="T56" s="28" t="s">
        <v>2949</v>
      </c>
      <c r="Z56" s="28">
        <v>1</v>
      </c>
      <c r="AA56" s="28">
        <v>1</v>
      </c>
      <c r="AB56" s="28">
        <v>1</v>
      </c>
      <c r="AC56" s="28">
        <v>2</v>
      </c>
      <c r="AD56" s="28" t="s">
        <v>2950</v>
      </c>
    </row>
    <row r="57" spans="1:30" ht="75" x14ac:dyDescent="0.25">
      <c r="A57" s="29">
        <v>792</v>
      </c>
      <c r="B57" s="29">
        <v>52</v>
      </c>
      <c r="C57" s="29"/>
      <c r="D57" s="29" t="s">
        <v>190</v>
      </c>
      <c r="E57" s="30" t="s">
        <v>35</v>
      </c>
      <c r="F57" s="30" t="s">
        <v>34</v>
      </c>
      <c r="G57" s="30" t="s">
        <v>360</v>
      </c>
      <c r="H57" s="28" t="s">
        <v>361</v>
      </c>
      <c r="I57" s="28" t="s">
        <v>361</v>
      </c>
      <c r="J57" s="6" t="s">
        <v>3193</v>
      </c>
      <c r="K57" s="6" t="s">
        <v>3194</v>
      </c>
      <c r="L57" s="42" t="s">
        <v>339</v>
      </c>
      <c r="M57" s="8">
        <v>1050.2925</v>
      </c>
      <c r="N57" s="28" t="s">
        <v>2945</v>
      </c>
      <c r="O57" s="28" t="s">
        <v>2947</v>
      </c>
      <c r="P57" s="9" t="s">
        <v>339</v>
      </c>
      <c r="Q57" s="28" t="s">
        <v>2949</v>
      </c>
      <c r="T57" s="28" t="s">
        <v>2949</v>
      </c>
      <c r="Z57" s="28">
        <v>1</v>
      </c>
      <c r="AA57" s="28">
        <v>1</v>
      </c>
      <c r="AB57" s="28">
        <v>1</v>
      </c>
      <c r="AC57" s="28">
        <v>2</v>
      </c>
      <c r="AD57" s="28" t="s">
        <v>2950</v>
      </c>
    </row>
    <row r="58" spans="1:30" ht="75" x14ac:dyDescent="0.25">
      <c r="A58" s="29">
        <v>792</v>
      </c>
      <c r="B58" s="29">
        <v>52</v>
      </c>
      <c r="C58" s="29"/>
      <c r="D58" s="29" t="s">
        <v>190</v>
      </c>
      <c r="E58" s="30" t="s">
        <v>35</v>
      </c>
      <c r="F58" s="30" t="s">
        <v>34</v>
      </c>
      <c r="G58" s="30" t="s">
        <v>362</v>
      </c>
      <c r="H58" s="28" t="s">
        <v>363</v>
      </c>
      <c r="I58" s="28" t="s">
        <v>363</v>
      </c>
      <c r="J58" s="6" t="s">
        <v>3195</v>
      </c>
      <c r="K58" s="6" t="s">
        <v>3196</v>
      </c>
      <c r="L58" s="42" t="s">
        <v>339</v>
      </c>
      <c r="M58" s="8">
        <v>1050.2925</v>
      </c>
      <c r="N58" s="28" t="s">
        <v>2945</v>
      </c>
      <c r="O58" s="28" t="s">
        <v>2947</v>
      </c>
      <c r="P58" s="9" t="s">
        <v>339</v>
      </c>
      <c r="Q58" s="28" t="s">
        <v>2949</v>
      </c>
      <c r="T58" s="28" t="s">
        <v>2949</v>
      </c>
      <c r="Z58" s="28">
        <v>1</v>
      </c>
      <c r="AA58" s="28">
        <v>1</v>
      </c>
      <c r="AB58" s="28">
        <v>1</v>
      </c>
      <c r="AC58" s="28">
        <v>2</v>
      </c>
      <c r="AD58" s="28" t="s">
        <v>2950</v>
      </c>
    </row>
    <row r="59" spans="1:30" ht="75" x14ac:dyDescent="0.25">
      <c r="A59" s="29">
        <v>792</v>
      </c>
      <c r="B59" s="29">
        <v>52</v>
      </c>
      <c r="C59" s="29"/>
      <c r="D59" s="29" t="s">
        <v>190</v>
      </c>
      <c r="E59" s="30" t="s">
        <v>35</v>
      </c>
      <c r="F59" s="30" t="s">
        <v>34</v>
      </c>
      <c r="G59" s="30" t="s">
        <v>364</v>
      </c>
      <c r="H59" s="28" t="s">
        <v>365</v>
      </c>
      <c r="I59" s="28" t="s">
        <v>365</v>
      </c>
      <c r="J59" s="6" t="s">
        <v>3197</v>
      </c>
      <c r="K59" s="6" t="s">
        <v>3198</v>
      </c>
      <c r="L59" s="42" t="s">
        <v>339</v>
      </c>
      <c r="M59" s="8">
        <v>1050.2925</v>
      </c>
      <c r="N59" s="28" t="s">
        <v>2945</v>
      </c>
      <c r="O59" s="28" t="s">
        <v>2947</v>
      </c>
      <c r="P59" s="9" t="s">
        <v>339</v>
      </c>
      <c r="Q59" s="28" t="s">
        <v>2949</v>
      </c>
      <c r="T59" s="28" t="s">
        <v>2949</v>
      </c>
      <c r="Z59" s="28">
        <v>1</v>
      </c>
      <c r="AA59" s="28">
        <v>1</v>
      </c>
      <c r="AB59" s="28">
        <v>1</v>
      </c>
      <c r="AC59" s="28">
        <v>2</v>
      </c>
      <c r="AD59" s="28" t="s">
        <v>2950</v>
      </c>
    </row>
    <row r="60" spans="1:30" ht="75" x14ac:dyDescent="0.25">
      <c r="A60" s="29">
        <v>792</v>
      </c>
      <c r="B60" s="29">
        <v>52</v>
      </c>
      <c r="C60" s="29"/>
      <c r="D60" s="29" t="s">
        <v>190</v>
      </c>
      <c r="E60" s="30" t="s">
        <v>35</v>
      </c>
      <c r="F60" s="30" t="s">
        <v>34</v>
      </c>
      <c r="G60" s="30" t="s">
        <v>366</v>
      </c>
      <c r="H60" s="28" t="s">
        <v>367</v>
      </c>
      <c r="I60" s="28" t="s">
        <v>367</v>
      </c>
      <c r="J60" s="6" t="s">
        <v>3199</v>
      </c>
      <c r="K60" s="6" t="s">
        <v>3200</v>
      </c>
      <c r="L60" s="42" t="s">
        <v>339</v>
      </c>
      <c r="M60" s="8">
        <v>1050.2925</v>
      </c>
      <c r="N60" s="28" t="s">
        <v>2945</v>
      </c>
      <c r="O60" s="28" t="s">
        <v>2947</v>
      </c>
      <c r="P60" s="9" t="s">
        <v>339</v>
      </c>
      <c r="Q60" s="28" t="s">
        <v>2949</v>
      </c>
      <c r="T60" s="28" t="s">
        <v>2949</v>
      </c>
      <c r="Z60" s="28">
        <v>1</v>
      </c>
      <c r="AA60" s="28">
        <v>1</v>
      </c>
      <c r="AB60" s="28">
        <v>1</v>
      </c>
      <c r="AC60" s="28">
        <v>2</v>
      </c>
      <c r="AD60" s="28" t="s">
        <v>2950</v>
      </c>
    </row>
    <row r="61" spans="1:30" ht="75" x14ac:dyDescent="0.25">
      <c r="A61" s="29">
        <v>792</v>
      </c>
      <c r="B61" s="29">
        <v>52</v>
      </c>
      <c r="C61" s="29"/>
      <c r="D61" s="29" t="s">
        <v>190</v>
      </c>
      <c r="E61" s="30" t="s">
        <v>35</v>
      </c>
      <c r="F61" s="30" t="s">
        <v>34</v>
      </c>
      <c r="G61" s="30" t="s">
        <v>368</v>
      </c>
      <c r="H61" s="28" t="s">
        <v>369</v>
      </c>
      <c r="I61" s="28" t="s">
        <v>369</v>
      </c>
      <c r="J61" s="6" t="s">
        <v>3201</v>
      </c>
      <c r="K61" s="6" t="s">
        <v>3202</v>
      </c>
      <c r="L61" s="42" t="s">
        <v>339</v>
      </c>
      <c r="M61" s="8">
        <v>1050.2925</v>
      </c>
      <c r="N61" s="28" t="s">
        <v>2945</v>
      </c>
      <c r="O61" s="28" t="s">
        <v>2947</v>
      </c>
      <c r="P61" s="9" t="s">
        <v>339</v>
      </c>
      <c r="Q61" s="28" t="s">
        <v>2949</v>
      </c>
      <c r="T61" s="28" t="s">
        <v>2949</v>
      </c>
      <c r="Z61" s="28">
        <v>1</v>
      </c>
      <c r="AA61" s="28">
        <v>1</v>
      </c>
      <c r="AB61" s="28">
        <v>1</v>
      </c>
      <c r="AC61" s="28">
        <v>2</v>
      </c>
      <c r="AD61" s="28" t="s">
        <v>2950</v>
      </c>
    </row>
    <row r="62" spans="1:30" ht="75" x14ac:dyDescent="0.25">
      <c r="A62" s="29">
        <v>792</v>
      </c>
      <c r="B62" s="29">
        <v>52</v>
      </c>
      <c r="C62" s="29"/>
      <c r="D62" s="29" t="s">
        <v>190</v>
      </c>
      <c r="E62" s="30" t="s">
        <v>35</v>
      </c>
      <c r="F62" s="30" t="s">
        <v>34</v>
      </c>
      <c r="G62" s="30" t="s">
        <v>370</v>
      </c>
      <c r="H62" s="28" t="s">
        <v>371</v>
      </c>
      <c r="I62" s="28" t="s">
        <v>371</v>
      </c>
      <c r="J62" s="6" t="s">
        <v>3203</v>
      </c>
      <c r="K62" s="6" t="s">
        <v>3204</v>
      </c>
      <c r="L62" s="42" t="s">
        <v>339</v>
      </c>
      <c r="M62" s="8">
        <v>1050.2925</v>
      </c>
      <c r="N62" s="28" t="s">
        <v>2945</v>
      </c>
      <c r="O62" s="28" t="s">
        <v>2947</v>
      </c>
      <c r="P62" s="9" t="s">
        <v>339</v>
      </c>
      <c r="Q62" s="28" t="s">
        <v>2949</v>
      </c>
      <c r="T62" s="28" t="s">
        <v>2949</v>
      </c>
      <c r="Z62" s="28">
        <v>1</v>
      </c>
      <c r="AA62" s="28">
        <v>1</v>
      </c>
      <c r="AB62" s="28">
        <v>1</v>
      </c>
      <c r="AC62" s="28">
        <v>2</v>
      </c>
      <c r="AD62" s="28" t="s">
        <v>2950</v>
      </c>
    </row>
    <row r="63" spans="1:30" ht="75" x14ac:dyDescent="0.25">
      <c r="A63" s="29">
        <v>792</v>
      </c>
      <c r="B63" s="29">
        <v>52</v>
      </c>
      <c r="C63" s="29"/>
      <c r="D63" s="29" t="s">
        <v>190</v>
      </c>
      <c r="E63" s="30" t="s">
        <v>35</v>
      </c>
      <c r="F63" s="30" t="s">
        <v>34</v>
      </c>
      <c r="G63" s="30" t="s">
        <v>372</v>
      </c>
      <c r="H63" s="28" t="s">
        <v>373</v>
      </c>
      <c r="I63" s="28" t="s">
        <v>373</v>
      </c>
      <c r="J63" s="6" t="s">
        <v>3205</v>
      </c>
      <c r="K63" s="6" t="s">
        <v>3206</v>
      </c>
      <c r="L63" s="42" t="s">
        <v>339</v>
      </c>
      <c r="M63" s="8">
        <v>1050.2925</v>
      </c>
      <c r="N63" s="28" t="s">
        <v>2945</v>
      </c>
      <c r="O63" s="28" t="s">
        <v>2947</v>
      </c>
      <c r="P63" s="9" t="s">
        <v>339</v>
      </c>
      <c r="Q63" s="28" t="s">
        <v>2949</v>
      </c>
      <c r="T63" s="28" t="s">
        <v>2949</v>
      </c>
      <c r="Z63" s="28">
        <v>1</v>
      </c>
      <c r="AA63" s="28">
        <v>1</v>
      </c>
      <c r="AB63" s="28">
        <v>1</v>
      </c>
      <c r="AC63" s="28">
        <v>2</v>
      </c>
      <c r="AD63" s="28" t="s">
        <v>2950</v>
      </c>
    </row>
    <row r="64" spans="1:30" ht="75" x14ac:dyDescent="0.25">
      <c r="A64" s="29">
        <v>792</v>
      </c>
      <c r="B64" s="29">
        <v>52</v>
      </c>
      <c r="C64" s="29"/>
      <c r="D64" s="29" t="s">
        <v>190</v>
      </c>
      <c r="E64" s="30" t="s">
        <v>35</v>
      </c>
      <c r="F64" s="30" t="s">
        <v>34</v>
      </c>
      <c r="G64" s="30" t="s">
        <v>374</v>
      </c>
      <c r="H64" s="28" t="s">
        <v>375</v>
      </c>
      <c r="I64" s="28" t="s">
        <v>375</v>
      </c>
      <c r="J64" s="6" t="s">
        <v>3207</v>
      </c>
      <c r="K64" s="6" t="s">
        <v>3208</v>
      </c>
      <c r="L64" s="42" t="s">
        <v>339</v>
      </c>
      <c r="M64" s="8">
        <v>1050.2925</v>
      </c>
      <c r="N64" s="28" t="s">
        <v>2945</v>
      </c>
      <c r="O64" s="28" t="s">
        <v>2947</v>
      </c>
      <c r="P64" s="9" t="s">
        <v>339</v>
      </c>
      <c r="Q64" s="28" t="s">
        <v>2949</v>
      </c>
      <c r="T64" s="28" t="s">
        <v>2949</v>
      </c>
      <c r="Z64" s="28">
        <v>1</v>
      </c>
      <c r="AA64" s="28">
        <v>1</v>
      </c>
      <c r="AB64" s="28">
        <v>1</v>
      </c>
      <c r="AC64" s="28">
        <v>2</v>
      </c>
      <c r="AD64" s="28" t="s">
        <v>2950</v>
      </c>
    </row>
    <row r="65" spans="1:30" ht="75" x14ac:dyDescent="0.25">
      <c r="A65" s="29">
        <v>792</v>
      </c>
      <c r="B65" s="29">
        <v>52</v>
      </c>
      <c r="C65" s="29"/>
      <c r="D65" s="29" t="s">
        <v>190</v>
      </c>
      <c r="E65" s="30" t="s">
        <v>35</v>
      </c>
      <c r="F65" s="30" t="s">
        <v>34</v>
      </c>
      <c r="G65" s="30" t="s">
        <v>376</v>
      </c>
      <c r="H65" s="28" t="s">
        <v>377</v>
      </c>
      <c r="I65" s="28" t="s">
        <v>377</v>
      </c>
      <c r="J65" s="6" t="s">
        <v>3209</v>
      </c>
      <c r="K65" s="6" t="s">
        <v>3210</v>
      </c>
      <c r="L65" s="42" t="s">
        <v>339</v>
      </c>
      <c r="M65" s="8">
        <v>1050.2925</v>
      </c>
      <c r="N65" s="28" t="s">
        <v>2945</v>
      </c>
      <c r="O65" s="28" t="s">
        <v>2947</v>
      </c>
      <c r="P65" s="9" t="s">
        <v>339</v>
      </c>
      <c r="Q65" s="28" t="s">
        <v>2949</v>
      </c>
      <c r="T65" s="28" t="s">
        <v>2949</v>
      </c>
      <c r="Z65" s="28">
        <v>1</v>
      </c>
      <c r="AA65" s="28">
        <v>1</v>
      </c>
      <c r="AB65" s="28">
        <v>1</v>
      </c>
      <c r="AC65" s="28">
        <v>2</v>
      </c>
      <c r="AD65" s="28" t="s">
        <v>2950</v>
      </c>
    </row>
    <row r="66" spans="1:30" ht="75" x14ac:dyDescent="0.25">
      <c r="A66" s="29">
        <v>792</v>
      </c>
      <c r="B66" s="29">
        <v>52</v>
      </c>
      <c r="C66" s="29"/>
      <c r="D66" s="29" t="s">
        <v>190</v>
      </c>
      <c r="E66" s="30" t="s">
        <v>35</v>
      </c>
      <c r="F66" s="30" t="s">
        <v>34</v>
      </c>
      <c r="G66" s="30" t="s">
        <v>378</v>
      </c>
      <c r="H66" s="28" t="s">
        <v>379</v>
      </c>
      <c r="I66" s="28" t="s">
        <v>379</v>
      </c>
      <c r="J66" s="6" t="s">
        <v>3211</v>
      </c>
      <c r="K66" s="6" t="s">
        <v>3212</v>
      </c>
      <c r="L66" s="42" t="s">
        <v>339</v>
      </c>
      <c r="M66" s="8">
        <v>1050.2925</v>
      </c>
      <c r="N66" s="28" t="s">
        <v>2945</v>
      </c>
      <c r="O66" s="28" t="s">
        <v>2947</v>
      </c>
      <c r="P66" s="9" t="s">
        <v>339</v>
      </c>
      <c r="Q66" s="28" t="s">
        <v>2949</v>
      </c>
      <c r="T66" s="28" t="s">
        <v>2949</v>
      </c>
      <c r="Z66" s="28">
        <v>1</v>
      </c>
      <c r="AA66" s="28">
        <v>1</v>
      </c>
      <c r="AB66" s="28">
        <v>1</v>
      </c>
      <c r="AC66" s="28">
        <v>2</v>
      </c>
      <c r="AD66" s="28" t="s">
        <v>2950</v>
      </c>
    </row>
    <row r="67" spans="1:30" ht="75" x14ac:dyDescent="0.25">
      <c r="A67" s="29">
        <v>792</v>
      </c>
      <c r="B67" s="29">
        <v>52</v>
      </c>
      <c r="C67" s="29"/>
      <c r="D67" s="29" t="s">
        <v>190</v>
      </c>
      <c r="E67" s="30" t="s">
        <v>35</v>
      </c>
      <c r="F67" s="30" t="s">
        <v>34</v>
      </c>
      <c r="G67" s="30" t="s">
        <v>380</v>
      </c>
      <c r="H67" s="28" t="s">
        <v>381</v>
      </c>
      <c r="I67" s="28" t="s">
        <v>381</v>
      </c>
      <c r="J67" s="6" t="s">
        <v>3213</v>
      </c>
      <c r="K67" s="6" t="s">
        <v>3214</v>
      </c>
      <c r="L67" s="42" t="s">
        <v>339</v>
      </c>
      <c r="M67" s="8">
        <v>1050.2925</v>
      </c>
      <c r="N67" s="28" t="s">
        <v>2945</v>
      </c>
      <c r="O67" s="28" t="s">
        <v>2947</v>
      </c>
      <c r="P67" s="9" t="s">
        <v>339</v>
      </c>
      <c r="Q67" s="28" t="s">
        <v>2949</v>
      </c>
      <c r="T67" s="28" t="s">
        <v>2949</v>
      </c>
      <c r="Z67" s="28">
        <v>1</v>
      </c>
      <c r="AA67" s="28">
        <v>1</v>
      </c>
      <c r="AB67" s="28">
        <v>1</v>
      </c>
      <c r="AC67" s="28">
        <v>2</v>
      </c>
      <c r="AD67" s="28" t="s">
        <v>2950</v>
      </c>
    </row>
    <row r="68" spans="1:30" ht="75" x14ac:dyDescent="0.25">
      <c r="A68" s="29">
        <v>792</v>
      </c>
      <c r="B68" s="29">
        <v>52</v>
      </c>
      <c r="C68" s="29"/>
      <c r="D68" s="29" t="s">
        <v>190</v>
      </c>
      <c r="E68" s="30" t="s">
        <v>35</v>
      </c>
      <c r="F68" s="30" t="s">
        <v>34</v>
      </c>
      <c r="G68" s="30" t="s">
        <v>382</v>
      </c>
      <c r="H68" s="28" t="s">
        <v>383</v>
      </c>
      <c r="I68" s="28" t="s">
        <v>383</v>
      </c>
      <c r="J68" s="6" t="s">
        <v>3215</v>
      </c>
      <c r="K68" s="6" t="s">
        <v>3216</v>
      </c>
      <c r="L68" s="42" t="s">
        <v>339</v>
      </c>
      <c r="M68" s="8">
        <v>1050.2925</v>
      </c>
      <c r="N68" s="28" t="s">
        <v>2945</v>
      </c>
      <c r="O68" s="28" t="s">
        <v>2947</v>
      </c>
      <c r="P68" s="9" t="s">
        <v>339</v>
      </c>
      <c r="Q68" s="28" t="s">
        <v>2949</v>
      </c>
      <c r="T68" s="28" t="s">
        <v>2949</v>
      </c>
      <c r="Z68" s="28">
        <v>1</v>
      </c>
      <c r="AA68" s="28">
        <v>1</v>
      </c>
      <c r="AB68" s="28">
        <v>1</v>
      </c>
      <c r="AC68" s="28">
        <v>2</v>
      </c>
      <c r="AD68" s="28" t="s">
        <v>2950</v>
      </c>
    </row>
    <row r="69" spans="1:30" ht="75" x14ac:dyDescent="0.25">
      <c r="A69" s="29">
        <v>792</v>
      </c>
      <c r="B69" s="29">
        <v>52</v>
      </c>
      <c r="C69" s="29"/>
      <c r="D69" s="29" t="s">
        <v>190</v>
      </c>
      <c r="E69" s="30" t="s">
        <v>35</v>
      </c>
      <c r="F69" s="30" t="s">
        <v>34</v>
      </c>
      <c r="G69" s="30" t="s">
        <v>384</v>
      </c>
      <c r="H69" s="28" t="s">
        <v>385</v>
      </c>
      <c r="I69" s="28" t="s">
        <v>385</v>
      </c>
      <c r="J69" s="6" t="s">
        <v>3217</v>
      </c>
      <c r="K69" s="6" t="s">
        <v>3218</v>
      </c>
      <c r="L69" s="42" t="s">
        <v>339</v>
      </c>
      <c r="M69" s="8">
        <v>1050.2925</v>
      </c>
      <c r="N69" s="28" t="s">
        <v>2945</v>
      </c>
      <c r="O69" s="28" t="s">
        <v>2947</v>
      </c>
      <c r="P69" s="9" t="s">
        <v>339</v>
      </c>
      <c r="Q69" s="28" t="s">
        <v>2949</v>
      </c>
      <c r="T69" s="28" t="s">
        <v>2949</v>
      </c>
      <c r="Z69" s="28">
        <v>1</v>
      </c>
      <c r="AA69" s="28">
        <v>1</v>
      </c>
      <c r="AB69" s="28">
        <v>1</v>
      </c>
      <c r="AC69" s="28">
        <v>2</v>
      </c>
      <c r="AD69" s="28" t="s">
        <v>2950</v>
      </c>
    </row>
    <row r="70" spans="1:30" ht="75" x14ac:dyDescent="0.25">
      <c r="A70" s="29">
        <v>792</v>
      </c>
      <c r="B70" s="29">
        <v>52</v>
      </c>
      <c r="C70" s="29"/>
      <c r="D70" s="29" t="s">
        <v>190</v>
      </c>
      <c r="E70" s="30" t="s">
        <v>35</v>
      </c>
      <c r="F70" s="30" t="s">
        <v>34</v>
      </c>
      <c r="G70" s="30" t="s">
        <v>386</v>
      </c>
      <c r="H70" s="28" t="s">
        <v>387</v>
      </c>
      <c r="I70" s="28" t="s">
        <v>387</v>
      </c>
      <c r="J70" s="6" t="s">
        <v>3219</v>
      </c>
      <c r="K70" s="6" t="s">
        <v>3220</v>
      </c>
      <c r="L70" s="42" t="s">
        <v>339</v>
      </c>
      <c r="M70" s="8">
        <v>1050.2925</v>
      </c>
      <c r="N70" s="28" t="s">
        <v>2945</v>
      </c>
      <c r="O70" s="28" t="s">
        <v>2947</v>
      </c>
      <c r="P70" s="9" t="s">
        <v>339</v>
      </c>
      <c r="Q70" s="28" t="s">
        <v>2949</v>
      </c>
      <c r="T70" s="28" t="s">
        <v>2949</v>
      </c>
      <c r="Z70" s="28">
        <v>1</v>
      </c>
      <c r="AA70" s="28">
        <v>1</v>
      </c>
      <c r="AB70" s="28">
        <v>1</v>
      </c>
      <c r="AC70" s="28">
        <v>2</v>
      </c>
      <c r="AD70" s="28" t="s">
        <v>2950</v>
      </c>
    </row>
    <row r="71" spans="1:30" ht="75" x14ac:dyDescent="0.25">
      <c r="A71" s="29">
        <v>792</v>
      </c>
      <c r="B71" s="29">
        <v>52</v>
      </c>
      <c r="C71" s="29"/>
      <c r="D71" s="29" t="s">
        <v>190</v>
      </c>
      <c r="E71" s="30" t="s">
        <v>35</v>
      </c>
      <c r="F71" s="30" t="s">
        <v>34</v>
      </c>
      <c r="G71" s="30" t="s">
        <v>388</v>
      </c>
      <c r="H71" s="28" t="s">
        <v>389</v>
      </c>
      <c r="I71" s="28" t="s">
        <v>389</v>
      </c>
      <c r="J71" s="6" t="s">
        <v>3221</v>
      </c>
      <c r="K71" s="6" t="s">
        <v>3222</v>
      </c>
      <c r="L71" s="42" t="s">
        <v>339</v>
      </c>
      <c r="M71" s="8">
        <v>1573.845</v>
      </c>
      <c r="N71" s="28" t="s">
        <v>2945</v>
      </c>
      <c r="O71" s="28" t="s">
        <v>2947</v>
      </c>
      <c r="P71" s="9" t="s">
        <v>339</v>
      </c>
      <c r="Q71" s="28" t="s">
        <v>2949</v>
      </c>
      <c r="T71" s="28" t="s">
        <v>2949</v>
      </c>
      <c r="Z71" s="28">
        <v>1</v>
      </c>
      <c r="AA71" s="28">
        <v>1</v>
      </c>
      <c r="AB71" s="28">
        <v>1</v>
      </c>
      <c r="AC71" s="28">
        <v>2</v>
      </c>
      <c r="AD71" s="28" t="s">
        <v>2950</v>
      </c>
    </row>
    <row r="72" spans="1:30" ht="75" x14ac:dyDescent="0.25">
      <c r="A72" s="29">
        <v>792</v>
      </c>
      <c r="B72" s="29">
        <v>52</v>
      </c>
      <c r="C72" s="29"/>
      <c r="D72" s="29" t="s">
        <v>190</v>
      </c>
      <c r="E72" s="30" t="s">
        <v>35</v>
      </c>
      <c r="F72" s="30" t="s">
        <v>34</v>
      </c>
      <c r="G72" s="30" t="s">
        <v>390</v>
      </c>
      <c r="H72" s="28" t="s">
        <v>391</v>
      </c>
      <c r="I72" s="28" t="s">
        <v>391</v>
      </c>
      <c r="J72" s="6" t="s">
        <v>3223</v>
      </c>
      <c r="K72" s="6" t="s">
        <v>3224</v>
      </c>
      <c r="L72" s="42" t="s">
        <v>339</v>
      </c>
      <c r="M72" s="8">
        <v>1573.845</v>
      </c>
      <c r="N72" s="28" t="s">
        <v>2945</v>
      </c>
      <c r="O72" s="28" t="s">
        <v>2947</v>
      </c>
      <c r="P72" s="9" t="s">
        <v>339</v>
      </c>
      <c r="Q72" s="28" t="s">
        <v>2949</v>
      </c>
      <c r="T72" s="28" t="s">
        <v>2949</v>
      </c>
      <c r="Z72" s="28">
        <v>1</v>
      </c>
      <c r="AA72" s="28">
        <v>1</v>
      </c>
      <c r="AB72" s="28">
        <v>1</v>
      </c>
      <c r="AC72" s="28">
        <v>2</v>
      </c>
      <c r="AD72" s="28" t="s">
        <v>2950</v>
      </c>
    </row>
    <row r="73" spans="1:30" ht="75" x14ac:dyDescent="0.25">
      <c r="A73" s="29">
        <v>792</v>
      </c>
      <c r="B73" s="29">
        <v>52</v>
      </c>
      <c r="C73" s="29"/>
      <c r="D73" s="29" t="s">
        <v>190</v>
      </c>
      <c r="E73" s="30" t="s">
        <v>35</v>
      </c>
      <c r="F73" s="30" t="s">
        <v>34</v>
      </c>
      <c r="G73" s="30" t="s">
        <v>392</v>
      </c>
      <c r="H73" s="28" t="s">
        <v>393</v>
      </c>
      <c r="I73" s="28" t="s">
        <v>393</v>
      </c>
      <c r="J73" s="6" t="s">
        <v>3225</v>
      </c>
      <c r="K73" s="6" t="s">
        <v>3226</v>
      </c>
      <c r="L73" s="42" t="s">
        <v>339</v>
      </c>
      <c r="M73" s="8">
        <v>1573.845</v>
      </c>
      <c r="N73" s="28" t="s">
        <v>2945</v>
      </c>
      <c r="O73" s="28" t="s">
        <v>2947</v>
      </c>
      <c r="P73" s="9" t="s">
        <v>339</v>
      </c>
      <c r="Q73" s="28" t="s">
        <v>2949</v>
      </c>
      <c r="T73" s="28" t="s">
        <v>2949</v>
      </c>
      <c r="Z73" s="28">
        <v>1</v>
      </c>
      <c r="AA73" s="28">
        <v>1</v>
      </c>
      <c r="AB73" s="28">
        <v>1</v>
      </c>
      <c r="AC73" s="28">
        <v>2</v>
      </c>
      <c r="AD73" s="28" t="s">
        <v>2950</v>
      </c>
    </row>
    <row r="74" spans="1:30" ht="75" x14ac:dyDescent="0.25">
      <c r="A74" s="29">
        <v>792</v>
      </c>
      <c r="B74" s="29">
        <v>52</v>
      </c>
      <c r="C74" s="29"/>
      <c r="D74" s="29" t="s">
        <v>190</v>
      </c>
      <c r="E74" s="30" t="s">
        <v>35</v>
      </c>
      <c r="F74" s="30" t="s">
        <v>34</v>
      </c>
      <c r="G74" s="30" t="s">
        <v>394</v>
      </c>
      <c r="H74" s="28" t="s">
        <v>395</v>
      </c>
      <c r="I74" s="28" t="s">
        <v>395</v>
      </c>
      <c r="J74" s="6" t="s">
        <v>3227</v>
      </c>
      <c r="K74" s="6" t="s">
        <v>3228</v>
      </c>
      <c r="L74" s="42" t="s">
        <v>339</v>
      </c>
      <c r="M74" s="8">
        <v>1573.845</v>
      </c>
      <c r="N74" s="28" t="s">
        <v>2945</v>
      </c>
      <c r="O74" s="28" t="s">
        <v>2947</v>
      </c>
      <c r="P74" s="9" t="s">
        <v>339</v>
      </c>
      <c r="Q74" s="28" t="s">
        <v>2949</v>
      </c>
      <c r="T74" s="28" t="s">
        <v>2949</v>
      </c>
      <c r="Z74" s="28">
        <v>1</v>
      </c>
      <c r="AA74" s="28">
        <v>1</v>
      </c>
      <c r="AB74" s="28">
        <v>1</v>
      </c>
      <c r="AC74" s="28">
        <v>2</v>
      </c>
      <c r="AD74" s="28" t="s">
        <v>2950</v>
      </c>
    </row>
    <row r="75" spans="1:30" ht="75" x14ac:dyDescent="0.25">
      <c r="A75" s="29">
        <v>792</v>
      </c>
      <c r="B75" s="29">
        <v>52</v>
      </c>
      <c r="C75" s="29"/>
      <c r="D75" s="29" t="s">
        <v>190</v>
      </c>
      <c r="E75" s="30" t="s">
        <v>35</v>
      </c>
      <c r="F75" s="30" t="s">
        <v>34</v>
      </c>
      <c r="G75" s="30" t="s">
        <v>396</v>
      </c>
      <c r="H75" s="28" t="s">
        <v>397</v>
      </c>
      <c r="I75" s="28" t="s">
        <v>397</v>
      </c>
      <c r="J75" s="6" t="s">
        <v>3229</v>
      </c>
      <c r="K75" s="6" t="s">
        <v>3230</v>
      </c>
      <c r="L75" s="42" t="s">
        <v>339</v>
      </c>
      <c r="M75" s="8">
        <v>1573.845</v>
      </c>
      <c r="N75" s="28" t="s">
        <v>2945</v>
      </c>
      <c r="O75" s="28" t="s">
        <v>2947</v>
      </c>
      <c r="P75" s="9" t="s">
        <v>339</v>
      </c>
      <c r="Q75" s="28" t="s">
        <v>2949</v>
      </c>
      <c r="T75" s="28" t="s">
        <v>2949</v>
      </c>
      <c r="Z75" s="28">
        <v>1</v>
      </c>
      <c r="AA75" s="28">
        <v>1</v>
      </c>
      <c r="AB75" s="28">
        <v>1</v>
      </c>
      <c r="AC75" s="28">
        <v>2</v>
      </c>
      <c r="AD75" s="28" t="s">
        <v>2950</v>
      </c>
    </row>
    <row r="76" spans="1:30" ht="75" x14ac:dyDescent="0.25">
      <c r="A76" s="29">
        <v>792</v>
      </c>
      <c r="B76" s="29">
        <v>52</v>
      </c>
      <c r="C76" s="29"/>
      <c r="D76" s="29" t="s">
        <v>190</v>
      </c>
      <c r="E76" s="30" t="s">
        <v>35</v>
      </c>
      <c r="F76" s="30" t="s">
        <v>34</v>
      </c>
      <c r="G76" s="30" t="s">
        <v>398</v>
      </c>
      <c r="H76" s="28" t="s">
        <v>399</v>
      </c>
      <c r="I76" s="28" t="s">
        <v>399</v>
      </c>
      <c r="J76" s="6" t="s">
        <v>3231</v>
      </c>
      <c r="K76" s="6" t="s">
        <v>3232</v>
      </c>
      <c r="L76" s="42" t="s">
        <v>339</v>
      </c>
      <c r="M76" s="8">
        <v>1573.845</v>
      </c>
      <c r="N76" s="28" t="s">
        <v>2945</v>
      </c>
      <c r="O76" s="28" t="s">
        <v>2947</v>
      </c>
      <c r="P76" s="9" t="s">
        <v>339</v>
      </c>
      <c r="Q76" s="28" t="s">
        <v>2949</v>
      </c>
      <c r="T76" s="28" t="s">
        <v>2949</v>
      </c>
      <c r="Z76" s="28">
        <v>1</v>
      </c>
      <c r="AA76" s="28">
        <v>1</v>
      </c>
      <c r="AB76" s="28">
        <v>1</v>
      </c>
      <c r="AC76" s="28">
        <v>2</v>
      </c>
      <c r="AD76" s="28" t="s">
        <v>2950</v>
      </c>
    </row>
    <row r="77" spans="1:30" ht="75" x14ac:dyDescent="0.25">
      <c r="A77" s="29">
        <v>792</v>
      </c>
      <c r="B77" s="29">
        <v>52</v>
      </c>
      <c r="C77" s="29"/>
      <c r="D77" s="29" t="s">
        <v>190</v>
      </c>
      <c r="E77" s="30" t="s">
        <v>35</v>
      </c>
      <c r="F77" s="30" t="s">
        <v>34</v>
      </c>
      <c r="G77" s="30" t="s">
        <v>400</v>
      </c>
      <c r="H77" s="28" t="s">
        <v>401</v>
      </c>
      <c r="I77" s="28" t="s">
        <v>401</v>
      </c>
      <c r="J77" s="6" t="s">
        <v>3233</v>
      </c>
      <c r="K77" s="6" t="s">
        <v>3234</v>
      </c>
      <c r="L77" s="42" t="s">
        <v>339</v>
      </c>
      <c r="M77" s="8">
        <v>1573.845</v>
      </c>
      <c r="N77" s="28" t="s">
        <v>2945</v>
      </c>
      <c r="O77" s="28" t="s">
        <v>2947</v>
      </c>
      <c r="P77" s="9" t="s">
        <v>339</v>
      </c>
      <c r="Q77" s="28" t="s">
        <v>2949</v>
      </c>
      <c r="T77" s="28" t="s">
        <v>2949</v>
      </c>
      <c r="Z77" s="28">
        <v>1</v>
      </c>
      <c r="AA77" s="28">
        <v>1</v>
      </c>
      <c r="AB77" s="28">
        <v>1</v>
      </c>
      <c r="AC77" s="28">
        <v>2</v>
      </c>
      <c r="AD77" s="28" t="s">
        <v>2950</v>
      </c>
    </row>
    <row r="78" spans="1:30" ht="75" x14ac:dyDescent="0.25">
      <c r="A78" s="29">
        <v>792</v>
      </c>
      <c r="B78" s="29">
        <v>52</v>
      </c>
      <c r="C78" s="29"/>
      <c r="D78" s="29" t="s">
        <v>190</v>
      </c>
      <c r="E78" s="30" t="s">
        <v>35</v>
      </c>
      <c r="F78" s="30" t="s">
        <v>34</v>
      </c>
      <c r="G78" s="30" t="s">
        <v>402</v>
      </c>
      <c r="H78" s="28" t="s">
        <v>403</v>
      </c>
      <c r="I78" s="28" t="s">
        <v>403</v>
      </c>
      <c r="J78" s="6" t="s">
        <v>3235</v>
      </c>
      <c r="K78" s="6" t="s">
        <v>3236</v>
      </c>
      <c r="L78" s="42" t="s">
        <v>339</v>
      </c>
      <c r="M78" s="8">
        <v>1573.845</v>
      </c>
      <c r="N78" s="28" t="s">
        <v>2945</v>
      </c>
      <c r="O78" s="28" t="s">
        <v>2947</v>
      </c>
      <c r="P78" s="9" t="s">
        <v>339</v>
      </c>
      <c r="Q78" s="28" t="s">
        <v>2949</v>
      </c>
      <c r="T78" s="28" t="s">
        <v>2949</v>
      </c>
      <c r="Z78" s="28">
        <v>1</v>
      </c>
      <c r="AA78" s="28">
        <v>1</v>
      </c>
      <c r="AB78" s="28">
        <v>1</v>
      </c>
      <c r="AC78" s="28">
        <v>2</v>
      </c>
      <c r="AD78" s="28" t="s">
        <v>2950</v>
      </c>
    </row>
    <row r="79" spans="1:30" ht="60" x14ac:dyDescent="0.25">
      <c r="A79" s="29">
        <v>792</v>
      </c>
      <c r="B79" s="29">
        <v>52</v>
      </c>
      <c r="C79" s="29"/>
      <c r="D79" s="29" t="s">
        <v>190</v>
      </c>
      <c r="E79" s="30" t="s">
        <v>35</v>
      </c>
      <c r="F79" s="30" t="s">
        <v>34</v>
      </c>
      <c r="G79" s="30" t="s">
        <v>243</v>
      </c>
      <c r="H79" s="28" t="s">
        <v>244</v>
      </c>
      <c r="I79" s="28" t="s">
        <v>244</v>
      </c>
      <c r="J79" s="6" t="s">
        <v>3145</v>
      </c>
      <c r="K79" s="6" t="s">
        <v>3146</v>
      </c>
      <c r="L79" s="42" t="s">
        <v>339</v>
      </c>
      <c r="M79" s="8">
        <v>114.57750000000001</v>
      </c>
      <c r="N79" s="28" t="s">
        <v>2945</v>
      </c>
      <c r="O79" s="28" t="s">
        <v>2947</v>
      </c>
      <c r="P79" s="9" t="s">
        <v>339</v>
      </c>
      <c r="Q79" s="28" t="s">
        <v>2949</v>
      </c>
      <c r="T79" s="28" t="s">
        <v>2949</v>
      </c>
      <c r="Z79" s="28">
        <v>1</v>
      </c>
      <c r="AA79" s="28">
        <v>1</v>
      </c>
      <c r="AB79" s="28">
        <v>1</v>
      </c>
      <c r="AC79" s="28">
        <v>2</v>
      </c>
      <c r="AD79" s="28" t="s">
        <v>2950</v>
      </c>
    </row>
    <row r="80" spans="1:30" ht="75" x14ac:dyDescent="0.25">
      <c r="A80" s="29">
        <v>792</v>
      </c>
      <c r="B80" s="29">
        <v>52</v>
      </c>
      <c r="C80" s="29"/>
      <c r="D80" s="29" t="s">
        <v>190</v>
      </c>
      <c r="E80" s="30" t="s">
        <v>35</v>
      </c>
      <c r="F80" s="30" t="s">
        <v>34</v>
      </c>
      <c r="G80" s="30" t="s">
        <v>245</v>
      </c>
      <c r="H80" s="28" t="s">
        <v>244</v>
      </c>
      <c r="I80" s="28" t="s">
        <v>244</v>
      </c>
      <c r="J80" s="6" t="s">
        <v>3147</v>
      </c>
      <c r="K80" s="6" t="s">
        <v>3148</v>
      </c>
      <c r="L80" s="42" t="s">
        <v>339</v>
      </c>
      <c r="M80" s="8">
        <v>175.845</v>
      </c>
      <c r="N80" s="28" t="s">
        <v>2945</v>
      </c>
      <c r="O80" s="28" t="s">
        <v>2947</v>
      </c>
      <c r="P80" s="9" t="s">
        <v>339</v>
      </c>
      <c r="Q80" s="28" t="s">
        <v>2949</v>
      </c>
      <c r="T80" s="28" t="s">
        <v>2949</v>
      </c>
      <c r="Z80" s="28">
        <v>1</v>
      </c>
      <c r="AA80" s="28">
        <v>4</v>
      </c>
      <c r="AB80" s="28">
        <v>1</v>
      </c>
      <c r="AC80" s="28">
        <v>2</v>
      </c>
      <c r="AD80" s="28" t="s">
        <v>2950</v>
      </c>
    </row>
    <row r="81" spans="1:30" ht="60" x14ac:dyDescent="0.25">
      <c r="A81" s="29">
        <v>792</v>
      </c>
      <c r="B81" s="29">
        <v>52</v>
      </c>
      <c r="C81" s="29"/>
      <c r="D81" s="29" t="s">
        <v>190</v>
      </c>
      <c r="E81" s="30" t="s">
        <v>35</v>
      </c>
      <c r="F81" s="30" t="s">
        <v>34</v>
      </c>
      <c r="G81" s="30" t="s">
        <v>246</v>
      </c>
      <c r="H81" s="28" t="s">
        <v>247</v>
      </c>
      <c r="I81" s="28" t="s">
        <v>247</v>
      </c>
      <c r="J81" s="6" t="s">
        <v>3149</v>
      </c>
      <c r="K81" s="6" t="s">
        <v>3150</v>
      </c>
      <c r="L81" s="42" t="s">
        <v>339</v>
      </c>
      <c r="M81" s="8">
        <v>114.57750000000001</v>
      </c>
      <c r="N81" s="28" t="s">
        <v>2945</v>
      </c>
      <c r="O81" s="28" t="s">
        <v>2947</v>
      </c>
      <c r="P81" s="9" t="s">
        <v>339</v>
      </c>
      <c r="Q81" s="28" t="s">
        <v>2949</v>
      </c>
      <c r="T81" s="28" t="s">
        <v>2949</v>
      </c>
      <c r="Z81" s="28">
        <v>1</v>
      </c>
      <c r="AA81" s="28">
        <v>1</v>
      </c>
      <c r="AB81" s="28">
        <v>1</v>
      </c>
      <c r="AC81" s="28">
        <v>2</v>
      </c>
      <c r="AD81" s="28" t="s">
        <v>2950</v>
      </c>
    </row>
    <row r="82" spans="1:30" ht="75" x14ac:dyDescent="0.25">
      <c r="A82" s="29">
        <v>792</v>
      </c>
      <c r="B82" s="29">
        <v>52</v>
      </c>
      <c r="C82" s="29"/>
      <c r="D82" s="29" t="s">
        <v>190</v>
      </c>
      <c r="E82" s="30" t="s">
        <v>35</v>
      </c>
      <c r="F82" s="30" t="s">
        <v>34</v>
      </c>
      <c r="G82" s="30" t="s">
        <v>248</v>
      </c>
      <c r="H82" s="28" t="s">
        <v>247</v>
      </c>
      <c r="I82" s="28" t="s">
        <v>247</v>
      </c>
      <c r="J82" s="6" t="s">
        <v>3151</v>
      </c>
      <c r="K82" s="6" t="s">
        <v>3152</v>
      </c>
      <c r="L82" s="42" t="s">
        <v>339</v>
      </c>
      <c r="M82" s="8">
        <v>175.845</v>
      </c>
      <c r="N82" s="28" t="s">
        <v>2945</v>
      </c>
      <c r="O82" s="28" t="s">
        <v>2947</v>
      </c>
      <c r="P82" s="9" t="s">
        <v>339</v>
      </c>
      <c r="Q82" s="28" t="s">
        <v>2949</v>
      </c>
      <c r="T82" s="28" t="s">
        <v>2949</v>
      </c>
      <c r="Z82" s="28">
        <v>1</v>
      </c>
      <c r="AA82" s="28">
        <v>4</v>
      </c>
      <c r="AB82" s="28">
        <v>1</v>
      </c>
      <c r="AC82" s="28">
        <v>2</v>
      </c>
      <c r="AD82" s="28" t="s">
        <v>2950</v>
      </c>
    </row>
    <row r="83" spans="1:30" ht="75" x14ac:dyDescent="0.25">
      <c r="A83" s="29">
        <v>792</v>
      </c>
      <c r="B83" s="29">
        <v>52</v>
      </c>
      <c r="C83" s="29"/>
      <c r="D83" s="29" t="s">
        <v>190</v>
      </c>
      <c r="E83" s="30" t="s">
        <v>35</v>
      </c>
      <c r="F83" s="30" t="s">
        <v>34</v>
      </c>
      <c r="G83" s="30" t="s">
        <v>249</v>
      </c>
      <c r="H83" s="28" t="s">
        <v>264</v>
      </c>
      <c r="I83" s="28" t="s">
        <v>264</v>
      </c>
      <c r="J83" s="6" t="s">
        <v>3153</v>
      </c>
      <c r="K83" s="6" t="s">
        <v>3154</v>
      </c>
      <c r="L83" s="42" t="s">
        <v>339</v>
      </c>
      <c r="M83" s="8">
        <v>175.845</v>
      </c>
      <c r="N83" s="28" t="s">
        <v>2945</v>
      </c>
      <c r="O83" s="28" t="s">
        <v>2947</v>
      </c>
      <c r="P83" s="9" t="s">
        <v>339</v>
      </c>
      <c r="Q83" s="28" t="s">
        <v>2949</v>
      </c>
      <c r="T83" s="28" t="s">
        <v>2949</v>
      </c>
      <c r="Z83" s="28">
        <v>1</v>
      </c>
      <c r="AA83" s="28">
        <v>1</v>
      </c>
      <c r="AB83" s="28">
        <v>1</v>
      </c>
      <c r="AC83" s="28">
        <v>2</v>
      </c>
      <c r="AD83" s="28" t="s">
        <v>2950</v>
      </c>
    </row>
    <row r="84" spans="1:30" ht="75" x14ac:dyDescent="0.25">
      <c r="A84" s="29">
        <v>792</v>
      </c>
      <c r="B84" s="29">
        <v>52</v>
      </c>
      <c r="C84" s="29"/>
      <c r="D84" s="29" t="s">
        <v>190</v>
      </c>
      <c r="E84" s="30" t="s">
        <v>35</v>
      </c>
      <c r="F84" s="30" t="s">
        <v>34</v>
      </c>
      <c r="G84" s="30" t="s">
        <v>250</v>
      </c>
      <c r="H84" s="28" t="s">
        <v>265</v>
      </c>
      <c r="I84" s="28" t="s">
        <v>265</v>
      </c>
      <c r="J84" s="6" t="s">
        <v>3155</v>
      </c>
      <c r="K84" s="6" t="s">
        <v>3156</v>
      </c>
      <c r="L84" s="42" t="s">
        <v>339</v>
      </c>
      <c r="M84" s="8">
        <v>175.845</v>
      </c>
      <c r="N84" s="28" t="s">
        <v>2945</v>
      </c>
      <c r="O84" s="28" t="s">
        <v>2947</v>
      </c>
      <c r="P84" s="9" t="s">
        <v>339</v>
      </c>
      <c r="Q84" s="28" t="s">
        <v>2949</v>
      </c>
      <c r="T84" s="28" t="s">
        <v>2949</v>
      </c>
      <c r="Z84" s="28">
        <v>1</v>
      </c>
      <c r="AA84" s="28">
        <v>1</v>
      </c>
      <c r="AB84" s="28">
        <v>1</v>
      </c>
      <c r="AC84" s="28">
        <v>2</v>
      </c>
      <c r="AD84" s="28" t="s">
        <v>2950</v>
      </c>
    </row>
    <row r="85" spans="1:30" ht="75" x14ac:dyDescent="0.25">
      <c r="A85" s="29">
        <v>792</v>
      </c>
      <c r="B85" s="29">
        <v>52</v>
      </c>
      <c r="C85" s="29"/>
      <c r="D85" s="29" t="s">
        <v>190</v>
      </c>
      <c r="E85" s="30" t="s">
        <v>35</v>
      </c>
      <c r="F85" s="30" t="s">
        <v>34</v>
      </c>
      <c r="G85" s="30" t="s">
        <v>253</v>
      </c>
      <c r="H85" s="28" t="s">
        <v>266</v>
      </c>
      <c r="I85" s="28" t="s">
        <v>266</v>
      </c>
      <c r="J85" s="6" t="s">
        <v>3157</v>
      </c>
      <c r="K85" s="6" t="s">
        <v>3158</v>
      </c>
      <c r="L85" s="42" t="s">
        <v>339</v>
      </c>
      <c r="M85" s="8">
        <v>47.737499999999997</v>
      </c>
      <c r="N85" s="28" t="s">
        <v>2945</v>
      </c>
      <c r="O85" s="28" t="s">
        <v>2947</v>
      </c>
      <c r="P85" s="9" t="s">
        <v>339</v>
      </c>
      <c r="Q85" s="28" t="s">
        <v>2949</v>
      </c>
      <c r="T85" s="28" t="s">
        <v>2949</v>
      </c>
      <c r="Z85" s="28">
        <v>1</v>
      </c>
      <c r="AA85" s="28">
        <v>1</v>
      </c>
      <c r="AB85" s="28">
        <v>1</v>
      </c>
      <c r="AC85" s="28">
        <v>2</v>
      </c>
      <c r="AD85" s="28" t="s">
        <v>2950</v>
      </c>
    </row>
    <row r="86" spans="1:30" ht="60" x14ac:dyDescent="0.25">
      <c r="A86" s="29">
        <v>792</v>
      </c>
      <c r="B86" s="29">
        <v>52</v>
      </c>
      <c r="C86" s="29"/>
      <c r="D86" s="29" t="s">
        <v>190</v>
      </c>
      <c r="E86" s="30" t="s">
        <v>35</v>
      </c>
      <c r="F86" s="30" t="s">
        <v>34</v>
      </c>
      <c r="G86" s="30" t="s">
        <v>254</v>
      </c>
      <c r="H86" s="28" t="s">
        <v>255</v>
      </c>
      <c r="I86" s="28" t="s">
        <v>255</v>
      </c>
      <c r="J86" s="6" t="s">
        <v>3159</v>
      </c>
      <c r="K86" s="6" t="s">
        <v>3160</v>
      </c>
      <c r="L86" s="42" t="s">
        <v>339</v>
      </c>
      <c r="M86" s="8">
        <v>114.57750000000001</v>
      </c>
      <c r="N86" s="28" t="s">
        <v>2945</v>
      </c>
      <c r="O86" s="28" t="s">
        <v>2947</v>
      </c>
      <c r="P86" s="9" t="s">
        <v>339</v>
      </c>
      <c r="Q86" s="28" t="s">
        <v>2949</v>
      </c>
      <c r="T86" s="28" t="s">
        <v>2949</v>
      </c>
      <c r="Z86" s="28">
        <v>1</v>
      </c>
      <c r="AA86" s="28">
        <v>1</v>
      </c>
      <c r="AB86" s="28">
        <v>1</v>
      </c>
      <c r="AC86" s="28">
        <v>2</v>
      </c>
      <c r="AD86" s="28" t="s">
        <v>2950</v>
      </c>
    </row>
    <row r="87" spans="1:30" ht="75" x14ac:dyDescent="0.25">
      <c r="A87" s="29">
        <v>792</v>
      </c>
      <c r="B87" s="29">
        <v>52</v>
      </c>
      <c r="C87" s="29"/>
      <c r="D87" s="29" t="s">
        <v>190</v>
      </c>
      <c r="E87" s="30" t="s">
        <v>35</v>
      </c>
      <c r="F87" s="30" t="s">
        <v>34</v>
      </c>
      <c r="G87" s="30" t="s">
        <v>256</v>
      </c>
      <c r="H87" s="28" t="s">
        <v>255</v>
      </c>
      <c r="I87" s="28" t="s">
        <v>255</v>
      </c>
      <c r="J87" s="6" t="s">
        <v>3161</v>
      </c>
      <c r="K87" s="6" t="s">
        <v>3162</v>
      </c>
      <c r="L87" s="42" t="s">
        <v>339</v>
      </c>
      <c r="M87" s="8">
        <v>175.05</v>
      </c>
      <c r="N87" s="28" t="s">
        <v>2945</v>
      </c>
      <c r="O87" s="28" t="s">
        <v>2947</v>
      </c>
      <c r="P87" s="9" t="s">
        <v>339</v>
      </c>
      <c r="Q87" s="28" t="s">
        <v>2949</v>
      </c>
      <c r="T87" s="28" t="s">
        <v>2949</v>
      </c>
      <c r="Z87" s="28">
        <v>1</v>
      </c>
      <c r="AA87" s="28">
        <v>4</v>
      </c>
      <c r="AB87" s="28">
        <v>1</v>
      </c>
      <c r="AC87" s="28">
        <v>2</v>
      </c>
      <c r="AD87" s="28" t="s">
        <v>2950</v>
      </c>
    </row>
    <row r="88" spans="1:30" ht="60" x14ac:dyDescent="0.25">
      <c r="A88" s="29">
        <v>792</v>
      </c>
      <c r="B88" s="29">
        <v>52</v>
      </c>
      <c r="C88" s="29"/>
      <c r="D88" s="29" t="s">
        <v>190</v>
      </c>
      <c r="E88" s="30" t="s">
        <v>35</v>
      </c>
      <c r="F88" s="30" t="s">
        <v>34</v>
      </c>
      <c r="G88" s="30" t="s">
        <v>251</v>
      </c>
      <c r="H88" s="28" t="s">
        <v>257</v>
      </c>
      <c r="I88" s="28" t="s">
        <v>257</v>
      </c>
      <c r="J88" s="6" t="s">
        <v>3163</v>
      </c>
      <c r="K88" s="6" t="s">
        <v>3164</v>
      </c>
      <c r="L88" s="42" t="s">
        <v>339</v>
      </c>
      <c r="M88" s="8">
        <v>114.57750000000001</v>
      </c>
      <c r="N88" s="28" t="s">
        <v>2945</v>
      </c>
      <c r="O88" s="28" t="s">
        <v>2947</v>
      </c>
      <c r="P88" s="9" t="s">
        <v>339</v>
      </c>
      <c r="Q88" s="28" t="s">
        <v>2949</v>
      </c>
      <c r="T88" s="28" t="s">
        <v>2949</v>
      </c>
      <c r="Z88" s="28">
        <v>1</v>
      </c>
      <c r="AA88" s="28">
        <v>1</v>
      </c>
      <c r="AB88" s="28">
        <v>1</v>
      </c>
      <c r="AC88" s="28">
        <v>2</v>
      </c>
      <c r="AD88" s="28" t="s">
        <v>2950</v>
      </c>
    </row>
    <row r="89" spans="1:30" ht="60" x14ac:dyDescent="0.25">
      <c r="A89" s="29">
        <v>792</v>
      </c>
      <c r="B89" s="29">
        <v>52</v>
      </c>
      <c r="C89" s="29"/>
      <c r="D89" s="29" t="s">
        <v>190</v>
      </c>
      <c r="E89" s="30" t="s">
        <v>35</v>
      </c>
      <c r="F89" s="30" t="s">
        <v>34</v>
      </c>
      <c r="G89" s="30" t="s">
        <v>252</v>
      </c>
      <c r="H89" s="28" t="s">
        <v>257</v>
      </c>
      <c r="I89" s="28" t="s">
        <v>257</v>
      </c>
      <c r="J89" s="6" t="s">
        <v>3165</v>
      </c>
      <c r="K89" s="6" t="s">
        <v>3166</v>
      </c>
      <c r="L89" s="42" t="s">
        <v>339</v>
      </c>
      <c r="M89" s="8">
        <v>175.05</v>
      </c>
      <c r="N89" s="28" t="s">
        <v>2945</v>
      </c>
      <c r="O89" s="28" t="s">
        <v>2947</v>
      </c>
      <c r="P89" s="9" t="s">
        <v>339</v>
      </c>
      <c r="Q89" s="28" t="s">
        <v>2949</v>
      </c>
      <c r="T89" s="28" t="s">
        <v>2949</v>
      </c>
      <c r="Z89" s="28">
        <v>1</v>
      </c>
      <c r="AA89" s="28">
        <v>4</v>
      </c>
      <c r="AB89" s="28">
        <v>1</v>
      </c>
      <c r="AC89" s="28">
        <v>2</v>
      </c>
      <c r="AD89" s="28" t="s">
        <v>2950</v>
      </c>
    </row>
    <row r="90" spans="1:30" ht="75" x14ac:dyDescent="0.25">
      <c r="A90" s="29">
        <v>792</v>
      </c>
      <c r="B90" s="29">
        <v>52</v>
      </c>
      <c r="C90" s="29"/>
      <c r="D90" s="29" t="s">
        <v>190</v>
      </c>
      <c r="E90" s="30" t="s">
        <v>35</v>
      </c>
      <c r="F90" s="30" t="s">
        <v>34</v>
      </c>
      <c r="G90" s="30" t="s">
        <v>258</v>
      </c>
      <c r="H90" s="28" t="s">
        <v>259</v>
      </c>
      <c r="I90" s="28" t="s">
        <v>259</v>
      </c>
      <c r="J90" s="6" t="s">
        <v>3167</v>
      </c>
      <c r="K90" s="6" t="s">
        <v>3168</v>
      </c>
      <c r="L90" s="42" t="s">
        <v>339</v>
      </c>
      <c r="M90" s="8">
        <v>175.845</v>
      </c>
      <c r="N90" s="28" t="s">
        <v>2945</v>
      </c>
      <c r="O90" s="28" t="s">
        <v>2947</v>
      </c>
      <c r="P90" s="9" t="s">
        <v>339</v>
      </c>
      <c r="Q90" s="28" t="s">
        <v>2949</v>
      </c>
      <c r="T90" s="28" t="s">
        <v>2949</v>
      </c>
      <c r="Z90" s="28">
        <v>1</v>
      </c>
      <c r="AA90" s="28">
        <v>1</v>
      </c>
      <c r="AB90" s="28">
        <v>1</v>
      </c>
      <c r="AC90" s="28">
        <v>2</v>
      </c>
      <c r="AD90" s="28" t="s">
        <v>2950</v>
      </c>
    </row>
    <row r="91" spans="1:30" ht="75" x14ac:dyDescent="0.25">
      <c r="A91" s="29">
        <v>792</v>
      </c>
      <c r="B91" s="29">
        <v>52</v>
      </c>
      <c r="C91" s="29"/>
      <c r="D91" s="29" t="s">
        <v>190</v>
      </c>
      <c r="E91" s="30" t="s">
        <v>35</v>
      </c>
      <c r="F91" s="30" t="s">
        <v>34</v>
      </c>
      <c r="G91" s="30" t="s">
        <v>260</v>
      </c>
      <c r="H91" s="28" t="s">
        <v>261</v>
      </c>
      <c r="I91" s="28" t="s">
        <v>261</v>
      </c>
      <c r="J91" s="6" t="s">
        <v>3169</v>
      </c>
      <c r="K91" s="6" t="s">
        <v>3170</v>
      </c>
      <c r="L91" s="42" t="s">
        <v>339</v>
      </c>
      <c r="M91" s="8">
        <v>175.845</v>
      </c>
      <c r="N91" s="28" t="s">
        <v>2945</v>
      </c>
      <c r="O91" s="28" t="s">
        <v>2947</v>
      </c>
      <c r="P91" s="9" t="s">
        <v>339</v>
      </c>
      <c r="Q91" s="28" t="s">
        <v>2949</v>
      </c>
      <c r="T91" s="28" t="s">
        <v>2949</v>
      </c>
      <c r="Z91" s="28">
        <v>1</v>
      </c>
      <c r="AA91" s="28">
        <v>1</v>
      </c>
      <c r="AB91" s="28">
        <v>1</v>
      </c>
      <c r="AC91" s="28">
        <v>2</v>
      </c>
      <c r="AD91" s="28" t="s">
        <v>2950</v>
      </c>
    </row>
    <row r="92" spans="1:30" ht="75" x14ac:dyDescent="0.25">
      <c r="A92" s="29">
        <v>792</v>
      </c>
      <c r="B92" s="29">
        <v>52</v>
      </c>
      <c r="C92" s="29"/>
      <c r="D92" s="29" t="s">
        <v>190</v>
      </c>
      <c r="E92" s="30" t="s">
        <v>35</v>
      </c>
      <c r="F92" s="30" t="s">
        <v>34</v>
      </c>
      <c r="G92" s="30" t="s">
        <v>262</v>
      </c>
      <c r="H92" s="28" t="s">
        <v>263</v>
      </c>
      <c r="I92" s="28" t="s">
        <v>263</v>
      </c>
      <c r="J92" s="6" t="s">
        <v>3171</v>
      </c>
      <c r="K92" s="6" t="s">
        <v>3172</v>
      </c>
      <c r="L92" s="42" t="s">
        <v>339</v>
      </c>
      <c r="M92" s="8">
        <v>195.73500000000001</v>
      </c>
      <c r="N92" s="28" t="s">
        <v>2945</v>
      </c>
      <c r="O92" s="28" t="s">
        <v>2947</v>
      </c>
      <c r="P92" s="9" t="s">
        <v>339</v>
      </c>
      <c r="Q92" s="28" t="s">
        <v>2949</v>
      </c>
      <c r="T92" s="28" t="s">
        <v>2949</v>
      </c>
      <c r="Z92" s="28">
        <v>1</v>
      </c>
      <c r="AA92" s="28">
        <v>4</v>
      </c>
      <c r="AB92" s="28">
        <v>1</v>
      </c>
      <c r="AC92" s="28">
        <v>2</v>
      </c>
      <c r="AD92" s="28" t="s">
        <v>2950</v>
      </c>
    </row>
    <row r="93" spans="1:30" ht="60" x14ac:dyDescent="0.25">
      <c r="A93" s="29">
        <v>792</v>
      </c>
      <c r="B93" s="29">
        <v>52</v>
      </c>
      <c r="C93" s="29"/>
      <c r="D93" s="29" t="s">
        <v>190</v>
      </c>
      <c r="E93" s="30" t="s">
        <v>35</v>
      </c>
      <c r="F93" s="30" t="s">
        <v>34</v>
      </c>
      <c r="G93" s="30" t="s">
        <v>410</v>
      </c>
      <c r="H93" s="28" t="s">
        <v>411</v>
      </c>
      <c r="I93" s="28" t="s">
        <v>411</v>
      </c>
      <c r="J93" s="6" t="s">
        <v>3241</v>
      </c>
      <c r="K93" s="6" t="s">
        <v>3242</v>
      </c>
      <c r="L93" s="42" t="s">
        <v>339</v>
      </c>
      <c r="M93" s="8">
        <v>175.05</v>
      </c>
      <c r="N93" s="28" t="s">
        <v>2945</v>
      </c>
      <c r="O93" s="28" t="s">
        <v>2947</v>
      </c>
      <c r="P93" s="9" t="s">
        <v>339</v>
      </c>
      <c r="Q93" s="28" t="s">
        <v>2949</v>
      </c>
      <c r="T93" s="28" t="s">
        <v>2949</v>
      </c>
      <c r="Z93" s="28">
        <v>1</v>
      </c>
      <c r="AA93" s="28">
        <v>1</v>
      </c>
      <c r="AB93" s="28">
        <v>1</v>
      </c>
      <c r="AC93" s="28">
        <v>2</v>
      </c>
      <c r="AD93" s="28" t="s">
        <v>2950</v>
      </c>
    </row>
    <row r="94" spans="1:30" ht="75" x14ac:dyDescent="0.25">
      <c r="A94" s="29">
        <v>792</v>
      </c>
      <c r="B94" s="29">
        <v>52</v>
      </c>
      <c r="C94" s="29"/>
      <c r="D94" s="29" t="s">
        <v>190</v>
      </c>
      <c r="E94" s="30" t="s">
        <v>35</v>
      </c>
      <c r="F94" s="30" t="s">
        <v>34</v>
      </c>
      <c r="G94" s="30" t="s">
        <v>412</v>
      </c>
      <c r="H94" s="28" t="s">
        <v>413</v>
      </c>
      <c r="I94" s="28" t="s">
        <v>413</v>
      </c>
      <c r="J94" s="6" t="s">
        <v>3243</v>
      </c>
      <c r="K94" s="6" t="s">
        <v>3244</v>
      </c>
      <c r="L94" s="42" t="s">
        <v>339</v>
      </c>
      <c r="M94" s="8">
        <v>175.05</v>
      </c>
      <c r="N94" s="28" t="s">
        <v>2945</v>
      </c>
      <c r="O94" s="28" t="s">
        <v>2947</v>
      </c>
      <c r="P94" s="9" t="s">
        <v>339</v>
      </c>
      <c r="Q94" s="28" t="s">
        <v>2949</v>
      </c>
      <c r="T94" s="28" t="s">
        <v>2949</v>
      </c>
      <c r="Z94" s="28">
        <v>1</v>
      </c>
      <c r="AA94" s="28">
        <v>1</v>
      </c>
      <c r="AB94" s="28">
        <v>1</v>
      </c>
      <c r="AC94" s="28">
        <v>2</v>
      </c>
      <c r="AD94" s="28" t="s">
        <v>2950</v>
      </c>
    </row>
    <row r="95" spans="1:30" ht="75" x14ac:dyDescent="0.25">
      <c r="A95" s="29">
        <v>792</v>
      </c>
      <c r="B95" s="29">
        <v>52</v>
      </c>
      <c r="C95" s="29"/>
      <c r="D95" s="29" t="s">
        <v>190</v>
      </c>
      <c r="E95" s="30" t="s">
        <v>35</v>
      </c>
      <c r="F95" s="30" t="s">
        <v>34</v>
      </c>
      <c r="G95" s="30" t="s">
        <v>414</v>
      </c>
      <c r="H95" s="28" t="s">
        <v>415</v>
      </c>
      <c r="I95" s="28" t="s">
        <v>415</v>
      </c>
      <c r="J95" s="6" t="s">
        <v>3245</v>
      </c>
      <c r="K95" s="6" t="s">
        <v>3246</v>
      </c>
      <c r="L95" s="42" t="s">
        <v>339</v>
      </c>
      <c r="M95" s="8">
        <v>175.05</v>
      </c>
      <c r="N95" s="28" t="s">
        <v>2945</v>
      </c>
      <c r="O95" s="28" t="s">
        <v>2947</v>
      </c>
      <c r="P95" s="9" t="s">
        <v>339</v>
      </c>
      <c r="Q95" s="28" t="s">
        <v>2949</v>
      </c>
      <c r="T95" s="28" t="s">
        <v>2949</v>
      </c>
      <c r="Z95" s="28">
        <v>1</v>
      </c>
      <c r="AA95" s="28">
        <v>1</v>
      </c>
      <c r="AB95" s="28">
        <v>1</v>
      </c>
      <c r="AC95" s="28">
        <v>2</v>
      </c>
      <c r="AD95" s="28" t="s">
        <v>2950</v>
      </c>
    </row>
    <row r="96" spans="1:30" ht="75" x14ac:dyDescent="0.25">
      <c r="A96" s="29">
        <v>792</v>
      </c>
      <c r="B96" s="29">
        <v>52</v>
      </c>
      <c r="C96" s="29"/>
      <c r="D96" s="29" t="s">
        <v>190</v>
      </c>
      <c r="E96" s="30" t="s">
        <v>35</v>
      </c>
      <c r="F96" s="30" t="s">
        <v>34</v>
      </c>
      <c r="G96" s="30" t="s">
        <v>416</v>
      </c>
      <c r="H96" s="28" t="s">
        <v>417</v>
      </c>
      <c r="I96" s="28" t="s">
        <v>417</v>
      </c>
      <c r="J96" s="6" t="s">
        <v>3247</v>
      </c>
      <c r="K96" s="6" t="s">
        <v>3248</v>
      </c>
      <c r="L96" s="42" t="s">
        <v>339</v>
      </c>
      <c r="M96" s="8">
        <v>175.05</v>
      </c>
      <c r="N96" s="28" t="s">
        <v>2945</v>
      </c>
      <c r="O96" s="28" t="s">
        <v>2947</v>
      </c>
      <c r="P96" s="9" t="s">
        <v>339</v>
      </c>
      <c r="Q96" s="28" t="s">
        <v>2949</v>
      </c>
      <c r="T96" s="28" t="s">
        <v>2949</v>
      </c>
      <c r="Z96" s="28">
        <v>1</v>
      </c>
      <c r="AA96" s="28">
        <v>1</v>
      </c>
      <c r="AB96" s="28">
        <v>1</v>
      </c>
      <c r="AC96" s="28">
        <v>2</v>
      </c>
      <c r="AD96" s="28" t="s">
        <v>2950</v>
      </c>
    </row>
    <row r="97" spans="1:30" ht="75" x14ac:dyDescent="0.25">
      <c r="A97" s="29">
        <v>792</v>
      </c>
      <c r="B97" s="29">
        <v>52</v>
      </c>
      <c r="C97" s="29"/>
      <c r="D97" s="29" t="s">
        <v>190</v>
      </c>
      <c r="E97" s="30" t="s">
        <v>35</v>
      </c>
      <c r="F97" s="30" t="s">
        <v>34</v>
      </c>
      <c r="G97" s="30" t="s">
        <v>418</v>
      </c>
      <c r="H97" s="28" t="s">
        <v>419</v>
      </c>
      <c r="I97" s="28" t="s">
        <v>419</v>
      </c>
      <c r="J97" s="6" t="s">
        <v>3249</v>
      </c>
      <c r="K97" s="6" t="s">
        <v>3250</v>
      </c>
      <c r="L97" s="42" t="s">
        <v>339</v>
      </c>
      <c r="M97" s="8">
        <v>175.05</v>
      </c>
      <c r="N97" s="28" t="s">
        <v>2945</v>
      </c>
      <c r="O97" s="28" t="s">
        <v>2947</v>
      </c>
      <c r="P97" s="9" t="s">
        <v>339</v>
      </c>
      <c r="Q97" s="28" t="s">
        <v>2949</v>
      </c>
      <c r="T97" s="28" t="s">
        <v>2949</v>
      </c>
      <c r="Z97" s="28">
        <v>1</v>
      </c>
      <c r="AA97" s="28">
        <v>1</v>
      </c>
      <c r="AB97" s="28">
        <v>1</v>
      </c>
      <c r="AC97" s="28">
        <v>2</v>
      </c>
      <c r="AD97" s="28" t="s">
        <v>2950</v>
      </c>
    </row>
    <row r="98" spans="1:30" ht="75" x14ac:dyDescent="0.25">
      <c r="A98" s="29">
        <v>792</v>
      </c>
      <c r="B98" s="29">
        <v>52</v>
      </c>
      <c r="C98" s="29"/>
      <c r="D98" s="29" t="s">
        <v>190</v>
      </c>
      <c r="E98" s="30" t="s">
        <v>35</v>
      </c>
      <c r="F98" s="30" t="s">
        <v>34</v>
      </c>
      <c r="G98" s="30" t="s">
        <v>420</v>
      </c>
      <c r="H98" s="28" t="s">
        <v>421</v>
      </c>
      <c r="I98" s="28" t="s">
        <v>421</v>
      </c>
      <c r="J98" s="6" t="s">
        <v>3251</v>
      </c>
      <c r="K98" s="6" t="s">
        <v>3252</v>
      </c>
      <c r="L98" s="42" t="s">
        <v>339</v>
      </c>
      <c r="M98" s="8">
        <v>175.05</v>
      </c>
      <c r="N98" s="28" t="s">
        <v>2945</v>
      </c>
      <c r="O98" s="28" t="s">
        <v>2947</v>
      </c>
      <c r="P98" s="9" t="s">
        <v>339</v>
      </c>
      <c r="Q98" s="28" t="s">
        <v>2949</v>
      </c>
      <c r="T98" s="28" t="s">
        <v>2949</v>
      </c>
      <c r="Z98" s="28">
        <v>1</v>
      </c>
      <c r="AA98" s="28">
        <v>1</v>
      </c>
      <c r="AB98" s="28">
        <v>1</v>
      </c>
      <c r="AC98" s="28">
        <v>2</v>
      </c>
      <c r="AD98" s="28" t="s">
        <v>2950</v>
      </c>
    </row>
    <row r="99" spans="1:30" ht="75" x14ac:dyDescent="0.25">
      <c r="A99" s="29">
        <v>792</v>
      </c>
      <c r="B99" s="29">
        <v>52</v>
      </c>
      <c r="C99" s="29"/>
      <c r="D99" s="29" t="s">
        <v>190</v>
      </c>
      <c r="E99" s="30" t="s">
        <v>35</v>
      </c>
      <c r="F99" s="30" t="s">
        <v>34</v>
      </c>
      <c r="G99" s="30" t="s">
        <v>422</v>
      </c>
      <c r="H99" s="28" t="s">
        <v>423</v>
      </c>
      <c r="I99" s="28" t="s">
        <v>423</v>
      </c>
      <c r="J99" s="6" t="s">
        <v>3253</v>
      </c>
      <c r="K99" s="6" t="s">
        <v>3254</v>
      </c>
      <c r="L99" s="42" t="s">
        <v>339</v>
      </c>
      <c r="M99" s="8">
        <v>175.05</v>
      </c>
      <c r="N99" s="28" t="s">
        <v>2945</v>
      </c>
      <c r="O99" s="28" t="s">
        <v>2947</v>
      </c>
      <c r="P99" s="9" t="s">
        <v>339</v>
      </c>
      <c r="Q99" s="28" t="s">
        <v>2949</v>
      </c>
      <c r="T99" s="28" t="s">
        <v>2949</v>
      </c>
      <c r="Z99" s="28">
        <v>1</v>
      </c>
      <c r="AA99" s="28">
        <v>1</v>
      </c>
      <c r="AB99" s="28">
        <v>1</v>
      </c>
      <c r="AC99" s="28">
        <v>2</v>
      </c>
      <c r="AD99" s="28" t="s">
        <v>2950</v>
      </c>
    </row>
    <row r="100" spans="1:30" ht="75" x14ac:dyDescent="0.25">
      <c r="A100" s="29">
        <v>792</v>
      </c>
      <c r="B100" s="29">
        <v>52</v>
      </c>
      <c r="C100" s="29"/>
      <c r="D100" s="29" t="s">
        <v>190</v>
      </c>
      <c r="E100" s="30" t="s">
        <v>35</v>
      </c>
      <c r="F100" s="30" t="s">
        <v>34</v>
      </c>
      <c r="G100" s="30" t="s">
        <v>424</v>
      </c>
      <c r="H100" s="28" t="s">
        <v>425</v>
      </c>
      <c r="I100" s="28" t="s">
        <v>425</v>
      </c>
      <c r="J100" s="6" t="s">
        <v>3255</v>
      </c>
      <c r="K100" s="6" t="s">
        <v>3256</v>
      </c>
      <c r="L100" s="42" t="s">
        <v>339</v>
      </c>
      <c r="M100" s="8">
        <v>175.05</v>
      </c>
      <c r="N100" s="28" t="s">
        <v>2945</v>
      </c>
      <c r="O100" s="28" t="s">
        <v>2947</v>
      </c>
      <c r="P100" s="9" t="s">
        <v>339</v>
      </c>
      <c r="Q100" s="28" t="s">
        <v>2949</v>
      </c>
      <c r="T100" s="28" t="s">
        <v>2949</v>
      </c>
      <c r="Z100" s="28">
        <v>1</v>
      </c>
      <c r="AA100" s="28">
        <v>1</v>
      </c>
      <c r="AB100" s="28">
        <v>1</v>
      </c>
      <c r="AC100" s="28">
        <v>2</v>
      </c>
      <c r="AD100" s="28" t="s">
        <v>2950</v>
      </c>
    </row>
    <row r="101" spans="1:30" ht="60" x14ac:dyDescent="0.25">
      <c r="A101" s="29">
        <v>792</v>
      </c>
      <c r="B101" s="29">
        <v>52</v>
      </c>
      <c r="C101" s="29"/>
      <c r="D101" s="29" t="s">
        <v>190</v>
      </c>
      <c r="E101" s="30" t="s">
        <v>35</v>
      </c>
      <c r="F101" s="30" t="s">
        <v>34</v>
      </c>
      <c r="G101" s="30" t="s">
        <v>426</v>
      </c>
      <c r="H101" s="28" t="s">
        <v>427</v>
      </c>
      <c r="I101" s="28" t="s">
        <v>427</v>
      </c>
      <c r="J101" s="6" t="s">
        <v>3257</v>
      </c>
      <c r="K101" s="6" t="s">
        <v>3258</v>
      </c>
      <c r="L101" s="42" t="s">
        <v>339</v>
      </c>
      <c r="M101" s="8">
        <v>114.57750000000001</v>
      </c>
      <c r="N101" s="28" t="s">
        <v>2945</v>
      </c>
      <c r="O101" s="28" t="s">
        <v>2947</v>
      </c>
      <c r="P101" s="9" t="s">
        <v>339</v>
      </c>
      <c r="Q101" s="28" t="s">
        <v>2949</v>
      </c>
      <c r="T101" s="28" t="s">
        <v>2949</v>
      </c>
      <c r="Z101" s="28">
        <v>1</v>
      </c>
      <c r="AA101" s="28">
        <v>1</v>
      </c>
      <c r="AB101" s="28">
        <v>1</v>
      </c>
      <c r="AC101" s="28">
        <v>2</v>
      </c>
      <c r="AD101" s="28" t="s">
        <v>2950</v>
      </c>
    </row>
    <row r="102" spans="1:30" ht="75" x14ac:dyDescent="0.25">
      <c r="A102" s="29">
        <v>792</v>
      </c>
      <c r="B102" s="29">
        <v>52</v>
      </c>
      <c r="C102" s="29"/>
      <c r="D102" s="29" t="s">
        <v>190</v>
      </c>
      <c r="E102" s="30" t="s">
        <v>35</v>
      </c>
      <c r="F102" s="30" t="s">
        <v>34</v>
      </c>
      <c r="G102" s="30" t="s">
        <v>428</v>
      </c>
      <c r="H102" s="28" t="s">
        <v>427</v>
      </c>
      <c r="I102" s="28" t="s">
        <v>427</v>
      </c>
      <c r="J102" s="6" t="s">
        <v>3259</v>
      </c>
      <c r="K102" s="6" t="s">
        <v>3260</v>
      </c>
      <c r="L102" s="42" t="s">
        <v>339</v>
      </c>
      <c r="M102" s="8">
        <v>175.05</v>
      </c>
      <c r="N102" s="28" t="s">
        <v>2945</v>
      </c>
      <c r="O102" s="28" t="s">
        <v>2947</v>
      </c>
      <c r="P102" s="9" t="s">
        <v>339</v>
      </c>
      <c r="Q102" s="28" t="s">
        <v>2949</v>
      </c>
      <c r="T102" s="28" t="s">
        <v>2949</v>
      </c>
      <c r="Z102" s="28">
        <v>1</v>
      </c>
      <c r="AA102" s="28">
        <v>4</v>
      </c>
      <c r="AB102" s="28">
        <v>1</v>
      </c>
      <c r="AC102" s="28">
        <v>2</v>
      </c>
      <c r="AD102" s="28" t="s">
        <v>2950</v>
      </c>
    </row>
    <row r="103" spans="1:30" ht="60" x14ac:dyDescent="0.25">
      <c r="A103" s="29">
        <v>792</v>
      </c>
      <c r="B103" s="29">
        <v>52</v>
      </c>
      <c r="C103" s="29"/>
      <c r="D103" s="29" t="s">
        <v>190</v>
      </c>
      <c r="E103" s="30" t="s">
        <v>35</v>
      </c>
      <c r="F103" s="30" t="s">
        <v>34</v>
      </c>
      <c r="G103" s="30" t="s">
        <v>429</v>
      </c>
      <c r="H103" s="28" t="s">
        <v>430</v>
      </c>
      <c r="I103" s="28" t="s">
        <v>430</v>
      </c>
      <c r="J103" s="6" t="s">
        <v>3261</v>
      </c>
      <c r="K103" s="6" t="s">
        <v>3262</v>
      </c>
      <c r="L103" s="42" t="s">
        <v>339</v>
      </c>
      <c r="M103" s="8">
        <v>114.57750000000001</v>
      </c>
      <c r="N103" s="28" t="s">
        <v>2945</v>
      </c>
      <c r="O103" s="28" t="s">
        <v>2947</v>
      </c>
      <c r="P103" s="9" t="s">
        <v>339</v>
      </c>
      <c r="Q103" s="28" t="s">
        <v>2949</v>
      </c>
      <c r="T103" s="28" t="s">
        <v>2949</v>
      </c>
      <c r="Z103" s="28">
        <v>1</v>
      </c>
      <c r="AA103" s="28">
        <v>1</v>
      </c>
      <c r="AB103" s="28">
        <v>1</v>
      </c>
      <c r="AC103" s="28">
        <v>2</v>
      </c>
      <c r="AD103" s="28" t="s">
        <v>2950</v>
      </c>
    </row>
    <row r="104" spans="1:30" ht="60" x14ac:dyDescent="0.25">
      <c r="A104" s="29">
        <v>792</v>
      </c>
      <c r="B104" s="29">
        <v>52</v>
      </c>
      <c r="C104" s="29"/>
      <c r="D104" s="29" t="s">
        <v>190</v>
      </c>
      <c r="E104" s="30" t="s">
        <v>35</v>
      </c>
      <c r="F104" s="30" t="s">
        <v>34</v>
      </c>
      <c r="G104" s="30" t="s">
        <v>431</v>
      </c>
      <c r="H104" s="28" t="s">
        <v>430</v>
      </c>
      <c r="I104" s="28" t="s">
        <v>430</v>
      </c>
      <c r="J104" s="6" t="s">
        <v>3263</v>
      </c>
      <c r="K104" s="6" t="s">
        <v>3264</v>
      </c>
      <c r="L104" s="42" t="s">
        <v>339</v>
      </c>
      <c r="M104" s="8">
        <v>175.05</v>
      </c>
      <c r="N104" s="28" t="s">
        <v>2945</v>
      </c>
      <c r="O104" s="28" t="s">
        <v>2947</v>
      </c>
      <c r="P104" s="9" t="s">
        <v>339</v>
      </c>
      <c r="Q104" s="28" t="s">
        <v>2949</v>
      </c>
      <c r="T104" s="28" t="s">
        <v>2949</v>
      </c>
      <c r="Z104" s="28">
        <v>1</v>
      </c>
      <c r="AA104" s="28">
        <v>4</v>
      </c>
      <c r="AB104" s="28">
        <v>1</v>
      </c>
      <c r="AC104" s="28">
        <v>2</v>
      </c>
      <c r="AD104" s="28" t="s">
        <v>2950</v>
      </c>
    </row>
    <row r="105" spans="1:30" ht="60" x14ac:dyDescent="0.25">
      <c r="A105" s="29">
        <v>792</v>
      </c>
      <c r="B105" s="29">
        <v>52</v>
      </c>
      <c r="C105" s="29"/>
      <c r="D105" s="29" t="s">
        <v>190</v>
      </c>
      <c r="E105" s="30" t="s">
        <v>35</v>
      </c>
      <c r="F105" s="30" t="s">
        <v>34</v>
      </c>
      <c r="G105" s="30" t="s">
        <v>432</v>
      </c>
      <c r="H105" s="28" t="s">
        <v>433</v>
      </c>
      <c r="I105" s="28" t="s">
        <v>433</v>
      </c>
      <c r="J105" s="6" t="s">
        <v>3265</v>
      </c>
      <c r="K105" s="6" t="s">
        <v>3266</v>
      </c>
      <c r="L105" s="42" t="s">
        <v>339</v>
      </c>
      <c r="M105" s="8">
        <v>114.57750000000001</v>
      </c>
      <c r="N105" s="28" t="s">
        <v>2945</v>
      </c>
      <c r="O105" s="28" t="s">
        <v>2947</v>
      </c>
      <c r="P105" s="9" t="s">
        <v>339</v>
      </c>
      <c r="Q105" s="28" t="s">
        <v>2949</v>
      </c>
      <c r="T105" s="28" t="s">
        <v>2949</v>
      </c>
      <c r="Z105" s="28">
        <v>1</v>
      </c>
      <c r="AA105" s="28">
        <v>1</v>
      </c>
      <c r="AB105" s="28">
        <v>1</v>
      </c>
      <c r="AC105" s="28">
        <v>2</v>
      </c>
      <c r="AD105" s="28" t="s">
        <v>2950</v>
      </c>
    </row>
    <row r="106" spans="1:30" ht="60" x14ac:dyDescent="0.25">
      <c r="A106" s="29">
        <v>792</v>
      </c>
      <c r="B106" s="29">
        <v>52</v>
      </c>
      <c r="C106" s="29"/>
      <c r="D106" s="29" t="s">
        <v>190</v>
      </c>
      <c r="E106" s="30" t="s">
        <v>35</v>
      </c>
      <c r="F106" s="30" t="s">
        <v>34</v>
      </c>
      <c r="G106" s="30" t="s">
        <v>434</v>
      </c>
      <c r="H106" s="28" t="s">
        <v>433</v>
      </c>
      <c r="I106" s="28" t="s">
        <v>433</v>
      </c>
      <c r="J106" s="6" t="s">
        <v>3267</v>
      </c>
      <c r="K106" s="6" t="s">
        <v>3268</v>
      </c>
      <c r="L106" s="42" t="s">
        <v>339</v>
      </c>
      <c r="M106" s="8">
        <v>175.05</v>
      </c>
      <c r="N106" s="28" t="s">
        <v>2945</v>
      </c>
      <c r="O106" s="28" t="s">
        <v>2947</v>
      </c>
      <c r="P106" s="9" t="s">
        <v>339</v>
      </c>
      <c r="Q106" s="28" t="s">
        <v>2949</v>
      </c>
      <c r="T106" s="28" t="s">
        <v>2949</v>
      </c>
      <c r="Z106" s="28">
        <v>1</v>
      </c>
      <c r="AA106" s="28">
        <v>4</v>
      </c>
      <c r="AB106" s="28">
        <v>1</v>
      </c>
      <c r="AC106" s="28">
        <v>2</v>
      </c>
      <c r="AD106" s="28" t="s">
        <v>2950</v>
      </c>
    </row>
    <row r="107" spans="1:30" ht="75" x14ac:dyDescent="0.25">
      <c r="A107" s="29">
        <v>792</v>
      </c>
      <c r="B107" s="29">
        <v>52</v>
      </c>
      <c r="C107" s="29"/>
      <c r="D107" s="29" t="s">
        <v>190</v>
      </c>
      <c r="E107" s="30" t="s">
        <v>35</v>
      </c>
      <c r="F107" s="30" t="s">
        <v>34</v>
      </c>
      <c r="G107" s="30" t="s">
        <v>435</v>
      </c>
      <c r="H107" s="28" t="s">
        <v>436</v>
      </c>
      <c r="I107" s="28" t="s">
        <v>436</v>
      </c>
      <c r="J107" s="6" t="s">
        <v>3269</v>
      </c>
      <c r="K107" s="6" t="s">
        <v>3270</v>
      </c>
      <c r="L107" s="42" t="s">
        <v>339</v>
      </c>
      <c r="M107" s="8">
        <v>114.57750000000001</v>
      </c>
      <c r="N107" s="28" t="s">
        <v>2945</v>
      </c>
      <c r="O107" s="28" t="s">
        <v>2947</v>
      </c>
      <c r="P107" s="9" t="s">
        <v>339</v>
      </c>
      <c r="Q107" s="28" t="s">
        <v>2949</v>
      </c>
      <c r="T107" s="28" t="s">
        <v>2949</v>
      </c>
      <c r="Z107" s="28">
        <v>1</v>
      </c>
      <c r="AA107" s="28">
        <v>1</v>
      </c>
      <c r="AB107" s="28">
        <v>1</v>
      </c>
      <c r="AC107" s="28">
        <v>2</v>
      </c>
      <c r="AD107" s="28" t="s">
        <v>2950</v>
      </c>
    </row>
    <row r="108" spans="1:30" ht="75" x14ac:dyDescent="0.25">
      <c r="A108" s="29">
        <v>792</v>
      </c>
      <c r="B108" s="29">
        <v>52</v>
      </c>
      <c r="C108" s="29"/>
      <c r="D108" s="29" t="s">
        <v>190</v>
      </c>
      <c r="E108" s="30" t="s">
        <v>35</v>
      </c>
      <c r="F108" s="30" t="s">
        <v>34</v>
      </c>
      <c r="G108" s="30" t="s">
        <v>437</v>
      </c>
      <c r="H108" s="28" t="s">
        <v>438</v>
      </c>
      <c r="I108" s="28" t="s">
        <v>438</v>
      </c>
      <c r="J108" s="6" t="s">
        <v>3271</v>
      </c>
      <c r="K108" s="6" t="s">
        <v>3270</v>
      </c>
      <c r="L108" s="42" t="s">
        <v>339</v>
      </c>
      <c r="M108" s="8">
        <v>114.57750000000001</v>
      </c>
      <c r="N108" s="28" t="s">
        <v>2945</v>
      </c>
      <c r="O108" s="28" t="s">
        <v>2947</v>
      </c>
      <c r="P108" s="9" t="s">
        <v>339</v>
      </c>
      <c r="Q108" s="28" t="s">
        <v>2949</v>
      </c>
      <c r="T108" s="28" t="s">
        <v>2949</v>
      </c>
      <c r="Z108" s="28">
        <v>1</v>
      </c>
      <c r="AA108" s="28">
        <v>1</v>
      </c>
      <c r="AB108" s="28">
        <v>1</v>
      </c>
      <c r="AC108" s="28">
        <v>2</v>
      </c>
      <c r="AD108" s="28" t="s">
        <v>2950</v>
      </c>
    </row>
    <row r="109" spans="1:30" ht="60" x14ac:dyDescent="0.25">
      <c r="A109" s="29">
        <v>792</v>
      </c>
      <c r="B109" s="29">
        <v>52</v>
      </c>
      <c r="C109" s="29"/>
      <c r="D109" s="29" t="s">
        <v>190</v>
      </c>
      <c r="E109" s="30" t="s">
        <v>35</v>
      </c>
      <c r="F109" s="30" t="s">
        <v>34</v>
      </c>
      <c r="G109" s="30" t="s">
        <v>439</v>
      </c>
      <c r="H109" s="28" t="s">
        <v>440</v>
      </c>
      <c r="I109" s="28" t="s">
        <v>440</v>
      </c>
      <c r="J109" s="6" t="s">
        <v>3272</v>
      </c>
      <c r="K109" s="6" t="s">
        <v>3273</v>
      </c>
      <c r="L109" s="42" t="s">
        <v>339</v>
      </c>
      <c r="M109" s="8">
        <v>114.57750000000001</v>
      </c>
      <c r="N109" s="28" t="s">
        <v>2945</v>
      </c>
      <c r="O109" s="28" t="s">
        <v>2947</v>
      </c>
      <c r="P109" s="9" t="s">
        <v>339</v>
      </c>
      <c r="Q109" s="28" t="s">
        <v>2949</v>
      </c>
      <c r="T109" s="28" t="s">
        <v>2949</v>
      </c>
      <c r="Z109" s="28">
        <v>1</v>
      </c>
      <c r="AA109" s="28">
        <v>1</v>
      </c>
      <c r="AB109" s="28">
        <v>1</v>
      </c>
      <c r="AC109" s="28">
        <v>2</v>
      </c>
      <c r="AD109" s="28" t="s">
        <v>2950</v>
      </c>
    </row>
    <row r="110" spans="1:30" ht="60" x14ac:dyDescent="0.25">
      <c r="A110" s="29">
        <v>792</v>
      </c>
      <c r="B110" s="29">
        <v>52</v>
      </c>
      <c r="C110" s="29"/>
      <c r="D110" s="29" t="s">
        <v>190</v>
      </c>
      <c r="E110" s="30" t="s">
        <v>35</v>
      </c>
      <c r="F110" s="30" t="s">
        <v>34</v>
      </c>
      <c r="G110" s="30" t="s">
        <v>441</v>
      </c>
      <c r="H110" s="28" t="s">
        <v>440</v>
      </c>
      <c r="I110" s="28" t="s">
        <v>440</v>
      </c>
      <c r="J110" s="6" t="s">
        <v>3274</v>
      </c>
      <c r="K110" s="6" t="s">
        <v>3275</v>
      </c>
      <c r="L110" s="42" t="s">
        <v>339</v>
      </c>
      <c r="M110" s="8">
        <v>175.05</v>
      </c>
      <c r="N110" s="28" t="s">
        <v>2945</v>
      </c>
      <c r="O110" s="28" t="s">
        <v>2947</v>
      </c>
      <c r="P110" s="9" t="s">
        <v>339</v>
      </c>
      <c r="Q110" s="28" t="s">
        <v>2949</v>
      </c>
      <c r="T110" s="28" t="s">
        <v>2949</v>
      </c>
      <c r="Z110" s="28">
        <v>1</v>
      </c>
      <c r="AA110" s="28">
        <v>4</v>
      </c>
      <c r="AB110" s="28">
        <v>1</v>
      </c>
      <c r="AC110" s="28">
        <v>2</v>
      </c>
      <c r="AD110" s="28" t="s">
        <v>2950</v>
      </c>
    </row>
    <row r="111" spans="1:30" ht="60" x14ac:dyDescent="0.25">
      <c r="A111" s="29">
        <v>792</v>
      </c>
      <c r="B111" s="29">
        <v>52</v>
      </c>
      <c r="C111" s="29"/>
      <c r="D111" s="29" t="s">
        <v>190</v>
      </c>
      <c r="E111" s="30" t="s">
        <v>35</v>
      </c>
      <c r="F111" s="30" t="s">
        <v>34</v>
      </c>
      <c r="G111" s="30" t="s">
        <v>442</v>
      </c>
      <c r="H111" s="28" t="s">
        <v>443</v>
      </c>
      <c r="I111" s="28" t="s">
        <v>443</v>
      </c>
      <c r="J111" s="6" t="s">
        <v>3276</v>
      </c>
      <c r="K111" s="6" t="s">
        <v>3277</v>
      </c>
      <c r="L111" s="42" t="s">
        <v>339</v>
      </c>
      <c r="M111" s="8">
        <v>114.57750000000001</v>
      </c>
      <c r="N111" s="28" t="s">
        <v>2945</v>
      </c>
      <c r="O111" s="28" t="s">
        <v>2947</v>
      </c>
      <c r="P111" s="9" t="s">
        <v>339</v>
      </c>
      <c r="Q111" s="28" t="s">
        <v>2949</v>
      </c>
      <c r="T111" s="28" t="s">
        <v>2949</v>
      </c>
      <c r="Z111" s="28">
        <v>1</v>
      </c>
      <c r="AA111" s="28">
        <v>1</v>
      </c>
      <c r="AB111" s="28">
        <v>1</v>
      </c>
      <c r="AC111" s="28">
        <v>2</v>
      </c>
      <c r="AD111" s="28" t="s">
        <v>2950</v>
      </c>
    </row>
    <row r="112" spans="1:30" ht="60" x14ac:dyDescent="0.25">
      <c r="A112" s="29">
        <v>792</v>
      </c>
      <c r="B112" s="29">
        <v>52</v>
      </c>
      <c r="C112" s="29"/>
      <c r="D112" s="29" t="s">
        <v>190</v>
      </c>
      <c r="E112" s="30" t="s">
        <v>35</v>
      </c>
      <c r="F112" s="30" t="s">
        <v>34</v>
      </c>
      <c r="G112" s="30" t="s">
        <v>444</v>
      </c>
      <c r="H112" s="28" t="s">
        <v>443</v>
      </c>
      <c r="I112" s="28" t="s">
        <v>443</v>
      </c>
      <c r="J112" s="6" t="s">
        <v>3278</v>
      </c>
      <c r="K112" s="6" t="s">
        <v>3279</v>
      </c>
      <c r="L112" s="42" t="s">
        <v>339</v>
      </c>
      <c r="M112" s="8">
        <v>175.05</v>
      </c>
      <c r="N112" s="28" t="s">
        <v>2945</v>
      </c>
      <c r="O112" s="28" t="s">
        <v>2947</v>
      </c>
      <c r="P112" s="9" t="s">
        <v>339</v>
      </c>
      <c r="Q112" s="28" t="s">
        <v>2949</v>
      </c>
      <c r="T112" s="28" t="s">
        <v>2949</v>
      </c>
      <c r="Z112" s="28">
        <v>1</v>
      </c>
      <c r="AA112" s="28">
        <v>4</v>
      </c>
      <c r="AB112" s="28">
        <v>1</v>
      </c>
      <c r="AC112" s="28">
        <v>2</v>
      </c>
      <c r="AD112" s="28" t="s">
        <v>2950</v>
      </c>
    </row>
    <row r="113" spans="1:30" ht="75" x14ac:dyDescent="0.25">
      <c r="A113" s="29">
        <v>792</v>
      </c>
      <c r="B113" s="29">
        <v>52</v>
      </c>
      <c r="C113" s="29"/>
      <c r="D113" s="29" t="s">
        <v>190</v>
      </c>
      <c r="E113" s="30" t="s">
        <v>35</v>
      </c>
      <c r="F113" s="30" t="s">
        <v>34</v>
      </c>
      <c r="G113" s="30" t="s">
        <v>445</v>
      </c>
      <c r="H113" s="28" t="s">
        <v>446</v>
      </c>
      <c r="I113" s="28" t="s">
        <v>446</v>
      </c>
      <c r="J113" s="6" t="s">
        <v>3280</v>
      </c>
      <c r="K113" s="6" t="s">
        <v>3281</v>
      </c>
      <c r="L113" s="42" t="s">
        <v>339</v>
      </c>
      <c r="M113" s="8">
        <v>567.78749999999991</v>
      </c>
      <c r="N113" s="28" t="s">
        <v>2945</v>
      </c>
      <c r="O113" s="28" t="s">
        <v>2947</v>
      </c>
      <c r="P113" s="9" t="s">
        <v>339</v>
      </c>
      <c r="Q113" s="28" t="s">
        <v>2949</v>
      </c>
      <c r="T113" s="28" t="s">
        <v>2949</v>
      </c>
      <c r="Z113" s="28">
        <v>1</v>
      </c>
      <c r="AA113" s="28">
        <v>1</v>
      </c>
      <c r="AB113" s="28">
        <v>1</v>
      </c>
      <c r="AC113" s="28">
        <v>2</v>
      </c>
      <c r="AD113" s="28" t="s">
        <v>2950</v>
      </c>
    </row>
    <row r="114" spans="1:30" ht="75" x14ac:dyDescent="0.25">
      <c r="A114" s="29">
        <v>792</v>
      </c>
      <c r="B114" s="29">
        <v>52</v>
      </c>
      <c r="C114" s="29"/>
      <c r="D114" s="29" t="s">
        <v>190</v>
      </c>
      <c r="E114" s="30" t="s">
        <v>35</v>
      </c>
      <c r="F114" s="30" t="s">
        <v>34</v>
      </c>
      <c r="G114" s="30" t="s">
        <v>447</v>
      </c>
      <c r="H114" s="28" t="s">
        <v>448</v>
      </c>
      <c r="I114" s="28" t="s">
        <v>448</v>
      </c>
      <c r="J114" s="6" t="s">
        <v>3282</v>
      </c>
      <c r="K114" s="6" t="s">
        <v>3283</v>
      </c>
      <c r="L114" s="42" t="s">
        <v>339</v>
      </c>
      <c r="M114" s="8">
        <v>567.78749999999991</v>
      </c>
      <c r="N114" s="28" t="s">
        <v>2945</v>
      </c>
      <c r="O114" s="28" t="s">
        <v>2947</v>
      </c>
      <c r="P114" s="9" t="s">
        <v>339</v>
      </c>
      <c r="Q114" s="28" t="s">
        <v>2949</v>
      </c>
      <c r="T114" s="28" t="s">
        <v>2949</v>
      </c>
      <c r="Z114" s="28">
        <v>1</v>
      </c>
      <c r="AA114" s="28">
        <v>1</v>
      </c>
      <c r="AB114" s="28">
        <v>1</v>
      </c>
      <c r="AC114" s="28">
        <v>2</v>
      </c>
      <c r="AD114" s="28" t="s">
        <v>2950</v>
      </c>
    </row>
    <row r="115" spans="1:30" ht="60" x14ac:dyDescent="0.25">
      <c r="A115" s="29">
        <v>792</v>
      </c>
      <c r="B115" s="29">
        <v>52</v>
      </c>
      <c r="C115" s="29"/>
      <c r="D115" s="29" t="s">
        <v>190</v>
      </c>
      <c r="E115" s="30" t="s">
        <v>35</v>
      </c>
      <c r="F115" s="30" t="s">
        <v>34</v>
      </c>
      <c r="G115" s="30" t="s">
        <v>449</v>
      </c>
      <c r="H115" s="28" t="s">
        <v>450</v>
      </c>
      <c r="I115" s="28" t="s">
        <v>450</v>
      </c>
      <c r="J115" s="6" t="s">
        <v>3284</v>
      </c>
      <c r="K115" s="6" t="s">
        <v>3285</v>
      </c>
      <c r="L115" s="42" t="s">
        <v>339</v>
      </c>
      <c r="M115" s="8">
        <v>114.57750000000001</v>
      </c>
      <c r="N115" s="28" t="s">
        <v>2945</v>
      </c>
      <c r="O115" s="28" t="s">
        <v>2947</v>
      </c>
      <c r="P115" s="9" t="s">
        <v>339</v>
      </c>
      <c r="Q115" s="28" t="s">
        <v>2949</v>
      </c>
      <c r="T115" s="28" t="s">
        <v>2949</v>
      </c>
      <c r="Z115" s="28">
        <v>1</v>
      </c>
      <c r="AA115" s="28">
        <v>1</v>
      </c>
      <c r="AB115" s="28">
        <v>1</v>
      </c>
      <c r="AC115" s="28">
        <v>2</v>
      </c>
      <c r="AD115" s="28" t="s">
        <v>2950</v>
      </c>
    </row>
    <row r="116" spans="1:30" ht="60" x14ac:dyDescent="0.25">
      <c r="A116" s="29">
        <v>792</v>
      </c>
      <c r="B116" s="29">
        <v>52</v>
      </c>
      <c r="C116" s="29"/>
      <c r="D116" s="29" t="s">
        <v>190</v>
      </c>
      <c r="E116" s="30" t="s">
        <v>35</v>
      </c>
      <c r="F116" s="30" t="s">
        <v>34</v>
      </c>
      <c r="G116" s="30" t="s">
        <v>451</v>
      </c>
      <c r="H116" s="28" t="s">
        <v>450</v>
      </c>
      <c r="I116" s="28" t="s">
        <v>450</v>
      </c>
      <c r="J116" s="6" t="s">
        <v>3286</v>
      </c>
      <c r="K116" s="6" t="s">
        <v>3287</v>
      </c>
      <c r="L116" s="42" t="s">
        <v>339</v>
      </c>
      <c r="M116" s="8">
        <v>175.05</v>
      </c>
      <c r="N116" s="28" t="s">
        <v>2945</v>
      </c>
      <c r="O116" s="28" t="s">
        <v>2947</v>
      </c>
      <c r="P116" s="9" t="s">
        <v>339</v>
      </c>
      <c r="Q116" s="28" t="s">
        <v>2949</v>
      </c>
      <c r="T116" s="28" t="s">
        <v>2949</v>
      </c>
      <c r="Z116" s="28">
        <v>1</v>
      </c>
      <c r="AA116" s="28">
        <v>4</v>
      </c>
      <c r="AB116" s="28">
        <v>1</v>
      </c>
      <c r="AC116" s="28">
        <v>2</v>
      </c>
      <c r="AD116" s="28" t="s">
        <v>2950</v>
      </c>
    </row>
    <row r="117" spans="1:30" ht="60" x14ac:dyDescent="0.25">
      <c r="A117" s="29">
        <v>792</v>
      </c>
      <c r="B117" s="29">
        <v>52</v>
      </c>
      <c r="C117" s="29"/>
      <c r="D117" s="29" t="s">
        <v>190</v>
      </c>
      <c r="E117" s="30" t="s">
        <v>35</v>
      </c>
      <c r="F117" s="30" t="s">
        <v>34</v>
      </c>
      <c r="G117" s="30" t="s">
        <v>452</v>
      </c>
      <c r="H117" s="28" t="s">
        <v>453</v>
      </c>
      <c r="I117" s="28" t="s">
        <v>453</v>
      </c>
      <c r="J117" s="6" t="s">
        <v>3288</v>
      </c>
      <c r="K117" s="6" t="s">
        <v>3289</v>
      </c>
      <c r="L117" s="42" t="s">
        <v>339</v>
      </c>
      <c r="M117" s="8">
        <v>114.57750000000001</v>
      </c>
      <c r="N117" s="28" t="s">
        <v>2945</v>
      </c>
      <c r="O117" s="28" t="s">
        <v>2947</v>
      </c>
      <c r="P117" s="9" t="s">
        <v>339</v>
      </c>
      <c r="Q117" s="28" t="s">
        <v>2949</v>
      </c>
      <c r="T117" s="28" t="s">
        <v>2949</v>
      </c>
      <c r="Z117" s="28">
        <v>1</v>
      </c>
      <c r="AA117" s="28">
        <v>1</v>
      </c>
      <c r="AB117" s="28">
        <v>1</v>
      </c>
      <c r="AC117" s="28">
        <v>2</v>
      </c>
      <c r="AD117" s="28" t="s">
        <v>2950</v>
      </c>
    </row>
    <row r="118" spans="1:30" ht="60" x14ac:dyDescent="0.25">
      <c r="A118" s="29">
        <v>792</v>
      </c>
      <c r="B118" s="29">
        <v>52</v>
      </c>
      <c r="C118" s="29"/>
      <c r="D118" s="29" t="s">
        <v>190</v>
      </c>
      <c r="E118" s="30" t="s">
        <v>35</v>
      </c>
      <c r="F118" s="30" t="s">
        <v>34</v>
      </c>
      <c r="G118" s="30" t="s">
        <v>454</v>
      </c>
      <c r="H118" s="28" t="s">
        <v>453</v>
      </c>
      <c r="I118" s="28" t="s">
        <v>453</v>
      </c>
      <c r="J118" s="6" t="s">
        <v>3290</v>
      </c>
      <c r="K118" s="6" t="s">
        <v>3291</v>
      </c>
      <c r="L118" s="42" t="s">
        <v>339</v>
      </c>
      <c r="M118" s="8">
        <v>175.05</v>
      </c>
      <c r="N118" s="28" t="s">
        <v>2945</v>
      </c>
      <c r="O118" s="28" t="s">
        <v>2947</v>
      </c>
      <c r="P118" s="9" t="s">
        <v>339</v>
      </c>
      <c r="Q118" s="28" t="s">
        <v>2949</v>
      </c>
      <c r="T118" s="28" t="s">
        <v>2949</v>
      </c>
      <c r="Z118" s="28">
        <v>1</v>
      </c>
      <c r="AA118" s="28">
        <v>4</v>
      </c>
      <c r="AB118" s="28">
        <v>1</v>
      </c>
      <c r="AC118" s="28">
        <v>2</v>
      </c>
      <c r="AD118" s="28" t="s">
        <v>2950</v>
      </c>
    </row>
    <row r="119" spans="1:30" ht="60" x14ac:dyDescent="0.25">
      <c r="A119" s="29">
        <v>792</v>
      </c>
      <c r="B119" s="29">
        <v>52</v>
      </c>
      <c r="C119" s="29"/>
      <c r="D119" s="29" t="s">
        <v>190</v>
      </c>
      <c r="E119" s="30" t="s">
        <v>35</v>
      </c>
      <c r="F119" s="30" t="s">
        <v>34</v>
      </c>
      <c r="G119" s="30" t="s">
        <v>455</v>
      </c>
      <c r="H119" s="28" t="s">
        <v>456</v>
      </c>
      <c r="I119" s="28" t="s">
        <v>456</v>
      </c>
      <c r="J119" s="6" t="s">
        <v>3292</v>
      </c>
      <c r="K119" s="6" t="s">
        <v>3293</v>
      </c>
      <c r="L119" s="42" t="s">
        <v>339</v>
      </c>
      <c r="M119" s="8">
        <v>114.57750000000001</v>
      </c>
      <c r="N119" s="28" t="s">
        <v>2945</v>
      </c>
      <c r="O119" s="28" t="s">
        <v>2947</v>
      </c>
      <c r="P119" s="9" t="s">
        <v>339</v>
      </c>
      <c r="Q119" s="28" t="s">
        <v>2949</v>
      </c>
      <c r="T119" s="28" t="s">
        <v>2949</v>
      </c>
      <c r="Z119" s="28">
        <v>1</v>
      </c>
      <c r="AA119" s="28">
        <v>1</v>
      </c>
      <c r="AB119" s="28">
        <v>1</v>
      </c>
      <c r="AC119" s="28">
        <v>2</v>
      </c>
      <c r="AD119" s="28" t="s">
        <v>2950</v>
      </c>
    </row>
    <row r="120" spans="1:30" ht="60" x14ac:dyDescent="0.25">
      <c r="A120" s="29">
        <v>792</v>
      </c>
      <c r="B120" s="29">
        <v>52</v>
      </c>
      <c r="C120" s="29"/>
      <c r="D120" s="29" t="s">
        <v>190</v>
      </c>
      <c r="E120" s="30" t="s">
        <v>35</v>
      </c>
      <c r="F120" s="30" t="s">
        <v>34</v>
      </c>
      <c r="G120" s="30" t="s">
        <v>457</v>
      </c>
      <c r="H120" s="28" t="s">
        <v>456</v>
      </c>
      <c r="I120" s="28" t="s">
        <v>456</v>
      </c>
      <c r="J120" s="6" t="s">
        <v>3294</v>
      </c>
      <c r="K120" s="6" t="s">
        <v>3295</v>
      </c>
      <c r="L120" s="42" t="s">
        <v>339</v>
      </c>
      <c r="M120" s="8">
        <v>175.05</v>
      </c>
      <c r="N120" s="28" t="s">
        <v>2945</v>
      </c>
      <c r="O120" s="28" t="s">
        <v>2947</v>
      </c>
      <c r="P120" s="9" t="s">
        <v>339</v>
      </c>
      <c r="Q120" s="28" t="s">
        <v>2949</v>
      </c>
      <c r="T120" s="28" t="s">
        <v>2949</v>
      </c>
      <c r="Z120" s="28">
        <v>1</v>
      </c>
      <c r="AA120" s="28">
        <v>4</v>
      </c>
      <c r="AB120" s="28">
        <v>1</v>
      </c>
      <c r="AC120" s="28">
        <v>2</v>
      </c>
      <c r="AD120" s="28" t="s">
        <v>2950</v>
      </c>
    </row>
    <row r="121" spans="1:30" ht="60" x14ac:dyDescent="0.25">
      <c r="A121" s="29">
        <v>792</v>
      </c>
      <c r="B121" s="29">
        <v>52</v>
      </c>
      <c r="C121" s="29"/>
      <c r="D121" s="29" t="s">
        <v>190</v>
      </c>
      <c r="E121" s="30" t="s">
        <v>35</v>
      </c>
      <c r="F121" s="30" t="s">
        <v>34</v>
      </c>
      <c r="G121" s="30" t="s">
        <v>458</v>
      </c>
      <c r="H121" s="28" t="s">
        <v>459</v>
      </c>
      <c r="I121" s="28" t="s">
        <v>459</v>
      </c>
      <c r="J121" s="6" t="s">
        <v>3296</v>
      </c>
      <c r="K121" s="6" t="s">
        <v>3297</v>
      </c>
      <c r="L121" s="42" t="s">
        <v>339</v>
      </c>
      <c r="M121" s="8">
        <v>114.57750000000001</v>
      </c>
      <c r="N121" s="28" t="s">
        <v>2945</v>
      </c>
      <c r="O121" s="28" t="s">
        <v>2947</v>
      </c>
      <c r="P121" s="9" t="s">
        <v>339</v>
      </c>
      <c r="Q121" s="28" t="s">
        <v>2949</v>
      </c>
      <c r="T121" s="28" t="s">
        <v>2949</v>
      </c>
      <c r="Z121" s="28">
        <v>1</v>
      </c>
      <c r="AA121" s="28">
        <v>1</v>
      </c>
      <c r="AB121" s="28">
        <v>1</v>
      </c>
      <c r="AC121" s="28">
        <v>2</v>
      </c>
      <c r="AD121" s="28" t="s">
        <v>2950</v>
      </c>
    </row>
    <row r="122" spans="1:30" ht="60" x14ac:dyDescent="0.25">
      <c r="A122" s="29">
        <v>792</v>
      </c>
      <c r="B122" s="29">
        <v>52</v>
      </c>
      <c r="C122" s="29"/>
      <c r="D122" s="29" t="s">
        <v>190</v>
      </c>
      <c r="E122" s="30" t="s">
        <v>35</v>
      </c>
      <c r="F122" s="30" t="s">
        <v>34</v>
      </c>
      <c r="G122" s="30" t="s">
        <v>460</v>
      </c>
      <c r="H122" s="28" t="s">
        <v>459</v>
      </c>
      <c r="I122" s="28" t="s">
        <v>459</v>
      </c>
      <c r="J122" s="6" t="s">
        <v>3298</v>
      </c>
      <c r="K122" s="6" t="s">
        <v>3299</v>
      </c>
      <c r="L122" s="42" t="s">
        <v>339</v>
      </c>
      <c r="M122" s="8">
        <v>175.05</v>
      </c>
      <c r="N122" s="28" t="s">
        <v>2945</v>
      </c>
      <c r="O122" s="28" t="s">
        <v>2947</v>
      </c>
      <c r="P122" s="9" t="s">
        <v>339</v>
      </c>
      <c r="Q122" s="28" t="s">
        <v>2949</v>
      </c>
      <c r="T122" s="28" t="s">
        <v>2949</v>
      </c>
      <c r="Z122" s="28">
        <v>1</v>
      </c>
      <c r="AA122" s="28">
        <v>4</v>
      </c>
      <c r="AB122" s="28">
        <v>1</v>
      </c>
      <c r="AC122" s="28">
        <v>2</v>
      </c>
      <c r="AD122" s="28" t="s">
        <v>2950</v>
      </c>
    </row>
    <row r="123" spans="1:30" ht="60" x14ac:dyDescent="0.25">
      <c r="A123" s="29">
        <v>792</v>
      </c>
      <c r="B123" s="29">
        <v>52</v>
      </c>
      <c r="C123" s="29"/>
      <c r="D123" s="29" t="s">
        <v>190</v>
      </c>
      <c r="E123" s="30" t="s">
        <v>35</v>
      </c>
      <c r="F123" s="30" t="s">
        <v>34</v>
      </c>
      <c r="G123" s="30" t="s">
        <v>1988</v>
      </c>
      <c r="H123" s="28" t="s">
        <v>1989</v>
      </c>
      <c r="I123" s="28" t="s">
        <v>1989</v>
      </c>
      <c r="J123" s="6" t="s">
        <v>3306</v>
      </c>
      <c r="K123" s="6" t="s">
        <v>3307</v>
      </c>
      <c r="L123" s="42" t="s">
        <v>339</v>
      </c>
      <c r="M123" s="8">
        <v>114.57750000000001</v>
      </c>
      <c r="N123" s="28" t="s">
        <v>2945</v>
      </c>
      <c r="O123" s="28" t="s">
        <v>2947</v>
      </c>
      <c r="P123" s="9" t="s">
        <v>339</v>
      </c>
      <c r="Q123" s="28" t="s">
        <v>2949</v>
      </c>
      <c r="T123" s="28" t="s">
        <v>2949</v>
      </c>
      <c r="Z123" s="28">
        <v>1</v>
      </c>
      <c r="AA123" s="28">
        <v>1</v>
      </c>
      <c r="AB123" s="28">
        <v>1</v>
      </c>
      <c r="AC123" s="28">
        <v>2</v>
      </c>
      <c r="AD123" s="28" t="s">
        <v>2950</v>
      </c>
    </row>
    <row r="124" spans="1:30" ht="60" x14ac:dyDescent="0.25">
      <c r="A124" s="29">
        <v>792</v>
      </c>
      <c r="B124" s="29">
        <v>52</v>
      </c>
      <c r="C124" s="29"/>
      <c r="D124" s="29" t="s">
        <v>190</v>
      </c>
      <c r="E124" s="30" t="s">
        <v>35</v>
      </c>
      <c r="F124" s="30" t="s">
        <v>34</v>
      </c>
      <c r="G124" s="30" t="s">
        <v>1990</v>
      </c>
      <c r="H124" s="28" t="s">
        <v>1989</v>
      </c>
      <c r="I124" s="28" t="s">
        <v>1989</v>
      </c>
      <c r="J124" s="6" t="s">
        <v>3308</v>
      </c>
      <c r="K124" s="6" t="s">
        <v>3309</v>
      </c>
      <c r="L124" s="42" t="s">
        <v>339</v>
      </c>
      <c r="M124" s="8">
        <v>175.845</v>
      </c>
      <c r="N124" s="28" t="s">
        <v>2945</v>
      </c>
      <c r="O124" s="28" t="s">
        <v>2947</v>
      </c>
      <c r="P124" s="9" t="s">
        <v>339</v>
      </c>
      <c r="Q124" s="28" t="s">
        <v>2949</v>
      </c>
      <c r="T124" s="28" t="s">
        <v>2949</v>
      </c>
      <c r="Z124" s="28">
        <v>1</v>
      </c>
      <c r="AA124" s="28">
        <v>4</v>
      </c>
      <c r="AB124" s="28">
        <v>1</v>
      </c>
      <c r="AC124" s="28">
        <v>2</v>
      </c>
      <c r="AD124" s="28" t="s">
        <v>2950</v>
      </c>
    </row>
    <row r="125" spans="1:30" ht="60" x14ac:dyDescent="0.25">
      <c r="A125" s="29">
        <v>792</v>
      </c>
      <c r="B125" s="29">
        <v>52</v>
      </c>
      <c r="C125" s="29"/>
      <c r="D125" s="29" t="s">
        <v>190</v>
      </c>
      <c r="E125" s="30" t="s">
        <v>35</v>
      </c>
      <c r="F125" s="30" t="s">
        <v>34</v>
      </c>
      <c r="G125" s="30" t="s">
        <v>1991</v>
      </c>
      <c r="H125" s="28" t="s">
        <v>1992</v>
      </c>
      <c r="I125" s="28" t="s">
        <v>1992</v>
      </c>
      <c r="J125" s="6" t="s">
        <v>3310</v>
      </c>
      <c r="K125" s="6" t="s">
        <v>3311</v>
      </c>
      <c r="L125" s="42" t="s">
        <v>339</v>
      </c>
      <c r="M125" s="8">
        <v>114.57750000000001</v>
      </c>
      <c r="N125" s="28" t="s">
        <v>2945</v>
      </c>
      <c r="O125" s="28" t="s">
        <v>2947</v>
      </c>
      <c r="P125" s="9" t="s">
        <v>339</v>
      </c>
      <c r="Q125" s="28" t="s">
        <v>2949</v>
      </c>
      <c r="T125" s="28" t="s">
        <v>2949</v>
      </c>
      <c r="Z125" s="28">
        <v>1</v>
      </c>
      <c r="AA125" s="28">
        <v>1</v>
      </c>
      <c r="AB125" s="28">
        <v>1</v>
      </c>
      <c r="AC125" s="28">
        <v>2</v>
      </c>
      <c r="AD125" s="28" t="s">
        <v>2950</v>
      </c>
    </row>
    <row r="126" spans="1:30" ht="60" x14ac:dyDescent="0.25">
      <c r="A126" s="29">
        <v>792</v>
      </c>
      <c r="B126" s="29">
        <v>52</v>
      </c>
      <c r="C126" s="29"/>
      <c r="D126" s="29" t="s">
        <v>190</v>
      </c>
      <c r="E126" s="30" t="s">
        <v>35</v>
      </c>
      <c r="F126" s="30" t="s">
        <v>34</v>
      </c>
      <c r="G126" s="30" t="s">
        <v>1993</v>
      </c>
      <c r="H126" s="28" t="s">
        <v>1992</v>
      </c>
      <c r="I126" s="28" t="s">
        <v>1992</v>
      </c>
      <c r="J126" s="6" t="s">
        <v>3312</v>
      </c>
      <c r="K126" s="6" t="s">
        <v>3313</v>
      </c>
      <c r="L126" s="42" t="s">
        <v>339</v>
      </c>
      <c r="M126" s="8">
        <v>175.845</v>
      </c>
      <c r="N126" s="28" t="s">
        <v>2945</v>
      </c>
      <c r="O126" s="28" t="s">
        <v>2947</v>
      </c>
      <c r="P126" s="9" t="s">
        <v>339</v>
      </c>
      <c r="Q126" s="28" t="s">
        <v>2949</v>
      </c>
      <c r="T126" s="28" t="s">
        <v>2949</v>
      </c>
      <c r="Z126" s="28">
        <v>1</v>
      </c>
      <c r="AA126" s="28">
        <v>4</v>
      </c>
      <c r="AB126" s="28">
        <v>1</v>
      </c>
      <c r="AC126" s="28">
        <v>2</v>
      </c>
      <c r="AD126" s="28" t="s">
        <v>2950</v>
      </c>
    </row>
    <row r="127" spans="1:30" ht="60" x14ac:dyDescent="0.25">
      <c r="A127" s="29">
        <v>792</v>
      </c>
      <c r="B127" s="29">
        <v>52</v>
      </c>
      <c r="C127" s="29"/>
      <c r="D127" s="29" t="s">
        <v>190</v>
      </c>
      <c r="E127" s="30" t="s">
        <v>35</v>
      </c>
      <c r="F127" s="30" t="s">
        <v>34</v>
      </c>
      <c r="G127" s="30" t="s">
        <v>1994</v>
      </c>
      <c r="H127" s="28" t="s">
        <v>1995</v>
      </c>
      <c r="I127" s="28" t="s">
        <v>1995</v>
      </c>
      <c r="J127" s="6" t="s">
        <v>3314</v>
      </c>
      <c r="K127" s="6" t="s">
        <v>3315</v>
      </c>
      <c r="L127" s="42" t="s">
        <v>339</v>
      </c>
      <c r="M127" s="8">
        <v>114.57750000000001</v>
      </c>
      <c r="N127" s="28" t="s">
        <v>2945</v>
      </c>
      <c r="O127" s="28" t="s">
        <v>2947</v>
      </c>
      <c r="P127" s="9" t="s">
        <v>339</v>
      </c>
      <c r="Q127" s="28" t="s">
        <v>2949</v>
      </c>
      <c r="T127" s="28" t="s">
        <v>2949</v>
      </c>
      <c r="Z127" s="28">
        <v>1</v>
      </c>
      <c r="AA127" s="28">
        <v>1</v>
      </c>
      <c r="AB127" s="28">
        <v>1</v>
      </c>
      <c r="AC127" s="28">
        <v>2</v>
      </c>
      <c r="AD127" s="28" t="s">
        <v>2950</v>
      </c>
    </row>
    <row r="128" spans="1:30" ht="60" x14ac:dyDescent="0.25">
      <c r="A128" s="29">
        <v>792</v>
      </c>
      <c r="B128" s="29">
        <v>52</v>
      </c>
      <c r="C128" s="29"/>
      <c r="D128" s="29" t="s">
        <v>190</v>
      </c>
      <c r="E128" s="30" t="s">
        <v>35</v>
      </c>
      <c r="F128" s="30" t="s">
        <v>34</v>
      </c>
      <c r="G128" s="30" t="s">
        <v>1996</v>
      </c>
      <c r="H128" s="28" t="s">
        <v>1995</v>
      </c>
      <c r="I128" s="28" t="s">
        <v>1995</v>
      </c>
      <c r="J128" s="6" t="s">
        <v>3316</v>
      </c>
      <c r="K128" s="6" t="s">
        <v>3317</v>
      </c>
      <c r="L128" s="42" t="s">
        <v>339</v>
      </c>
      <c r="M128" s="8">
        <v>175.05</v>
      </c>
      <c r="N128" s="28" t="s">
        <v>2945</v>
      </c>
      <c r="O128" s="28" t="s">
        <v>2947</v>
      </c>
      <c r="P128" s="9" t="s">
        <v>339</v>
      </c>
      <c r="Q128" s="28" t="s">
        <v>2949</v>
      </c>
      <c r="T128" s="28" t="s">
        <v>2949</v>
      </c>
      <c r="Z128" s="28">
        <v>1</v>
      </c>
      <c r="AA128" s="28">
        <v>4</v>
      </c>
      <c r="AB128" s="28">
        <v>1</v>
      </c>
      <c r="AC128" s="28">
        <v>2</v>
      </c>
      <c r="AD128" s="28" t="s">
        <v>2950</v>
      </c>
    </row>
    <row r="129" spans="1:30" ht="60" x14ac:dyDescent="0.25">
      <c r="A129" s="29">
        <v>792</v>
      </c>
      <c r="B129" s="29">
        <v>52</v>
      </c>
      <c r="C129" s="29"/>
      <c r="D129" s="29" t="s">
        <v>190</v>
      </c>
      <c r="E129" s="30" t="s">
        <v>35</v>
      </c>
      <c r="F129" s="30" t="s">
        <v>34</v>
      </c>
      <c r="G129" s="30" t="s">
        <v>1997</v>
      </c>
      <c r="H129" s="28" t="s">
        <v>1998</v>
      </c>
      <c r="I129" s="28" t="s">
        <v>1998</v>
      </c>
      <c r="J129" s="6" t="s">
        <v>3318</v>
      </c>
      <c r="K129" s="6" t="s">
        <v>3319</v>
      </c>
      <c r="L129" s="42" t="s">
        <v>339</v>
      </c>
      <c r="M129" s="8">
        <v>114.57750000000001</v>
      </c>
      <c r="N129" s="28" t="s">
        <v>2945</v>
      </c>
      <c r="O129" s="28" t="s">
        <v>2947</v>
      </c>
      <c r="P129" s="9" t="s">
        <v>339</v>
      </c>
      <c r="Q129" s="28" t="s">
        <v>2949</v>
      </c>
      <c r="T129" s="28" t="s">
        <v>2949</v>
      </c>
      <c r="Z129" s="28">
        <v>1</v>
      </c>
      <c r="AA129" s="28">
        <v>1</v>
      </c>
      <c r="AB129" s="28">
        <v>1</v>
      </c>
      <c r="AC129" s="28">
        <v>2</v>
      </c>
      <c r="AD129" s="28" t="s">
        <v>2950</v>
      </c>
    </row>
    <row r="130" spans="1:30" ht="60" x14ac:dyDescent="0.25">
      <c r="A130" s="29">
        <v>792</v>
      </c>
      <c r="B130" s="29">
        <v>52</v>
      </c>
      <c r="C130" s="29"/>
      <c r="D130" s="29" t="s">
        <v>190</v>
      </c>
      <c r="E130" s="30" t="s">
        <v>35</v>
      </c>
      <c r="F130" s="30" t="s">
        <v>34</v>
      </c>
      <c r="G130" s="30" t="s">
        <v>1999</v>
      </c>
      <c r="H130" s="28" t="s">
        <v>1998</v>
      </c>
      <c r="I130" s="28" t="s">
        <v>1998</v>
      </c>
      <c r="J130" s="6" t="s">
        <v>3320</v>
      </c>
      <c r="K130" s="6" t="s">
        <v>3321</v>
      </c>
      <c r="L130" s="42" t="s">
        <v>339</v>
      </c>
      <c r="M130" s="8">
        <v>175.05</v>
      </c>
      <c r="N130" s="28" t="s">
        <v>2945</v>
      </c>
      <c r="O130" s="28" t="s">
        <v>2947</v>
      </c>
      <c r="P130" s="9" t="s">
        <v>339</v>
      </c>
      <c r="Q130" s="28" t="s">
        <v>2949</v>
      </c>
      <c r="T130" s="28" t="s">
        <v>2949</v>
      </c>
      <c r="Z130" s="28">
        <v>1</v>
      </c>
      <c r="AA130" s="28">
        <v>4</v>
      </c>
      <c r="AB130" s="28">
        <v>1</v>
      </c>
      <c r="AC130" s="28">
        <v>2</v>
      </c>
      <c r="AD130" s="28" t="s">
        <v>2950</v>
      </c>
    </row>
    <row r="131" spans="1:30" ht="75" x14ac:dyDescent="0.25">
      <c r="A131" s="29">
        <v>792</v>
      </c>
      <c r="B131" s="29">
        <v>52</v>
      </c>
      <c r="C131" s="29"/>
      <c r="D131" s="29" t="s">
        <v>190</v>
      </c>
      <c r="E131" s="30" t="s">
        <v>35</v>
      </c>
      <c r="F131" s="30" t="s">
        <v>34</v>
      </c>
      <c r="G131" s="30" t="s">
        <v>2000</v>
      </c>
      <c r="H131" s="28" t="s">
        <v>2001</v>
      </c>
      <c r="I131" s="28" t="s">
        <v>2001</v>
      </c>
      <c r="J131" s="6" t="s">
        <v>3322</v>
      </c>
      <c r="K131" s="6" t="s">
        <v>3323</v>
      </c>
      <c r="L131" s="42" t="s">
        <v>339</v>
      </c>
      <c r="M131" s="8">
        <v>114.57750000000001</v>
      </c>
      <c r="N131" s="28" t="s">
        <v>2945</v>
      </c>
      <c r="O131" s="28" t="s">
        <v>2947</v>
      </c>
      <c r="P131" s="9" t="s">
        <v>339</v>
      </c>
      <c r="Q131" s="28" t="s">
        <v>2949</v>
      </c>
      <c r="T131" s="28" t="s">
        <v>2949</v>
      </c>
      <c r="Z131" s="28">
        <v>1</v>
      </c>
      <c r="AA131" s="28">
        <v>1</v>
      </c>
      <c r="AB131" s="28">
        <v>1</v>
      </c>
      <c r="AC131" s="28">
        <v>2</v>
      </c>
      <c r="AD131" s="28" t="s">
        <v>2950</v>
      </c>
    </row>
    <row r="132" spans="1:30" ht="75" x14ac:dyDescent="0.25">
      <c r="A132" s="29">
        <v>792</v>
      </c>
      <c r="B132" s="29">
        <v>52</v>
      </c>
      <c r="C132" s="29"/>
      <c r="D132" s="29" t="s">
        <v>190</v>
      </c>
      <c r="E132" s="30" t="s">
        <v>35</v>
      </c>
      <c r="F132" s="30" t="s">
        <v>34</v>
      </c>
      <c r="G132" s="30" t="s">
        <v>2002</v>
      </c>
      <c r="H132" s="28" t="s">
        <v>2003</v>
      </c>
      <c r="I132" s="28" t="s">
        <v>2003</v>
      </c>
      <c r="J132" s="6" t="s">
        <v>3324</v>
      </c>
      <c r="K132" s="6" t="s">
        <v>3325</v>
      </c>
      <c r="L132" s="42" t="s">
        <v>339</v>
      </c>
      <c r="M132" s="8">
        <v>114.57750000000001</v>
      </c>
      <c r="N132" s="28" t="s">
        <v>2945</v>
      </c>
      <c r="O132" s="28" t="s">
        <v>2947</v>
      </c>
      <c r="P132" s="9" t="s">
        <v>339</v>
      </c>
      <c r="Q132" s="28" t="s">
        <v>2949</v>
      </c>
      <c r="T132" s="28" t="s">
        <v>2949</v>
      </c>
      <c r="Z132" s="28">
        <v>1</v>
      </c>
      <c r="AA132" s="28">
        <v>1</v>
      </c>
      <c r="AB132" s="28">
        <v>1</v>
      </c>
      <c r="AC132" s="28">
        <v>2</v>
      </c>
      <c r="AD132" s="28" t="s">
        <v>2950</v>
      </c>
    </row>
    <row r="155" spans="1:12" x14ac:dyDescent="0.25">
      <c r="A155" s="29"/>
      <c r="B155" s="29"/>
      <c r="C155" s="29"/>
      <c r="D155" s="29"/>
      <c r="E155" s="30"/>
      <c r="F155" s="30"/>
      <c r="G155" s="30"/>
      <c r="J155" s="31"/>
      <c r="K155" s="31"/>
      <c r="L155" s="31"/>
    </row>
    <row r="156" spans="1:12" x14ac:dyDescent="0.25">
      <c r="A156" s="29"/>
      <c r="B156" s="29"/>
      <c r="C156" s="29"/>
      <c r="D156" s="29"/>
      <c r="E156" s="30"/>
      <c r="F156" s="30"/>
      <c r="G156" s="30"/>
      <c r="J156" s="31"/>
      <c r="K156" s="31"/>
      <c r="L156" s="31"/>
    </row>
  </sheetData>
  <hyperlinks>
    <hyperlink ref="L3:L78" r:id="rId1" display="Link"/>
    <hyperlink ref="L79:L154" r:id="rId2" display="Link"/>
    <hyperlink ref="J3" r:id="rId3" display="https://eshop.straumann.com/wecstr/catalog/productDetail.jsf?prg_id=101403cb2206413498b6e642b51edb65&amp;user:cSLnok:QPARAM:clicked=false&amp;catalog:iC:QPARAM:minPrice=0&amp;currentTab=tpOv&amp;itemKey=543FD10806030A10E10080000A00E528&amp;catalog:iC:QPARAM:simpleSearchString=022.0003&amp;wec-locale=en_SE&amp;returnToCheckout=false&amp;wec-appid=wecstr_se&amp;page=B6397D4D56BE4260A9C53D22C6451872&amp;stsortby=CDD&amp;user:cSLok:QPARAM:clicked=false&amp;catalog:iC:QPARAM:maxPrice=0&amp;com.sap.common:simpleSrchInc:QPARAM:simpleSearchString=022.0003"/>
    <hyperlink ref="K3" r:id="rId4"/>
    <hyperlink ref="J4" r:id="rId5" display="https://eshop.straumann.com/wecstr/catalog/productDetail.jsf?prg_id=402ce2b39db344f9ab418aebf0b015f8&amp;user:cSLnok:QPARAM:clicked=false&amp;currentTab=tpOv&amp;catalog:iC:QPARAM:minPrice=0&amp;itemKey=543FEDDA103E12C0E10080000A00E528&amp;catalog:iC:QPARAM:simpleSearchString=022.0004&amp;wec-locale=en_SE&amp;returnToCheckout=false&amp;wec-appid=wecstr_se&amp;page=B6397D4D56BE4260A9C53D22C6451872&amp;stsortby=CDD&amp;user:cSLok:QPARAM:clicked=false&amp;catalog:iC:QPARAM:maxPrice=0&amp;com.sap.common:simpleSrchInc:QPARAM:simpleSearchString=022.0004"/>
    <hyperlink ref="K4" r:id="rId6"/>
    <hyperlink ref="J5" r:id="rId7" display="https://eshop.straumann.com/wecstr/catalog/productDetail.jsf?prg_id=983df314a64946c383a11aca03e223d3&amp;user:cSLnok:QPARAM:clicked=false&amp;catalog:iC:QPARAM:minPrice=0&amp;currentTab=tpOv&amp;itemKey=06915748B0171ED7829365C7171D407B&amp;catalog:iC:QPARAM:simpleSearchString=048.378&amp;wec-locale=en_SE&amp;returnToCheckout=false&amp;wec-appid=wecstr_se&amp;page=B6397D4D56BE4260A9C53D22C6451872&amp;stsortby=CDD&amp;user:cSLok:QPARAM:clicked=false&amp;catalog:iC:QPARAM:maxPrice=0&amp;com.sap.common:simpleSrchInc:QPARAM:simpleSearchString=048.378"/>
    <hyperlink ref="K5" r:id="rId8"/>
    <hyperlink ref="J6" r:id="rId9" display="https://eshop.straumann.com/wecstr/catalog/productDetail.jsf?prg_id=3ca765725e4c454b80a1aab0ed9692ea&amp;user:cSLnok:QPARAM:clicked=false&amp;currentTab=tpOv&amp;catalog:iC:QPARAM:minPrice=0&amp;itemKey=06915748B0171ED78293671E54AF4133&amp;catalog:iC:QPARAM:simpleSearchString=048.379&amp;wec-locale=en_SE&amp;returnToCheckout=false&amp;wec-appid=wecstr_se&amp;page=B6397D4D56BE4260A9C53D22C6451872&amp;stsortby=CDD&amp;user:cSLok:QPARAM:clicked=false&amp;catalog:iC:QPARAM:maxPrice=0&amp;com.sap.common:simpleSrchInc:QPARAM:simpleSearchString=048.379"/>
    <hyperlink ref="K6" r:id="rId10"/>
    <hyperlink ref="J7" r:id="rId11" display="https://eshop.straumann.com/wecstr/catalog/productDetail.jsf?prg_id=326c98c7c56f4f28a84e27567179aad3&amp;user:cSLnok:QPARAM:clicked=false&amp;currentTab=tpOv&amp;catalog:iC:QPARAM:minPrice=0&amp;itemKey=54D0F0B5DF322AB0E10080000A00E523&amp;catalog:iC:QPARAM:simpleSearchString=022.0019&amp;wec-locale=en_SE&amp;returnToCheckout=false&amp;wec-appid=wecstr_se&amp;page=B6397D4D56BE4260A9C53D22C6451872&amp;stsortby=CDD&amp;user:cSLok:QPARAM:clicked=false&amp;catalog:iC:QPARAM:maxPrice=0&amp;com.sap.common:simpleSrchInc:QPARAM:simpleSearchString=022.0019"/>
    <hyperlink ref="K7" r:id="rId12"/>
    <hyperlink ref="J8" r:id="rId13" display="https://eshop.straumann.com/wecstr/catalog/productDetail.jsf?prg_id=cc93ce138f8a4734aa3afb2f624cf42d&amp;user:cSLnok:QPARAM:clicked=false&amp;currentTab=tpOv&amp;catalog:iC:QPARAM:minPrice=0&amp;itemKey=54DAB7DD209A1A10E10080000A00E523&amp;catalog:iC:QPARAM:simpleSearchString=022.0020&amp;wec-locale=en_SE&amp;returnToCheckout=false&amp;wec-appid=wecstr_se&amp;page=B6397D4D56BE4260A9C53D22C6451872&amp;stsortby=CDD&amp;user:cSLok:QPARAM:clicked=false&amp;catalog:iC:QPARAM:maxPrice=0&amp;com.sap.common:simpleSrchInc:QPARAM:simpleSearchString=022.0020"/>
    <hyperlink ref="K8" r:id="rId14"/>
    <hyperlink ref="J9" r:id="rId15" display="https://eshop.straumann.com/wecstr/catalog/productDetail.jsf?prg_id=7da62ad0a1974642abf44523c0d20f99&amp;user:cSLnok:QPARAM:clicked=false&amp;catalog:iC:QPARAM:minPrice=0&amp;currentTab=tpOv&amp;itemKey=54D12662F99F0DF0E10080000A00E528&amp;catalog:iC:QPARAM:simpleSearchString=022.0022&amp;wec-locale=en_SE&amp;returnToCheckout=false&amp;wec-appid=wecstr_se&amp;page=B6397D4D56BE4260A9C53D22C6451872&amp;stsortby=CDD&amp;user:cSLok:QPARAM:clicked=false&amp;catalog:iC:QPARAM:maxPrice=0&amp;com.sap.common:simpleSrchInc:QPARAM:simpleSearchString=022.0022"/>
    <hyperlink ref="K9" r:id="rId16"/>
    <hyperlink ref="J10" r:id="rId17" display="https://eshop.straumann.com/wecstr/catalog/productDetail.jsf?prg_id=50b0036156aa408fb42d2f0a87189b3c&amp;user:cSLnok:QPARAM:clicked=false&amp;catalog:iC:QPARAM:minPrice=0&amp;currentTab=tpOv&amp;itemKey=54D12535F5F50A80E10080000A00E528&amp;catalog:iC:QPARAM:simpleSearchString=022.0023&amp;wec-locale=en_SE&amp;returnToCheckout=false&amp;wec-appid=wecstr_se&amp;page=B6397D4D56BE4260A9C53D22C6451872&amp;stsortby=CDD&amp;user:cSLok:QPARAM:clicked=false&amp;catalog:iC:QPARAM:maxPrice=0&amp;com.sap.common:simpleSrchInc:QPARAM:simpleSearchString=022.0023"/>
    <hyperlink ref="K10" r:id="rId18"/>
    <hyperlink ref="J11" r:id="rId19" display="https://eshop.straumann.com/wecstr/catalog/productDetail.jsf?prg_id=a44c137e48b54bbc8c9d006e30e2a89f&amp;user:cSLnok:QPARAM:clicked=false&amp;catalog:iC:QPARAM:minPrice=0&amp;currentTab=tpOv&amp;itemKey=4E40EF95DD3B0098E10080000A00E528&amp;catalog:iC:QPARAM:simpleSearchString=048.710&amp;wec-locale=en_SE&amp;returnToCheckout=false&amp;wec-appid=wecstr_se&amp;page=B6397D4D56BE4260A9C53D22C6451872&amp;stsortby=CDD&amp;user:cSLok:QPARAM:clicked=false&amp;catalog:iC:QPARAM:maxPrice=0&amp;com.sap.common:simpleSrchInc:QPARAM:simpleSearchString=048.710"/>
    <hyperlink ref="K11" r:id="rId20"/>
    <hyperlink ref="J12" r:id="rId21" display="https://eshop.straumann.com/wecstr/catalog/productDetail.jsf?prg_id=3a61e4b1c586481abf31e30190a0c1d2&amp;user:cSLnok:QPARAM:clicked=false&amp;currentTab=tpOv&amp;catalog:iC:QPARAM:minPrice=0&amp;itemKey=4E40F231DD3B0098E10080000A00E528&amp;catalog:iC:QPARAM:simpleSearchString=048.711&amp;wec-locale=en_SE&amp;returnToCheckout=false&amp;wec-appid=wecstr_se&amp;page=B6397D4D56BE4260A9C53D22C6451872&amp;stsortby=CDD&amp;user:cSLok:QPARAM:clicked=false&amp;catalog:iC:QPARAM:maxPrice=0&amp;com.sap.common:simpleSrchInc:QPARAM:simpleSearchString=048.711"/>
    <hyperlink ref="K12" r:id="rId22"/>
    <hyperlink ref="J79" r:id="rId23"/>
    <hyperlink ref="K79" r:id="rId24"/>
    <hyperlink ref="J80" r:id="rId25" display="https://eshop.straumann.com/wecstr/catalog/productDetail.jsf?prg_id=f5e21713ad1d4e4484b374e6db947ec0&amp;user:cSLnok:QPARAM:clicked=false&amp;catalog:iC:QPARAM:minPrice=0&amp;currentTab=tpOv&amp;itemKey=F7680404E4C11ED4B987EB5D1A37095A&amp;catalog:iC:QPARAM:simpleSearchString=023.0009V4&amp;wec-locale=en_SE&amp;returnToCheckout=false&amp;wec-appid=wecstr_se&amp;page=B6397D4D56BE4260A9C53D22C6451872&amp;stsortby=CDD&amp;user:cSLok:QPARAM:clicked=false&amp;catalog:iC:QPARAM:maxPrice=0&amp;com.sap.common:simpleSrchInc:QPARAM:simpleSearchString=023.0009V4"/>
    <hyperlink ref="K80" r:id="rId26"/>
    <hyperlink ref="J81" r:id="rId27"/>
    <hyperlink ref="K81" r:id="rId28"/>
    <hyperlink ref="J82" r:id="rId29" display="https://eshop.straumann.com/wecstr/catalog/productDetail.jsf?prg_id=ad01cceeb1dd45599c8f187432d10fb3&amp;user:cSLnok:QPARAM:clicked=false&amp;currentTab=tpOv&amp;catalog:iC:QPARAM:minPrice=0&amp;itemKey=F7680404CB621ED4B987EC86C81F960B&amp;catalog:iC:QPARAM:simpleSearchString=023.0010V4&amp;wec-locale=en_SE&amp;returnToCheckout=false&amp;wec-appid=wecstr_se&amp;page=B6397D4D56BE4260A9C53D22C6451872&amp;stsortby=CDD&amp;user:cSLok:QPARAM:clicked=false&amp;catalog:iC:QPARAM:maxPrice=0&amp;com.sap.common:simpleSrchInc:QPARAM:simpleSearchString=023.0010V4"/>
    <hyperlink ref="K82" r:id="rId30"/>
    <hyperlink ref="J83" r:id="rId31" display="https://eshop.straumann.com/wecstr/catalog/productDetail.jsf?prg_id=ed80ec4197b1469baa5c5b9b583d68fb&amp;user:cSLnok:QPARAM:clicked=false&amp;currentTab=tpOv&amp;catalog:iC:QPARAM:minPrice=0&amp;itemKey=42658075FFCB0037020000000A00C128&amp;catalog:iC:QPARAM:simpleSearchString=048.243&amp;wec-locale=en_SE&amp;returnToCheckout=false&amp;wec-appid=wecstr_se&amp;page=B6397D4D56BE4260A9C53D22C6451872&amp;stsortby=CDD&amp;user:cSLok:QPARAM:clicked=false&amp;catalog:iC:QPARAM:maxPrice=0&amp;com.sap.common:simpleSrchInc:QPARAM:simpleSearchString=048.243"/>
    <hyperlink ref="K83" r:id="rId32"/>
    <hyperlink ref="J84" r:id="rId33" display="https://eshop.straumann.com/wecstr/catalog/productDetail.jsf?prg_id=75d71db8496c4129a2d856558b446bd5&amp;user:cSLnok:QPARAM:clicked=false&amp;currentTab=tpOv&amp;catalog:iC:QPARAM:minPrice=0&amp;itemKey=42658076FFCB0037020000000A00C128&amp;catalog:iC:QPARAM:simpleSearchString=048.244&amp;wec-locale=en_SE&amp;returnToCheckout=false&amp;wec-appid=wecstr_se&amp;page=B6397D4D56BE4260A9C53D22C6451872&amp;stsortby=CDD&amp;user:cSLok:QPARAM:clicked=false&amp;catalog:iC:QPARAM:maxPrice=0&amp;com.sap.common:simpleSrchInc:QPARAM:simpleSearchString=048.244"/>
    <hyperlink ref="K84" r:id="rId34"/>
    <hyperlink ref="J85" r:id="rId35" display="https://eshop.straumann.com/wecstr/catalog/productDetail.jsf?prg_id=cf86d91f47a0499488c94599a7e05c39&amp;user:cSLnok:QPARAM:clicked=false&amp;catalog:iC:QPARAM:minPrice=0&amp;currentTab=tpOv&amp;itemKey=42658174FFCB0037020000000A00C128&amp;catalog:iC:QPARAM:simpleSearchString=048.678&amp;wec-locale=en_SE&amp;returnToCheckout=false&amp;wec-appid=wecstr_se&amp;page=B6397D4D56BE4260A9C53D22C6451872&amp;stsortby=CDD&amp;user:cSLok:QPARAM:clicked=false&amp;catalog:iC:QPARAM:maxPrice=0&amp;com.sap.common:simpleSrchInc:QPARAM:simpleSearchString=048.678"/>
    <hyperlink ref="K85" r:id="rId36"/>
    <hyperlink ref="J86" r:id="rId37"/>
    <hyperlink ref="K86" r:id="rId38"/>
    <hyperlink ref="J87" r:id="rId39" display="https://eshop.straumann.com/wecstr/catalog/productDetail.jsf?prg_id=7ce502a3ac4d406dabb9d365a44f0c37&amp;user:cSLnok:QPARAM:clicked=false&amp;currentTab=tpOv&amp;catalog:iC:QPARAM:minPrice=0&amp;itemKey=000087E26C101ED7AFC7A7E528E8C429&amp;catalog:iC:QPARAM:simpleSearchString=048.381V4&amp;wec-locale=en_SE&amp;returnToCheckout=false&amp;wec-appid=wecstr_se&amp;page=B6397D4D56BE4260A9C53D22C6451872&amp;stsortby=CDD&amp;user:cSLok:QPARAM:clicked=false&amp;catalog:iC:QPARAM:maxPrice=0&amp;com.sap.common:simpleSrchInc:QPARAM:simpleSearchString=048.381V4"/>
    <hyperlink ref="K87" r:id="rId40"/>
    <hyperlink ref="J88" r:id="rId41"/>
    <hyperlink ref="K88" r:id="rId42"/>
    <hyperlink ref="J89" r:id="rId43"/>
    <hyperlink ref="K89" r:id="rId44"/>
    <hyperlink ref="J90" r:id="rId45" display="https://eshop.straumann.com/wecstr/catalog/productDetail.jsf?prg_id=d5fbded20a3241619c234fc2460f9c2b&amp;user:cSLnok:QPARAM:clicked=false&amp;currentTab=tpOv&amp;catalog:iC:QPARAM:minPrice=0&amp;itemKey=42658168FFCB0037020000000A00C128&amp;catalog:iC:QPARAM:simpleSearchString=048.662&amp;wec-locale=en_SE&amp;returnToCheckout=false&amp;wec-appid=wecstr_se&amp;page=B6397D4D56BE4260A9C53D22C6451872&amp;stsortby=CDD&amp;user:cSLok:QPARAM:clicked=false&amp;catalog:iC:QPARAM:maxPrice=0&amp;com.sap.common:simpleSrchInc:QPARAM:simpleSearchString=048.662"/>
    <hyperlink ref="K90" r:id="rId46"/>
    <hyperlink ref="J91" r:id="rId47" display="https://eshop.straumann.com/wecstr/catalog/productDetail.jsf?prg_id=f243c7996925450c9066191e94c20ca8&amp;user:cSLnok:QPARAM:clicked=false&amp;catalog:iC:QPARAM:minPrice=0&amp;currentTab=tpOv&amp;itemKey=42658169FFCB0037020000000A00C128&amp;catalog:iC:QPARAM:simpleSearchString=048.663&amp;wec-locale=en_SE&amp;returnToCheckout=false&amp;wec-appid=wecstr_se&amp;page=B6397D4D56BE4260A9C53D22C6451872&amp;stsortby=CDD&amp;user:cSLok:QPARAM:clicked=false&amp;catalog:iC:QPARAM:maxPrice=0&amp;com.sap.common:simpleSrchInc:QPARAM:simpleSearchString=048.663"/>
    <hyperlink ref="K91" r:id="rId48"/>
    <hyperlink ref="J92" r:id="rId49" display="https://eshop.straumann.com/wecstr/catalog/productDetail.jsf?prg_id=f1587d2951cf40f38e118f6dcb3d6a51&amp;user:cSLnok:QPARAM:clicked=false&amp;currentTab=tpOv&amp;catalog:iC:QPARAM:minPrice=0&amp;itemKey=42658173FFCB0037020000000A00C128&amp;catalog:iC:QPARAM:simpleSearchString=048.676V4&amp;wec-locale=en_SE&amp;returnToCheckout=false&amp;wec-appid=wecstr_se&amp;page=B6397D4D56BE4260A9C53D22C6451872&amp;stsortby=CDD&amp;user:cSLok:QPARAM:clicked=false&amp;catalog:iC:QPARAM:maxPrice=0&amp;com.sap.common:simpleSrchInc:QPARAM:simpleSearchString=048.676V4"/>
    <hyperlink ref="K92" r:id="rId50"/>
    <hyperlink ref="J93" r:id="rId51"/>
    <hyperlink ref="K93" r:id="rId52"/>
    <hyperlink ref="J94" r:id="rId53" display="https://eshop.straumann.com/wecstr/catalog/productDetail.jsf?prg_id=758008bfc4744cabbf5f0676d7a4e9bb&amp;user:cSLnok:QPARAM:clicked=false&amp;catalog:iC:QPARAM:minPrice=0&amp;currentTab=tpOv&amp;itemKey=444CDC91D3360094000000000A00C128&amp;catalog:iC:QPARAM:simpleSearchString=023.2316&amp;wec-locale=en_SE&amp;returnToCheckout=false&amp;wec-appid=wecstr_se&amp;page=B6397D4D56BE4260A9C53D22C6451872&amp;stsortby=CDD&amp;user:cSLok:QPARAM:clicked=false&amp;catalog:iC:QPARAM:maxPrice=0&amp;com.sap.common:simpleSrchInc:QPARAM:simpleSearchString=023.2316"/>
    <hyperlink ref="K94" r:id="rId54"/>
    <hyperlink ref="J95" r:id="rId55" display="https://eshop.straumann.com/wecstr/catalog/productDetail.jsf?prg_id=5a7e58453dc14a269d4730bc68db3f8f&amp;user:cSLnok:QPARAM:clicked=false&amp;catalog:iC:QPARAM:minPrice=0&amp;currentTab=tpOv&amp;itemKey=4458D2D6B53D0063020000000A00C132&amp;catalog:iC:QPARAM:simpleSearchString=023.2320&amp;wec-locale=en_SE&amp;returnToCheckout=false&amp;wec-appid=wecstr_se&amp;page=B6397D4D56BE4260A9C53D22C6451872&amp;stsortby=CDD&amp;user:cSLok:QPARAM:clicked=false&amp;catalog:iC:QPARAM:maxPrice=0&amp;com.sap.common:simpleSrchInc:QPARAM:simpleSearchString=023.2320"/>
    <hyperlink ref="K95" r:id="rId56"/>
    <hyperlink ref="J96" r:id="rId57" display="https://eshop.straumann.com/wecstr/catalog/productDetail.jsf?prg_id=22680b9c5f134cbd961bc14ba62e507c&amp;user:cSLnok:QPARAM:clicked=false&amp;currentTab=tpOv&amp;catalog:iC:QPARAM:minPrice=0&amp;itemKey=4458D1E9B53D0063020000000A00C132&amp;catalog:iC:QPARAM:simpleSearchString=023.2326&amp;wec-locale=en_SE&amp;returnToCheckout=false&amp;wec-appid=wecstr_se&amp;page=B6397D4D56BE4260A9C53D22C6451872&amp;stsortby=CDD&amp;user:cSLok:QPARAM:clicked=false&amp;catalog:iC:QPARAM:maxPrice=0&amp;com.sap.common:simpleSrchInc:QPARAM:simpleSearchString=023.2326"/>
    <hyperlink ref="K96" r:id="rId58"/>
    <hyperlink ref="J97" r:id="rId59" display="https://eshop.straumann.com/wecstr/catalog/productDetail.jsf?prg_id=50b4ba357e124792983298129608518b&amp;user:cSLnok:QPARAM:clicked=false&amp;currentTab=tpOv&amp;catalog:iC:QPARAM:minPrice=0&amp;itemKey=44587183FDD40058020000000A00C132&amp;catalog:iC:QPARAM:simpleSearchString=023.4320&amp;wec-locale=en_SE&amp;returnToCheckout=false&amp;wec-appid=wecstr_se&amp;page=B6397D4D56BE4260A9C53D22C6451872&amp;stsortby=CDD&amp;user:cSLok:QPARAM:clicked=false&amp;catalog:iC:QPARAM:maxPrice=0&amp;com.sap.common:simpleSrchInc:QPARAM:simpleSearchString=023.4320"/>
    <hyperlink ref="K97" r:id="rId60"/>
    <hyperlink ref="J98" r:id="rId61" display="https://eshop.straumann.com/wecstr/catalog/productDetail.jsf?prg_id=6034a4fca8a44d69bfbeee79b395856a&amp;user:cSLnok:QPARAM:clicked=false&amp;catalog:iC:QPARAM:minPrice=0&amp;currentTab=tpOv&amp;itemKey=445986FD05A40058000000000A00C132&amp;catalog:iC:QPARAM:simpleSearchString=023.4326&amp;wec-locale=en_SE&amp;returnToCheckout=false&amp;wec-appid=wecstr_se&amp;page=B6397D4D56BE4260A9C53D22C6451872&amp;stsortby=CDD&amp;user:cSLok:QPARAM:clicked=false&amp;catalog:iC:QPARAM:maxPrice=0&amp;com.sap.common:simpleSrchInc:QPARAM:simpleSearchString=023.4326"/>
    <hyperlink ref="K98" r:id="rId62"/>
    <hyperlink ref="J99" r:id="rId63" display="https://eshop.straumann.com/wecstr/catalog/productDetail.jsf?prg_id=73cf505b3e5849a8b5ba6ac9b2f9aead&amp;user:cSLnok:QPARAM:clicked=false&amp;currentTab=tpOv&amp;catalog:iC:QPARAM:minPrice=0&amp;itemKey=4458D753B53D0063020000000A00C132&amp;catalog:iC:QPARAM:simpleSearchString=023.4330&amp;wec-locale=en_SE&amp;returnToCheckout=false&amp;wec-appid=wecstr_se&amp;page=B6397D4D56BE4260A9C53D22C6451872&amp;stsortby=CDD&amp;user:cSLok:QPARAM:clicked=false&amp;catalog:iC:QPARAM:maxPrice=0&amp;com.sap.common:simpleSrchInc:QPARAM:simpleSearchString=023.4330"/>
    <hyperlink ref="K99" r:id="rId64"/>
    <hyperlink ref="J100" r:id="rId65" display="https://eshop.straumann.com/wecstr/catalog/productDetail.jsf?prg_id=ff4325e1c92247faac09dd248c98666d&amp;user:cSLnok:QPARAM:clicked=false&amp;catalog:iC:QPARAM:minPrice=0&amp;currentTab=tpOv&amp;itemKey=445819FDA6240067020000000A00C132&amp;catalog:iC:QPARAM:simpleSearchString=023.4336&amp;wec-locale=en_SE&amp;returnToCheckout=false&amp;wec-appid=wecstr_se&amp;page=B6397D4D56BE4260A9C53D22C6451872&amp;stsortby=CDD&amp;user:cSLok:QPARAM:clicked=false&amp;catalog:iC:QPARAM:maxPrice=0&amp;com.sap.common:simpleSrchInc:QPARAM:simpleSearchString=023.4336"/>
    <hyperlink ref="K100" r:id="rId66"/>
    <hyperlink ref="J101" r:id="rId67"/>
    <hyperlink ref="K101" r:id="rId68"/>
    <hyperlink ref="J102" r:id="rId69" display="https://eshop.straumann.com/wecstr/catalog/productDetail.jsf?prg_id=8ab5718ee4144b179cdf6d5021f3acd6&amp;user:cSLnok:QPARAM:clicked=false&amp;currentTab=tpOv&amp;catalog:iC:QPARAM:minPrice=0&amp;itemKey=C2CCA01F5F171ED68FB8B132B09DC11A&amp;catalog:iC:QPARAM:simpleSearchString=023.0011V4&amp;wec-locale=en_SE&amp;returnToCheckout=false&amp;wec-appid=wecstr_se&amp;page=B6397D4D56BE4260A9C53D22C6451872&amp;stsortby=CDD&amp;user:cSLok:QPARAM:clicked=false&amp;catalog:iC:QPARAM:maxPrice=0&amp;com.sap.common:simpleSrchInc:QPARAM:simpleSearchString=023.0011V4"/>
    <hyperlink ref="K102" r:id="rId70"/>
    <hyperlink ref="J103" r:id="rId71"/>
    <hyperlink ref="K103" r:id="rId72"/>
    <hyperlink ref="J104" r:id="rId73"/>
    <hyperlink ref="K104" r:id="rId74"/>
    <hyperlink ref="J105" r:id="rId75"/>
    <hyperlink ref="K105" r:id="rId76"/>
    <hyperlink ref="J106" r:id="rId77"/>
    <hyperlink ref="K106" r:id="rId78"/>
    <hyperlink ref="J107" r:id="rId79" display="https://eshop.straumann.com/wecstr/catalog/productDetail.jsf?prg_id=3ca583bb64c9488d86ae69a327d13e2b&amp;user:cSLnok:QPARAM:clicked=false&amp;currentTab=tpOv&amp;catalog:iC:QPARAM:minPrice=0&amp;itemKey=06915748B0171ED6BE859E1134DE803A&amp;catalog:iC:QPARAM:simpleSearchString=023.0025&amp;wec-locale=en_SE&amp;returnToCheckout=false&amp;wec-appid=wecstr_se&amp;page=B6397D4D56BE4260A9C53D22C6451872&amp;stsortby=CDD&amp;user:cSLok:QPARAM:clicked=false&amp;catalog:iC:QPARAM:maxPrice=0&amp;com.sap.common:simpleSrchInc:QPARAM:simpleSearchString=023.0025"/>
    <hyperlink ref="K107" r:id="rId80"/>
    <hyperlink ref="J108" r:id="rId81" display="https://eshop.straumann.com/wecstr/catalog/productDetail.jsf?prg_id=06305d03bdad43e3b1020a093b28c716&amp;user:cSLnok:QPARAM:clicked=false&amp;catalog:iC:QPARAM:minPrice=0&amp;currentTab=tpOv&amp;itemKey=06915748B0171ED6BE85A00AA7D5C013&amp;catalog:iC:QPARAM:simpleSearchString=023.0026&amp;wec-locale=en_SE&amp;returnToCheckout=false&amp;wec-appid=wecstr_se&amp;page=B6397D4D56BE4260A9C53D22C6451872&amp;stsortby=CDD&amp;user:cSLok:QPARAM:clicked=false&amp;catalog:iC:QPARAM:maxPrice=0&amp;com.sap.common:simpleSrchInc:QPARAM:simpleSearchString=023.0026"/>
    <hyperlink ref="K108" r:id="rId82"/>
    <hyperlink ref="J109" r:id="rId83"/>
    <hyperlink ref="K109" r:id="rId84"/>
    <hyperlink ref="J110" r:id="rId85"/>
    <hyperlink ref="K110" r:id="rId86"/>
    <hyperlink ref="J111" r:id="rId87"/>
    <hyperlink ref="K111" r:id="rId88"/>
    <hyperlink ref="J112" r:id="rId89"/>
    <hyperlink ref="K112" r:id="rId90"/>
    <hyperlink ref="J113" r:id="rId91" display="https://eshop.straumann.com/wecstr/catalog/productDetail.jsf?prg_id=ba862b7a68544a72a7654d50562a1864&amp;user:cSLnok:QPARAM:clicked=false&amp;catalog:iC:QPARAM:minPrice=0&amp;currentTab=tpOv&amp;itemKey=06915748B0171ED782936AF9CD790174&amp;catalog:iC:QPARAM:simpleSearchString=023.0027&amp;wec-locale=en_SE&amp;returnToCheckout=false&amp;wec-appid=wecstr_se&amp;page=B6397D4D56BE4260A9C53D22C6451872&amp;stsortby=CDD&amp;user:cSLok:QPARAM:clicked=false&amp;catalog:iC:QPARAM:maxPrice=0&amp;com.sap.common:simpleSrchInc:QPARAM:simpleSearchString=023.0027"/>
    <hyperlink ref="K113" r:id="rId92"/>
    <hyperlink ref="J114" r:id="rId93" display="https://eshop.straumann.com/wecstr/catalog/productDetail.jsf?prg_id=66c2d6241d634cccbaf155c980c28363&amp;user:cSLnok:QPARAM:clicked=false&amp;catalog:iC:QPARAM:minPrice=0&amp;currentTab=tpOv&amp;itemKey=06915748B0171ED782936C84E870C1E4&amp;catalog:iC:QPARAM:simpleSearchString=023.0028&amp;wec-locale=en_SE&amp;returnToCheckout=false&amp;wec-appid=wecstr_se&amp;page=B6397D4D56BE4260A9C53D22C6451872&amp;stsortby=CDD&amp;user:cSLok:QPARAM:clicked=false&amp;catalog:iC:QPARAM:maxPrice=0&amp;com.sap.common:simpleSrchInc:QPARAM:simpleSearchString=023.0028"/>
    <hyperlink ref="K114" r:id="rId94"/>
    <hyperlink ref="J115" r:id="rId95"/>
    <hyperlink ref="K115" r:id="rId96"/>
    <hyperlink ref="J116" r:id="rId97"/>
    <hyperlink ref="K116" r:id="rId98"/>
    <hyperlink ref="J117" r:id="rId99"/>
    <hyperlink ref="K117" r:id="rId100"/>
    <hyperlink ref="J118" r:id="rId101"/>
    <hyperlink ref="K118" r:id="rId102"/>
    <hyperlink ref="J119" r:id="rId103"/>
    <hyperlink ref="K119" r:id="rId104"/>
    <hyperlink ref="J120" r:id="rId105"/>
    <hyperlink ref="K120" r:id="rId106"/>
    <hyperlink ref="J121" r:id="rId107"/>
    <hyperlink ref="K121" r:id="rId108"/>
    <hyperlink ref="J122" r:id="rId109"/>
    <hyperlink ref="K122" r:id="rId110"/>
    <hyperlink ref="J123" r:id="rId111"/>
    <hyperlink ref="K123" r:id="rId112"/>
    <hyperlink ref="J124" r:id="rId113"/>
    <hyperlink ref="K124" r:id="rId114"/>
    <hyperlink ref="J125" r:id="rId115"/>
    <hyperlink ref="K125" r:id="rId116"/>
    <hyperlink ref="J126" r:id="rId117"/>
    <hyperlink ref="K126" r:id="rId118"/>
    <hyperlink ref="J127" r:id="rId119"/>
    <hyperlink ref="K127" r:id="rId120"/>
    <hyperlink ref="J128" r:id="rId121"/>
    <hyperlink ref="K128" r:id="rId122"/>
    <hyperlink ref="J129" r:id="rId123"/>
    <hyperlink ref="K129" r:id="rId124"/>
    <hyperlink ref="J130" r:id="rId125"/>
    <hyperlink ref="K130" r:id="rId126"/>
    <hyperlink ref="J131" r:id="rId127" display="https://eshop.straumann.com/wecstr/catalog/productDetail.jsf?prg_id=5028935588b24b059b9bbe71e9254b98&amp;user:cSLnok:QPARAM:clicked=false&amp;catalog:iC:QPARAM:minPrice=0&amp;currentTab=tpOv&amp;itemKey=06915748B0171ED6BE85A3640B42C07A&amp;catalog:iC:QPARAM:simpleSearchString=048.897&amp;wec-locale=en_SE&amp;returnToCheckout=false&amp;wec-appid=wecstr_se&amp;page=B6397D4D56BE4260A9C53D22C6451872&amp;stsortby=CDD&amp;user:cSLok:QPARAM:clicked=false&amp;catalog:iC:QPARAM:maxPrice=0&amp;com.sap.common:simpleSrchInc:QPARAM:simpleSearchString=048.897"/>
    <hyperlink ref="K131" r:id="rId128"/>
    <hyperlink ref="J132" r:id="rId129" display="https://eshop.straumann.com/wecstr/catalog/productDetail.jsf?prg_id=6d35dc04e5b843a8b38839d6950cc247&amp;user:cSLnok:QPARAM:clicked=false&amp;currentTab=tpOv&amp;catalog:iC:QPARAM:minPrice=0&amp;itemKey=06915748B0171ED6BE85A4E892B6803A&amp;catalog:iC:QPARAM:simpleSearchString=048.898&amp;wec-locale=en_SE&amp;returnToCheckout=false&amp;wec-appid=wecstr_se&amp;page=B6397D4D56BE4260A9C53D22C6451872&amp;stsortby=CDD&amp;user:cSLok:QPARAM:clicked=false&amp;catalog:iC:QPARAM:maxPrice=0&amp;com.sap.common:simpleSrchInc:QPARAM:simpleSearchString=048.898"/>
    <hyperlink ref="K132" r:id="rId130"/>
    <hyperlink ref="J13" r:id="rId131" display="https://eshop.straumann.com/wecstr/catalog/productDetail.jsf?prg_id=5942b9fbe1aa4791b07a35b5925e83ed&amp;user:cSLnok:QPARAM:clicked=false&amp;catalog:iC:QPARAM:minPrice=0&amp;currentTab=tpOv&amp;itemKey=543F02C4A4400B00E10080000A00E528&amp;catalog:iC:QPARAM:simpleSearchString=022.0000&amp;wec-locale=en_SE&amp;returnToCheckout=false&amp;wec-appid=wecstr_se&amp;page=B6397D4D56BE4260A9C53D22C6451872&amp;stsortby=CDD&amp;user:cSLok:QPARAM:clicked=false&amp;catalog:iC:QPARAM:maxPrice=0&amp;com.sap.common:simpleSrchInc:QPARAM:simpleSearchString=022.0000"/>
    <hyperlink ref="K13" r:id="rId132"/>
    <hyperlink ref="J14" r:id="rId133" display="https://eshop.straumann.com/wecstr/catalog/productDetail.jsf?prg_id=60ca9136516a418498cb8d6784dcd220&amp;user:cSLnok:QPARAM:clicked=false&amp;currentTab=tpOv&amp;catalog:iC:QPARAM:minPrice=0&amp;itemKey=543F044AA4400B00E10080000A00E528&amp;catalog:iC:QPARAM:simpleSearchString=022.0001&amp;wec-locale=en_SE&amp;returnToCheckout=false&amp;wec-appid=wecstr_se&amp;page=B6397D4D56BE4260A9C53D22C6451872&amp;stsortby=CDD&amp;user:cSLok:QPARAM:clicked=false&amp;catalog:iC:QPARAM:maxPrice=0&amp;com.sap.common:simpleSrchInc:QPARAM:simpleSearchString=022.0001"/>
    <hyperlink ref="K14" r:id="rId134"/>
    <hyperlink ref="J15" r:id="rId135" display="https://eshop.straumann.com/wecstr/catalog/productDetail.jsf?prg_id=f46c4b30e19e42e288ac1527bc9dc353&amp;user:cSLnok:QPARAM:clicked=false&amp;catalog:iC:QPARAM:minPrice=0&amp;currentTab=tpOv&amp;itemKey=06915748B0171ED7829368640BB3C0BC&amp;catalog:iC:QPARAM:simpleSearchString=022.0110&amp;wec-locale=en_SE&amp;returnToCheckout=false&amp;wec-appid=wecstr_se&amp;page=B6397D4D56BE4260A9C53D22C6451872&amp;stsortby=CDD&amp;user:cSLok:QPARAM:clicked=false&amp;catalog:iC:QPARAM:maxPrice=0&amp;com.sap.common:simpleSrchInc:QPARAM:simpleSearchString=022.0110"/>
    <hyperlink ref="K15" r:id="rId136"/>
    <hyperlink ref="J16" r:id="rId137" display="https://eshop.straumann.com/wecstr/catalog/productDetail.jsf?prg_id=26fd26b7096f44e8bbc52f900ed71899&amp;user:cSLnok:QPARAM:clicked=false&amp;catalog:iC:QPARAM:minPrice=0&amp;currentTab=tpOv&amp;itemKey=06915748B0171ED7829369A3CB6681BF&amp;catalog:iC:QPARAM:simpleSearchString=022.0111&amp;wec-locale=en_SE&amp;returnToCheckout=false&amp;wec-appid=wecstr_se&amp;page=B6397D4D56BE4260A9C53D22C6451872&amp;stsortby=CDD&amp;user:cSLok:QPARAM:clicked=false&amp;catalog:iC:QPARAM:maxPrice=0&amp;com.sap.common:simpleSrchInc:QPARAM:simpleSearchString=022.0111"/>
    <hyperlink ref="K16" r:id="rId138"/>
    <hyperlink ref="J17" r:id="rId139" display="https://eshop.straumann.com/wecstr/catalog/productDetail.jsf?prg_id=37d89210b9994b3991f780a614623da0&amp;user:cSLnok:QPARAM:clicked=false&amp;catalog:iC:QPARAM:minPrice=0&amp;currentTab=tpOv&amp;itemKey=54D13A64EDF90ED0E10080000A00E528&amp;catalog:iC:QPARAM:simpleSearchString=022.0026&amp;wec-locale=en_SE&amp;returnToCheckout=false&amp;wec-appid=wecstr_se&amp;page=B6397D4D56BE4260A9C53D22C6451872&amp;stsortby=CDD&amp;user:cSLok:QPARAM:clicked=false&amp;catalog:iC:QPARAM:maxPrice=0&amp;com.sap.common:simpleSrchInc:QPARAM:simpleSearchString=022.0026"/>
    <hyperlink ref="K17" r:id="rId140"/>
    <hyperlink ref="J18" r:id="rId141" display="https://eshop.straumann.com/wecstr/catalog/productDetail.jsf?prg_id=68cc5a9ad9734cd88d2210586b3d6f05&amp;user:cSLnok:QPARAM:clicked=false&amp;currentTab=tpOv&amp;catalog:iC:QPARAM:minPrice=0&amp;itemKey=54D10001D11D0830E10080000A00E528&amp;catalog:iC:QPARAM:simpleSearchString=022.0027&amp;wec-locale=en_SE&amp;returnToCheckout=false&amp;wec-appid=wecstr_se&amp;page=B6397D4D56BE4260A9C53D22C6451872&amp;stsortby=CDD&amp;user:cSLok:QPARAM:clicked=false&amp;catalog:iC:QPARAM:maxPrice=0&amp;com.sap.common:simpleSrchInc:QPARAM:simpleSearchString=022.0027"/>
    <hyperlink ref="K18" r:id="rId142"/>
    <hyperlink ref="J19" r:id="rId143" display="https://eshop.straumann.com/wecstr/catalog/productDetail.jsf?prg_id=da0a7393983147a5b6012a92a63ae108&amp;user:cSLnok:QPARAM:clicked=false&amp;catalog:iC:QPARAM:minPrice=0&amp;currentTab=tpOv&amp;itemKey=54DB6915F7DC0AF0E10080000A00E523&amp;catalog:iC:QPARAM:simpleSearchString=022.0043&amp;wec-locale=en_SE&amp;returnToCheckout=false&amp;wec-appid=wecstr_se&amp;page=B6397D4D56BE4260A9C53D22C6451872&amp;stsortby=CDD&amp;user:cSLok:QPARAM:clicked=false&amp;catalog:iC:QPARAM:maxPrice=0&amp;com.sap.common:simpleSrchInc:QPARAM:simpleSearchString=022.0043"/>
    <hyperlink ref="K19" r:id="rId144"/>
    <hyperlink ref="J20" r:id="rId145" display="https://eshop.straumann.com/wecstr/catalog/productDetail.jsf?prg_id=545292c1665f438fbf038b2f13d81ab3&amp;user:cSLnok:QPARAM:clicked=false&amp;catalog:iC:QPARAM:minPrice=0&amp;currentTab=tpOv&amp;itemKey=54DB6570DE8907B0E10080000A00E523&amp;catalog:iC:QPARAM:simpleSearchString=022.0044&amp;wec-locale=en_SE&amp;returnToCheckout=false&amp;wec-appid=wecstr_se&amp;page=B6397D4D56BE4260A9C53D22C6451872&amp;stsortby=CDD&amp;user:cSLok:QPARAM:clicked=false&amp;catalog:iC:QPARAM:maxPrice=0&amp;com.sap.common:simpleSrchInc:QPARAM:simpleSearchString=022.0044"/>
    <hyperlink ref="K20" r:id="rId146"/>
    <hyperlink ref="J21" r:id="rId147" display="https://eshop.straumann.com/wecstr/catalog/productDetail.jsf?prg_id=c7661883327e42a285321f4dd3d68e82&amp;user:cSLnok:QPARAM:clicked=false&amp;catalog:iC:QPARAM:minPrice=0&amp;currentTab=tpOv&amp;itemKey=C2CCA01F5F171ED6AE90A73E1D4E97C8&amp;catalog:iC:QPARAM:simpleSearchString=022.0084&amp;wec-locale=en_SE&amp;returnToCheckout=false&amp;wec-appid=wecstr_se&amp;page=B6397D4D56BE4260A9C53D22C6451872&amp;stsortby=CDD&amp;user:cSLok:QPARAM:clicked=false&amp;catalog:iC:QPARAM:maxPrice=0&amp;com.sap.common:simpleSrchInc:QPARAM:simpleSearchString=022.0084"/>
    <hyperlink ref="K21" r:id="rId148"/>
    <hyperlink ref="J22" r:id="rId149" display="https://eshop.straumann.com/wecstr/catalog/productDetail.jsf?prg_id=8bece6a260d14753a627bc3d7fa74f78&amp;user:cSLnok:QPARAM:clicked=false&amp;currentTab=tpOv&amp;catalog:iC:QPARAM:minPrice=0&amp;itemKey=C2CCA01F5F171ED6AE90AA39EEC717CB&amp;catalog:iC:QPARAM:simpleSearchString=022.0087&amp;wec-locale=en_SE&amp;returnToCheckout=false&amp;wec-appid=wecstr_se&amp;page=B6397D4D56BE4260A9C53D22C6451872&amp;stsortby=CDD&amp;user:cSLok:QPARAM:clicked=false&amp;catalog:iC:QPARAM:maxPrice=0&amp;com.sap.common:simpleSrchInc:QPARAM:simpleSearchString=022.0087"/>
    <hyperlink ref="K22" r:id="rId150"/>
    <hyperlink ref="J23" r:id="rId151" display="https://eshop.straumann.com/wecstr/catalog/productDetail.jsf?prg_id=ffbcb45765424d058b9c633a22f0eb23&amp;user:cSLnok:QPARAM:clicked=false&amp;catalog:iC:QPARAM:minPrice=0&amp;currentTab=tpOv&amp;itemKey=C2CCA01F5F171ED6AE9102ABDB81D812&amp;catalog:iC:QPARAM:simpleSearchString=022.0093&amp;wec-locale=en_SE&amp;returnToCheckout=false&amp;wec-appid=wecstr_se&amp;page=B6397D4D56BE4260A9C53D22C6451872&amp;stsortby=CDD&amp;user:cSLok:QPARAM:clicked=false&amp;catalog:iC:QPARAM:maxPrice=0&amp;com.sap.common:simpleSrchInc:QPARAM:simpleSearchString=022.0093"/>
    <hyperlink ref="K23" r:id="rId152"/>
    <hyperlink ref="J24" r:id="rId153" display="https://eshop.straumann.com/wecstr/catalog/productDetail.jsf?prg_id=a052d6fab4aa46a680328d7cbba2bc7f&amp;user:cSLnok:QPARAM:clicked=false&amp;catalog:iC:QPARAM:minPrice=0&amp;currentTab=tpOv&amp;itemKey=C2CCA01F5F171ED6AE9105DC738157E1&amp;catalog:iC:QPARAM:simpleSearchString=022.0096&amp;wec-locale=en_SE&amp;returnToCheckout=false&amp;wec-appid=wecstr_se&amp;page=B6397D4D56BE4260A9C53D22C6451872&amp;stsortby=CDD&amp;user:cSLok:QPARAM:clicked=false&amp;catalog:iC:QPARAM:maxPrice=0&amp;com.sap.common:simpleSrchInc:QPARAM:simpleSearchString=022.0096"/>
    <hyperlink ref="K24" r:id="rId154"/>
    <hyperlink ref="J25" r:id="rId155" display="https://eshop.straumann.com/wecstr/catalog/productDetail.jsf?prg_id=f8bfb3be81c745b58cf42641e241e1df&amp;user:cSLnok:QPARAM:clicked=false&amp;currentTab=tpOv&amp;catalog:iC:QPARAM:minPrice=0&amp;itemKey=C2CCA01F5F171EE6AFBBE7A9693789BF&amp;catalog:iC:QPARAM:simpleSearchString=022.0102&amp;wec-locale=en_SE&amp;returnToCheckout=false&amp;wec-appid=wecstr_se&amp;page=B6397D4D56BE4260A9C53D22C6451872&amp;stsortby=CDD&amp;user:cSLok:QPARAM:clicked=false&amp;catalog:iC:QPARAM:maxPrice=0&amp;com.sap.common:simpleSrchInc:QPARAM:simpleSearchString=022.0102"/>
    <hyperlink ref="K25" r:id="rId156"/>
    <hyperlink ref="J26" r:id="rId157" display="https://eshop.straumann.com/wecstr/catalog/productDetail.jsf?prg_id=cfe030590f6b425c916f583a33af6c22&amp;user:cSLnok:QPARAM:clicked=false&amp;currentTab=tpOv&amp;catalog:iC:QPARAM:minPrice=0&amp;itemKey=C2CCA01F5F171EE6AFBBE8AAAA380995&amp;catalog:iC:QPARAM:simpleSearchString=022.0103&amp;wec-locale=en_SE&amp;returnToCheckout=false&amp;wec-appid=wecstr_se&amp;page=B6397D4D56BE4260A9C53D22C6451872&amp;stsortby=CDD&amp;user:cSLok:QPARAM:clicked=false&amp;catalog:iC:QPARAM:maxPrice=0&amp;com.sap.common:simpleSrchInc:QPARAM:simpleSearchString=022.0103"/>
    <hyperlink ref="K26" r:id="rId158"/>
    <hyperlink ref="J27" r:id="rId159" display="https://eshop.straumann.com/wecstr/catalog/productDetail.jsf?prg_id=1624efe8c34a428eb10d7dfb74081dc4&amp;user:cSLnok:QPARAM:clicked=false&amp;catalog:iC:QPARAM:minPrice=0&amp;currentTab=tpOv&amp;itemKey=C2CCA01F5F171EE6AFBBE99DFDA509BF&amp;catalog:iC:QPARAM:simpleSearchString=022.0104&amp;wec-locale=en_SE&amp;returnToCheckout=false&amp;wec-appid=wecstr_se&amp;page=B6397D4D56BE4260A9C53D22C6451872&amp;stsortby=CDD&amp;user:cSLok:QPARAM:clicked=false&amp;catalog:iC:QPARAM:maxPrice=0&amp;com.sap.common:simpleSrchInc:QPARAM:simpleSearchString=022.0104"/>
    <hyperlink ref="K27" r:id="rId160"/>
    <hyperlink ref="J28" r:id="rId161" display="https://eshop.straumann.com/wecstr/catalog/productDetail.jsf?prg_id=431f9cd917be4424ac890bd5f26c0490&amp;user:cSLnok:QPARAM:clicked=false&amp;currentTab=tpOv&amp;catalog:iC:QPARAM:minPrice=0&amp;itemKey=C2CCA01F5F171EE6AFBBEA8B56E3C9D2&amp;catalog:iC:QPARAM:simpleSearchString=022.0105&amp;wec-locale=en_SE&amp;returnToCheckout=false&amp;wec-appid=wecstr_se&amp;page=B6397D4D56BE4260A9C53D22C6451872&amp;stsortby=CDD&amp;user:cSLok:QPARAM:clicked=false&amp;catalog:iC:QPARAM:maxPrice=0&amp;com.sap.common:simpleSrchInc:QPARAM:simpleSearchString=022.0105"/>
    <hyperlink ref="K28" r:id="rId162"/>
    <hyperlink ref="J29" r:id="rId163" display="https://eshop.straumann.com/wecstr/catalog/productDetail.jsf?prg_id=5102ddc591154a8faa4e205fbe120f64&amp;user:cSLnok:QPARAM:clicked=false&amp;catalog:iC:QPARAM:minPrice=0&amp;currentTab=tpOv&amp;itemKey=C2CCA01F5F171EE6AFBBEB85BFAE097B&amp;catalog:iC:QPARAM:simpleSearchString=022.0106&amp;wec-locale=en_SE&amp;returnToCheckout=false&amp;wec-appid=wecstr_se&amp;page=B6397D4D56BE4260A9C53D22C6451872&amp;stsortby=CDD&amp;user:cSLok:QPARAM:clicked=false&amp;catalog:iC:QPARAM:maxPrice=0&amp;com.sap.common:simpleSrchInc:QPARAM:simpleSearchString=022.0106"/>
    <hyperlink ref="K29" r:id="rId164"/>
    <hyperlink ref="J30" r:id="rId165" display="https://eshop.straumann.com/wecstr/catalog/productDetail.jsf?prg_id=b2a4298a5d3f423b86c8da0d94a2ab94&amp;user:cSLnok:QPARAM:clicked=false&amp;currentTab=tpOv&amp;catalog:iC:QPARAM:minPrice=0&amp;itemKey=C2CCA01F5F171EE6AFBBEC5824D0097B&amp;catalog:iC:QPARAM:simpleSearchString=022.0107&amp;wec-locale=en_SE&amp;returnToCheckout=false&amp;wec-appid=wecstr_se&amp;page=B6397D4D56BE4260A9C53D22C6451872&amp;stsortby=CDD&amp;user:cSLok:QPARAM:clicked=false&amp;catalog:iC:QPARAM:maxPrice=0&amp;com.sap.common:simpleSrchInc:QPARAM:simpleSearchString=022.0107"/>
    <hyperlink ref="K30" r:id="rId166"/>
    <hyperlink ref="J31" r:id="rId167" display="https://eshop.straumann.com/wecstr/catalog/productDetail.jsf?prg_id=d4a996182cca4a4b81e1dfba6af972bb&amp;user:cSLnok:QPARAM:clicked=false&amp;currentTab=tpOv&amp;catalog:iC:QPARAM:minPrice=0&amp;itemKey=C2CCA01F5F171EE6AFBBED217669097B&amp;catalog:iC:QPARAM:simpleSearchString=022.0108&amp;wec-locale=en_SE&amp;returnToCheckout=false&amp;wec-appid=wecstr_se&amp;page=B6397D4D56BE4260A9C53D22C6451872&amp;stsortby=CDD&amp;user:cSLok:QPARAM:clicked=false&amp;catalog:iC:QPARAM:maxPrice=0&amp;com.sap.common:simpleSrchInc:QPARAM:simpleSearchString=022.0108"/>
    <hyperlink ref="K31" r:id="rId168"/>
    <hyperlink ref="J32" r:id="rId169" display="https://eshop.straumann.com/wecstr/catalog/productDetail.jsf?prg_id=ba58816a93e843e9bfe1daba837fcc4d&amp;user:cSLnok:QPARAM:clicked=false&amp;catalog:iC:QPARAM:minPrice=0&amp;currentTab=tpOv&amp;itemKey=C2CCA01F5F171EE6AFBBEDF6D6A2497A&amp;catalog:iC:QPARAM:simpleSearchString=022.0109&amp;wec-locale=en_SE&amp;returnToCheckout=false&amp;wec-appid=wecstr_se&amp;page=B6397D4D56BE4260A9C53D22C6451872&amp;stsortby=CDD&amp;user:cSLok:QPARAM:clicked=false&amp;catalog:iC:QPARAM:maxPrice=0&amp;com.sap.common:simpleSrchInc:QPARAM:simpleSearchString=022.0109"/>
    <hyperlink ref="K32" r:id="rId170"/>
    <hyperlink ref="J33" r:id="rId171" display="https://eshop.straumann.com/wecstr/catalog/productDetail.jsf?prg_id=4cefd292d277419b9a78cc33301bbda4&amp;user:cSLnok:QPARAM:clicked=false&amp;currentTab=tpOv&amp;catalog:iC:QPARAM:minPrice=0&amp;itemKey=4E400275DD3B0098E10080000A00E528&amp;catalog:iC:QPARAM:simpleSearchString=025.2921&amp;wec-locale=en_SE&amp;returnToCheckout=false&amp;wec-appid=wecstr_se&amp;page=B6397D4D56BE4260A9C53D22C6451872&amp;stsortby=CDD&amp;user:cSLok:QPARAM:clicked=false&amp;catalog:iC:QPARAM:maxPrice=0&amp;com.sap.common:simpleSrchInc:QPARAM:simpleSearchString=025.2921"/>
    <hyperlink ref="K33" r:id="rId172"/>
    <hyperlink ref="J34" r:id="rId173" display="https://eshop.straumann.com/wecstr/catalog/productDetail.jsf?prg_id=39e58396741d45208d594d39694a6b70&amp;user:cSLnok:QPARAM:clicked=false&amp;currentTab=tpOv&amp;catalog:iC:QPARAM:minPrice=0&amp;itemKey=4E40051CDD3B0098E10080000A00E528&amp;catalog:iC:QPARAM:simpleSearchString=025.4921&amp;wec-locale=en_SE&amp;returnToCheckout=false&amp;wec-appid=wecstr_se&amp;page=B6397D4D56BE4260A9C53D22C6451872&amp;stsortby=CDD&amp;user:cSLok:QPARAM:clicked=false&amp;catalog:iC:QPARAM:maxPrice=0&amp;com.sap.common:simpleSrchInc:QPARAM:simpleSearchString=025.4921"/>
    <hyperlink ref="K34" r:id="rId174"/>
    <hyperlink ref="P3" r:id="rId175"/>
    <hyperlink ref="P4:P89" r:id="rId176" display="Link"/>
    <hyperlink ref="P90" r:id="rId177"/>
    <hyperlink ref="P121" r:id="rId178"/>
    <hyperlink ref="P27" r:id="rId179"/>
    <hyperlink ref="P91:P92" r:id="rId180" display="Link"/>
    <hyperlink ref="P93:P120" r:id="rId181" display="Link"/>
    <hyperlink ref="P122:P146" r:id="rId182" display="Link"/>
    <hyperlink ref="P28:P34" r:id="rId183" display="Link"/>
    <hyperlink ref="L35:L42" r:id="rId184" display="Link"/>
    <hyperlink ref="L43:L46" r:id="rId185" display="Link"/>
    <hyperlink ref="J35" r:id="rId186"/>
    <hyperlink ref="K35" r:id="rId187"/>
    <hyperlink ref="J36" r:id="rId188"/>
    <hyperlink ref="K36" r:id="rId189"/>
    <hyperlink ref="J37" r:id="rId190" display="https://eshop.straumann.com/wecstr/catalog/productDetail.jsf?prg_id=0a51f22c626a40dfb6b91fc176c850a0&amp;user:cSLnok:QPARAM:clicked=false&amp;catalog:iC:QPARAM:minPrice=0&amp;currentTab=tpOv&amp;itemKey=42658145FFCB0037020000000A00C128&amp;catalog:iC:QPARAM:simpleSearchString=048.610&amp;wec-locale=en_SE&amp;returnToCheckout=false&amp;wec-appid=wecstr_se&amp;page=B6397D4D56BE4260A9C53D22C6451872&amp;stsortby=CDD&amp;user:cSLok:QPARAM:clicked=false&amp;catalog:iC:QPARAM:maxPrice=0&amp;com.sap.common:simpleSrchInc:QPARAM:simpleSearchString=048.610"/>
    <hyperlink ref="K37" r:id="rId191"/>
    <hyperlink ref="J38" r:id="rId192" display="https://eshop.straumann.com/wecstr/catalog/productDetail.jsf?prg_id=5c6ff354d7bb448e94a6712e5185ef2f&amp;user:cSLnok:QPARAM:clicked=false&amp;catalog:iC:QPARAM:minPrice=0&amp;currentTab=tpOv&amp;itemKey=42658146FFCB0037020000000A00C128&amp;catalog:iC:QPARAM:simpleSearchString=048.611&amp;wec-locale=en_SE&amp;returnToCheckout=false&amp;wec-appid=wecstr_se&amp;page=B6397D4D56BE4260A9C53D22C6451872&amp;stsortby=CDD&amp;user:cSLok:QPARAM:clicked=false&amp;catalog:iC:QPARAM:maxPrice=0&amp;com.sap.common:simpleSrchInc:QPARAM:simpleSearchString=048.611"/>
    <hyperlink ref="K38" r:id="rId193"/>
    <hyperlink ref="J39" r:id="rId194" display="https://eshop.straumann.com/wecstr/catalog/productDetail.jsf?prg_id=9acf95badc4a451c9bf9655103ab1e39&amp;user:cSLnok:QPARAM:clicked=false&amp;currentTab=tpOv&amp;catalog:iC:QPARAM:minPrice=0&amp;itemKey=42658147FFCB0037020000000A00C128&amp;catalog:iC:QPARAM:simpleSearchString=048.612&amp;wec-locale=en_SE&amp;returnToCheckout=false&amp;wec-appid=wecstr_se&amp;page=B6397D4D56BE4260A9C53D22C6451872&amp;stsortby=CDD&amp;user:cSLok:QPARAM:clicked=false&amp;catalog:iC:QPARAM:maxPrice=0&amp;com.sap.common:simpleSrchInc:QPARAM:simpleSearchString=048.612"/>
    <hyperlink ref="K39" r:id="rId195"/>
    <hyperlink ref="J40" r:id="rId196" display="https://eshop.straumann.com/wecstr/catalog/productDetail.jsf?prg_id=7756e50da5604df0b11cc9f014bb7992&amp;user:cSLnok:QPARAM:clicked=false&amp;catalog:iC:QPARAM:minPrice=0&amp;currentTab=tpOv&amp;itemKey=42658148FFCB0037020000000A00C128&amp;catalog:iC:QPARAM:simpleSearchString=048.613&amp;wec-locale=en_SE&amp;returnToCheckout=false&amp;wec-appid=wecstr_se&amp;page=B6397D4D56BE4260A9C53D22C6451872&amp;stsortby=CDD&amp;user:cSLok:QPARAM:clicked=false&amp;catalog:iC:QPARAM:maxPrice=0&amp;com.sap.common:simpleSrchInc:QPARAM:simpleSearchString=048.613"/>
    <hyperlink ref="K40" r:id="rId197"/>
    <hyperlink ref="J41" r:id="rId198" display="https://eshop.straumann.com/wecstr/catalog/productDetail.jsf?prg_id=3422abeddb1a4dcc8688b35e9ebad99f&amp;user:cSLnok:QPARAM:clicked=false&amp;currentTab=tpOv&amp;catalog:iC:QPARAM:minPrice=0&amp;itemKey=42658149FFCB0037020000000A00C128&amp;catalog:iC:QPARAM:simpleSearchString=048.615&amp;wec-locale=en_SE&amp;returnToCheckout=false&amp;wec-appid=wecstr_se&amp;page=B6397D4D56BE4260A9C53D22C6451872&amp;stsortby=CDD&amp;user:cSLok:QPARAM:clicked=false&amp;catalog:iC:QPARAM:maxPrice=0&amp;com.sap.common:simpleSrchInc:QPARAM:simpleSearchString=048.615"/>
    <hyperlink ref="K41" r:id="rId199"/>
    <hyperlink ref="J42" r:id="rId200" display="https://eshop.straumann.com/wecstr/catalog/productDetail.jsf?prg_id=2ed7086370514629b8f94f660cf2a285&amp;user:cSLnok:QPARAM:clicked=false&amp;catalog:iC:QPARAM:minPrice=0&amp;currentTab=tpOv&amp;itemKey=4265814AFFCB0037020000000A00C128&amp;catalog:iC:QPARAM:simpleSearchString=048.616&amp;wec-locale=en_SE&amp;returnToCheckout=false&amp;wec-appid=wecstr_se&amp;page=B6397D4D56BE4260A9C53D22C6451872&amp;stsortby=CDD&amp;user:cSLok:QPARAM:clicked=false&amp;catalog:iC:QPARAM:maxPrice=0&amp;com.sap.common:simpleSrchInc:QPARAM:simpleSearchString=048.616"/>
    <hyperlink ref="K42" r:id="rId201"/>
    <hyperlink ref="J43" r:id="rId202" display="https://eshop.straumann.com/wecstr/catalog/productDetail.jsf?prg_id=9fd2e4deeae64da3b17b9a66decebb19&amp;user:cSLnok:QPARAM:clicked=false&amp;currentTab=tpOv&amp;catalog:iC:QPARAM:minPrice=0&amp;itemKey=4265814BFFCB0037020000000A00C128&amp;catalog:iC:QPARAM:simpleSearchString=048.617&amp;wec-locale=en_SE&amp;returnToCheckout=false&amp;wec-appid=wecstr_se&amp;page=B6397D4D56BE4260A9C53D22C6451872&amp;stsortby=CDD&amp;user:cSLok:QPARAM:clicked=false&amp;catalog:iC:QPARAM:maxPrice=0&amp;com.sap.common:simpleSrchInc:QPARAM:simpleSearchString=048.617"/>
    <hyperlink ref="K43" r:id="rId203"/>
    <hyperlink ref="J44" r:id="rId204" display="https://eshop.straumann.com/wecstr/catalog/productDetail.jsf?prg_id=9dcc6852ea2f49e795421da064d24b4c&amp;user:cSLnok:QPARAM:clicked=false&amp;catalog:iC:QPARAM:minPrice=0&amp;currentTab=tpOv&amp;itemKey=4265814CFFCB0037020000000A00C128&amp;catalog:iC:QPARAM:simpleSearchString=048.618&amp;wec-locale=en_SE&amp;returnToCheckout=false&amp;wec-appid=wecstr_se&amp;page=B6397D4D56BE4260A9C53D22C6451872&amp;stsortby=CDD&amp;user:cSLok:QPARAM:clicked=false&amp;catalog:iC:QPARAM:maxPrice=0&amp;com.sap.common:simpleSrchInc:QPARAM:simpleSearchString=048.618"/>
    <hyperlink ref="K44" r:id="rId205"/>
    <hyperlink ref="J45" r:id="rId206" display="https://eshop.straumann.com/wecstr/catalog/productDetail.jsf?prg_id=b68e7fd112ee4eb68bba7ba77b39afdb&amp;user:cSLnok:QPARAM:clicked=false&amp;catalog:iC:QPARAM:minPrice=0&amp;currentTab=tpOv&amp;itemKey=42658143FFCB0037020000000A00C128&amp;catalog:iC:QPARAM:simpleSearchString=048.608&amp;wec-locale=en_SE&amp;returnToCheckout=false&amp;wec-appid=wecstr_se&amp;page=B6397D4D56BE4260A9C53D22C6451872&amp;stsortby=CDD&amp;user:cSLok:QPARAM:clicked=false&amp;catalog:iC:QPARAM:maxPrice=0&amp;com.sap.common:simpleSrchInc:QPARAM:simpleSearchString=048.608"/>
    <hyperlink ref="K45" r:id="rId207"/>
    <hyperlink ref="J46" r:id="rId208" display="https://eshop.straumann.com/wecstr/catalog/productDetail.jsf?prg_id=7242ded7c09c49c0a8cb175562885207&amp;user:cSLnok:QPARAM:clicked=false&amp;catalog:iC:QPARAM:minPrice=0&amp;currentTab=tpOv&amp;itemKey=42658144FFCB0037020000000A00C128&amp;catalog:iC:QPARAM:simpleSearchString=048.609&amp;wec-locale=en_SE&amp;returnToCheckout=false&amp;wec-appid=wecstr_se&amp;page=B6397D4D56BE4260A9C53D22C6451872&amp;stsortby=CDD&amp;user:cSLok:QPARAM:clicked=false&amp;catalog:iC:QPARAM:maxPrice=0&amp;com.sap.common:simpleSrchInc:QPARAM:simpleSearchString=048.609"/>
    <hyperlink ref="K46" r:id="rId209"/>
    <hyperlink ref="P35:P46" r:id="rId210" display="Link"/>
    <hyperlink ref="L47:L70" r:id="rId211" display="Link"/>
    <hyperlink ref="J47" r:id="rId212" display="https://eshop.straumann.com/wecstr/catalog/productDetail.jsf?prg_id=9aa8bab3dcdf4ea4a9bfe0d79ce9f900&amp;user:cSLnok:QPARAM:clicked=false&amp;currentTab=tpOv&amp;catalog:iC:QPARAM:minPrice=0&amp;itemKey=4458CE10545F0090020000000A00C128&amp;catalog:iC:QPARAM:simpleSearchString=022.2311&amp;wec-locale=en_SE&amp;returnToCheckout=false&amp;wec-appid=wecstr_se&amp;page=B6397D4D56BE4260A9C53D22C6451872&amp;stsortby=CDD&amp;user:cSLok:QPARAM:clicked=false&amp;catalog:iC:QPARAM:maxPrice=0&amp;com.sap.common:simpleSrchInc:QPARAM:simpleSearchString=022.2311"/>
    <hyperlink ref="K47" r:id="rId213"/>
    <hyperlink ref="J48" r:id="rId214" display="https://eshop.straumann.com/wecstr/catalog/productDetail.jsf?prg_id=b291208659624a9eb0e0ba18c88e9628&amp;user:cSLnok:QPARAM:clicked=false&amp;currentTab=tpOv&amp;catalog:iC:QPARAM:minPrice=0&amp;itemKey=44589DB63B440091000000000A00C128&amp;catalog:iC:QPARAM:simpleSearchString=022.2312&amp;wec-locale=en_SE&amp;returnToCheckout=false&amp;wec-appid=wecstr_se&amp;page=B6397D4D56BE4260A9C53D22C6451872&amp;stsortby=CDD&amp;user:cSLok:QPARAM:clicked=false&amp;catalog:iC:QPARAM:maxPrice=0&amp;com.sap.common:simpleSrchInc:QPARAM:simpleSearchString=022.2312"/>
    <hyperlink ref="K48" r:id="rId215"/>
    <hyperlink ref="J49" r:id="rId216" display="https://eshop.straumann.com/wecstr/catalog/productDetail.jsf?prg_id=286887a23f444985902b0bc0e5a4fb78&amp;user:cSLnok:QPARAM:clicked=false&amp;catalog:iC:QPARAM:minPrice=0&amp;currentTab=tpOv&amp;itemKey=44589EB73B440091000000000A00C128&amp;catalog:iC:QPARAM:simpleSearchString=022.2313&amp;wec-locale=en_SE&amp;returnToCheckout=false&amp;wec-appid=wecstr_se&amp;page=B6397D4D56BE4260A9C53D22C6451872&amp;stsortby=CDD&amp;user:cSLok:QPARAM:clicked=false&amp;catalog:iC:QPARAM:maxPrice=0&amp;com.sap.common:simpleSrchInc:QPARAM:simpleSearchString=022.2313"/>
    <hyperlink ref="K49" r:id="rId217"/>
    <hyperlink ref="J50" r:id="rId218" display="https://eshop.straumann.com/wecstr/catalog/productDetail.jsf?prg_id=f7da2cf911cf4c65a1b2f5ef3bad27d4&amp;user:cSLnok:QPARAM:clicked=false&amp;currentTab=tpOv&amp;catalog:iC:QPARAM:minPrice=0&amp;itemKey=4458654C403F0092020000000A00C128&amp;catalog:iC:QPARAM:simpleSearchString=022.2315&amp;wec-locale=en_SE&amp;returnToCheckout=false&amp;wec-appid=wecstr_se&amp;page=B6397D4D56BE4260A9C53D22C6451872&amp;stsortby=CDD&amp;user:cSLok:QPARAM:clicked=false&amp;catalog:iC:QPARAM:maxPrice=0&amp;com.sap.common:simpleSrchInc:QPARAM:simpleSearchString=022.2315"/>
    <hyperlink ref="K50" r:id="rId219"/>
    <hyperlink ref="J51" r:id="rId220" display="https://eshop.straumann.com/wecstr/catalog/productDetail.jsf?prg_id=0a62c35c2fa84893bbada8acec8905e1&amp;user:cSLnok:QPARAM:clicked=false&amp;catalog:iC:QPARAM:minPrice=0&amp;currentTab=tpOv&amp;itemKey=4458F5E362BA0090000000000A00C128&amp;catalog:iC:QPARAM:simpleSearchString=022.2316&amp;wec-locale=en_SE&amp;returnToCheckout=false&amp;wec-appid=wecstr_se&amp;page=B6397D4D56BE4260A9C53D22C6451872&amp;stsortby=CDD&amp;user:cSLok:QPARAM:clicked=false&amp;catalog:iC:QPARAM:maxPrice=0&amp;com.sap.common:simpleSrchInc:QPARAM:simpleSearchString=022.2316"/>
    <hyperlink ref="K51" r:id="rId221"/>
    <hyperlink ref="J52" r:id="rId222" display="https://eshop.straumann.com/wecstr/catalog/productDetail.jsf?prg_id=9dd24df4b4ee41b692c441049bfad9ab&amp;user:cSLnok:QPARAM:clicked=false&amp;catalog:iC:QPARAM:minPrice=0&amp;currentTab=tpOv&amp;itemKey=44588F5F4E850091020000000A00C128&amp;catalog:iC:QPARAM:simpleSearchString=022.2317&amp;wec-locale=en_SE&amp;returnToCheckout=false&amp;wec-appid=wecstr_se&amp;page=B6397D4D56BE4260A9C53D22C6451872&amp;stsortby=CDD&amp;user:cSLok:QPARAM:clicked=false&amp;catalog:iC:QPARAM:maxPrice=0&amp;com.sap.common:simpleSrchInc:QPARAM:simpleSearchString=022.2317"/>
    <hyperlink ref="K52" r:id="rId223"/>
    <hyperlink ref="J53" r:id="rId224" display="https://eshop.straumann.com/wecstr/catalog/productDetail.jsf?prg_id=0cc1beabd5634f23a891cda9b4d79113&amp;user:cSLnok:QPARAM:clicked=false&amp;currentTab=tpOv&amp;catalog:iC:QPARAM:minPrice=0&amp;itemKey=44588FF64E850091020000000A00C128&amp;catalog:iC:QPARAM:simpleSearchString=022.2321&amp;wec-locale=en_SE&amp;returnToCheckout=false&amp;wec-appid=wecstr_se&amp;page=B6397D4D56BE4260A9C53D22C6451872&amp;stsortby=CDD&amp;user:cSLok:QPARAM:clicked=false&amp;catalog:iC:QPARAM:maxPrice=0&amp;com.sap.common:simpleSrchInc:QPARAM:simpleSearchString=022.2321"/>
    <hyperlink ref="K53" r:id="rId225"/>
    <hyperlink ref="J54" r:id="rId226" display="https://eshop.straumann.com/wecstr/catalog/productDetail.jsf?prg_id=b38973bf3f1c4221823bd68f86e529cb&amp;user:cSLnok:QPARAM:clicked=false&amp;currentTab=tpOv&amp;catalog:iC:QPARAM:minPrice=0&amp;itemKey=445866DE403F0092020000000A00C128&amp;catalog:iC:QPARAM:simpleSearchString=022.2322&amp;wec-locale=en_SE&amp;returnToCheckout=false&amp;wec-appid=wecstr_se&amp;page=B6397D4D56BE4260A9C53D22C6451872&amp;stsortby=CDD&amp;user:cSLok:QPARAM:clicked=false&amp;catalog:iC:QPARAM:maxPrice=0&amp;com.sap.common:simpleSrchInc:QPARAM:simpleSearchString=022.2322"/>
    <hyperlink ref="K54" r:id="rId227"/>
    <hyperlink ref="J55" r:id="rId228" display="https://eshop.straumann.com/wecstr/catalog/productDetail.jsf?prg_id=489e8fb7383746928253801f2cb5eae2&amp;user:cSLnok:QPARAM:clicked=false&amp;catalog:iC:QPARAM:minPrice=0&amp;currentTab=tpOv&amp;itemKey=4458673F403F0092020000000A00C128&amp;catalog:iC:QPARAM:simpleSearchString=022.2323&amp;wec-locale=en_SE&amp;returnToCheckout=false&amp;wec-appid=wecstr_se&amp;page=B6397D4D56BE4260A9C53D22C6451872&amp;stsortby=CDD&amp;user:cSLok:QPARAM:clicked=false&amp;catalog:iC:QPARAM:maxPrice=0&amp;com.sap.common:simpleSrchInc:QPARAM:simpleSearchString=022.2323"/>
    <hyperlink ref="K55" r:id="rId229"/>
    <hyperlink ref="J56" r:id="rId230" display="https://eshop.straumann.com/wecstr/catalog/productDetail.jsf?prg_id=2eaa2f90f0b340d88da0fe24da0f9e83&amp;user:cSLnok:QPARAM:clicked=false&amp;catalog:iC:QPARAM:minPrice=0&amp;currentTab=tpOv&amp;itemKey=445893EA4E850091020000000A00C128&amp;catalog:iC:QPARAM:simpleSearchString=022.2325&amp;wec-locale=en_SE&amp;returnToCheckout=false&amp;wec-appid=wecstr_se&amp;page=B6397D4D56BE4260A9C53D22C6451872&amp;stsortby=CDD&amp;user:cSLok:QPARAM:clicked=false&amp;catalog:iC:QPARAM:maxPrice=0&amp;com.sap.common:simpleSrchInc:QPARAM:simpleSearchString=022.2325"/>
    <hyperlink ref="K56" r:id="rId231"/>
    <hyperlink ref="J57" r:id="rId232" display="https://eshop.straumann.com/wecstr/catalog/productDetail.jsf?prg_id=b76e8b0ead864ad8922078d0a14d0bb4&amp;user:cSLnok:QPARAM:clicked=false&amp;catalog:iC:QPARAM:minPrice=0&amp;currentTab=tpOv&amp;itemKey=4458AB3A3B440091000000000A00C128&amp;catalog:iC:QPARAM:simpleSearchString=022.2326&amp;wec-locale=en_SE&amp;returnToCheckout=false&amp;wec-appid=wecstr_se&amp;page=B6397D4D56BE4260A9C53D22C6451872&amp;stsortby=CDD&amp;user:cSLok:QPARAM:clicked=false&amp;catalog:iC:QPARAM:maxPrice=0&amp;com.sap.common:simpleSrchInc:QPARAM:simpleSearchString=022.2326"/>
    <hyperlink ref="K57" r:id="rId233"/>
    <hyperlink ref="J58" r:id="rId234" display="https://eshop.straumann.com/wecstr/catalog/productDetail.jsf?prg_id=bdeadfa331ec4f7c805bff7099b7a8f5&amp;user:cSLnok:QPARAM:clicked=false&amp;catalog:iC:QPARAM:minPrice=0&amp;currentTab=tpOv&amp;itemKey=4458AC2D3B440091000000000A00C128&amp;catalog:iC:QPARAM:simpleSearchString=022.2327&amp;wec-locale=en_SE&amp;returnToCheckout=false&amp;wec-appid=wecstr_se&amp;page=B6397D4D56BE4260A9C53D22C6451872&amp;stsortby=CDD&amp;user:cSLok:QPARAM:clicked=false&amp;catalog:iC:QPARAM:maxPrice=0&amp;com.sap.common:simpleSrchInc:QPARAM:simpleSearchString=022.2327"/>
    <hyperlink ref="K58" r:id="rId235"/>
    <hyperlink ref="J59" r:id="rId236" display="https://eshop.straumann.com/wecstr/catalog/productDetail.jsf?prg_id=9ed8ced945d94fd78b8f5ef283f0a064&amp;user:cSLnok:QPARAM:clicked=false&amp;currentTab=tpOv&amp;catalog:iC:QPARAM:minPrice=0&amp;itemKey=4458111262BA0090000000000A00C128&amp;catalog:iC:QPARAM:simpleSearchString=022.4321&amp;wec-locale=en_SE&amp;returnToCheckout=false&amp;wec-appid=wecstr_se&amp;page=B6397D4D56BE4260A9C53D22C6451872&amp;stsortby=CDD&amp;user:cSLok:QPARAM:clicked=false&amp;catalog:iC:QPARAM:maxPrice=0&amp;com.sap.common:simpleSrchInc:QPARAM:simpleSearchString=022.4321"/>
    <hyperlink ref="K59" r:id="rId237"/>
    <hyperlink ref="J60" r:id="rId238" display="https://eshop.straumann.com/wecstr/catalog/productDetail.jsf?prg_id=089180bb02ef4d06b2a00d0e83ab2f40&amp;user:cSLnok:QPARAM:clicked=false&amp;catalog:iC:QPARAM:minPrice=0&amp;currentTab=tpOv&amp;itemKey=4458EDD2545F0090020000000A00C128&amp;catalog:iC:QPARAM:simpleSearchString=022.4322&amp;wec-locale=en_SE&amp;returnToCheckout=false&amp;wec-appid=wecstr_se&amp;page=B6397D4D56BE4260A9C53D22C6451872&amp;stsortby=CDD&amp;user:cSLok:QPARAM:clicked=false&amp;catalog:iC:QPARAM:maxPrice=0&amp;com.sap.common:simpleSrchInc:QPARAM:simpleSearchString=022.4322"/>
    <hyperlink ref="K60" r:id="rId239"/>
    <hyperlink ref="J61" r:id="rId240" display="https://eshop.straumann.com/wecstr/catalog/productDetail.jsf?prg_id=fc02c285bb0b4f2796e7420c5805cebe&amp;user:cSLnok:QPARAM:clicked=false&amp;currentTab=tpOv&amp;catalog:iC:QPARAM:minPrice=0&amp;itemKey=443D6B48196A009C020000000A00C128&amp;catalog:iC:QPARAM:simpleSearchString=022.4323&amp;wec-locale=en_SE&amp;returnToCheckout=false&amp;wec-appid=wecstr_se&amp;page=B6397D4D56BE4260A9C53D22C6451872&amp;stsortby=CDD&amp;user:cSLok:QPARAM:clicked=false&amp;catalog:iC:QPARAM:maxPrice=0&amp;com.sap.common:simpleSrchInc:QPARAM:simpleSearchString=022.4323"/>
    <hyperlink ref="K61" r:id="rId241"/>
    <hyperlink ref="J62" r:id="rId242" display="https://eshop.straumann.com/wecstr/catalog/productDetail.jsf?prg_id=b06abb7ed77f4e5181ade0ec963b99fe&amp;user:cSLnok:QPARAM:clicked=false&amp;catalog:iC:QPARAM:minPrice=0&amp;currentTab=tpOv&amp;itemKey=4458B2C43B440091000000000A00C128&amp;catalog:iC:QPARAM:simpleSearchString=022.4325&amp;wec-locale=en_SE&amp;returnToCheckout=false&amp;wec-appid=wecstr_se&amp;page=B6397D4D56BE4260A9C53D22C6451872&amp;stsortby=CDD&amp;user:cSLok:QPARAM:clicked=false&amp;catalog:iC:QPARAM:maxPrice=0&amp;com.sap.common:simpleSrchInc:QPARAM:simpleSearchString=022.4325"/>
    <hyperlink ref="K62" r:id="rId243"/>
    <hyperlink ref="J63" r:id="rId244" display="https://eshop.straumann.com/wecstr/catalog/productDetail.jsf?prg_id=5a2a20d125ed46cfae20e3c7c9a51aab&amp;user:cSLnok:QPARAM:clicked=false&amp;currentTab=tpOv&amp;catalog:iC:QPARAM:minPrice=0&amp;itemKey=4458405A7379006D020000000A00C128&amp;catalog:iC:QPARAM:simpleSearchString=022.4326&amp;wec-locale=en_SE&amp;returnToCheckout=false&amp;wec-appid=wecstr_se&amp;page=B6397D4D56BE4260A9C53D22C6451872&amp;stsortby=CDD&amp;user:cSLok:QPARAM:clicked=false&amp;catalog:iC:QPARAM:maxPrice=0&amp;com.sap.common:simpleSrchInc:QPARAM:simpleSearchString=022.4326"/>
    <hyperlink ref="K63" r:id="rId245"/>
    <hyperlink ref="J64" r:id="rId246" display="https://eshop.straumann.com/wecstr/catalog/productDetail.jsf?prg_id=5e0b81609226460487355f332251f7ff&amp;user:cSLnok:QPARAM:clicked=false&amp;catalog:iC:QPARAM:minPrice=0&amp;currentTab=tpOv&amp;itemKey=4458F50E545F0090020000000A00C128&amp;catalog:iC:QPARAM:simpleSearchString=022.4327&amp;wec-locale=en_SE&amp;returnToCheckout=false&amp;wec-appid=wecstr_se&amp;page=B6397D4D56BE4260A9C53D22C6451872&amp;stsortby=CDD&amp;user:cSLok:QPARAM:clicked=false&amp;catalog:iC:QPARAM:maxPrice=0&amp;com.sap.common:simpleSrchInc:QPARAM:simpleSearchString=022.4327"/>
    <hyperlink ref="K64" r:id="rId247"/>
    <hyperlink ref="J65" r:id="rId248" display="https://eshop.straumann.com/wecstr/catalog/productDetail.jsf?prg_id=da42706864d24b9da6cc8965e13fb073&amp;user:cSLnok:QPARAM:clicked=false&amp;catalog:iC:QPARAM:minPrice=0&amp;currentTab=tpOv&amp;itemKey=4458221662BA0090000000000A00C128&amp;catalog:iC:QPARAM:simpleSearchString=022.4331&amp;wec-locale=en_SE&amp;returnToCheckout=false&amp;wec-appid=wecstr_se&amp;page=B6397D4D56BE4260A9C53D22C6451872&amp;stsortby=CDD&amp;user:cSLok:QPARAM:clicked=false&amp;catalog:iC:QPARAM:maxPrice=0&amp;com.sap.common:simpleSrchInc:QPARAM:simpleSearchString=022.4331"/>
    <hyperlink ref="K65" r:id="rId249"/>
    <hyperlink ref="J66" r:id="rId250" display="https://eshop.straumann.com/wecstr/catalog/productDetail.jsf?prg_id=ba6a5e3e67234272999ddcdc18e7083f&amp;user:cSLnok:QPARAM:clicked=false&amp;currentTab=tpOv&amp;catalog:iC:QPARAM:minPrice=0&amp;itemKey=4458F882545F0090020000000A00C128&amp;catalog:iC:QPARAM:simpleSearchString=022.4332&amp;wec-locale=en_SE&amp;returnToCheckout=false&amp;wec-appid=wecstr_se&amp;page=B6397D4D56BE4260A9C53D22C6451872&amp;stsortby=CDD&amp;user:cSLok:QPARAM:clicked=false&amp;catalog:iC:QPARAM:maxPrice=0&amp;com.sap.common:simpleSrchInc:QPARAM:simpleSearchString=022.4332"/>
    <hyperlink ref="K66" r:id="rId251"/>
    <hyperlink ref="J67" r:id="rId252" display="https://eshop.straumann.com/wecstr/catalog/productDetail.jsf?prg_id=1ae5c7e77060462780991758ed68975f&amp;user:cSLnok:QPARAM:clicked=false&amp;currentTab=tpOv&amp;catalog:iC:QPARAM:minPrice=0&amp;itemKey=444CD8CDD3360094000000000A00C128&amp;catalog:iC:QPARAM:simpleSearchString=022.4333&amp;wec-locale=en_SE&amp;returnToCheckout=false&amp;wec-appid=wecstr_se&amp;page=B6397D4D56BE4260A9C53D22C6451872&amp;stsortby=CDD&amp;user:cSLok:QPARAM:clicked=false&amp;catalog:iC:QPARAM:maxPrice=0&amp;com.sap.common:simpleSrchInc:QPARAM:simpleSearchString=022.4333"/>
    <hyperlink ref="K67" r:id="rId253"/>
    <hyperlink ref="J68" r:id="rId254" display="https://eshop.straumann.com/wecstr/catalog/productDetail.jsf?prg_id=f161d13306284d1ea7c7359e1beb38c5&amp;user:cSLnok:QPARAM:clicked=false&amp;currentTab=tpOv&amp;catalog:iC:QPARAM:minPrice=0&amp;itemKey=444CD916D3360094000000000A00C128&amp;catalog:iC:QPARAM:simpleSearchString=022.4335&amp;wec-locale=en_SE&amp;returnToCheckout=false&amp;wec-appid=wecstr_se&amp;page=B6397D4D56BE4260A9C53D22C6451872&amp;stsortby=CDD&amp;user:cSLok:QPARAM:clicked=false&amp;catalog:iC:QPARAM:maxPrice=0&amp;com.sap.common:simpleSrchInc:QPARAM:simpleSearchString=022.4335"/>
    <hyperlink ref="K68" r:id="rId255"/>
    <hyperlink ref="J69" r:id="rId256" display="https://eshop.straumann.com/wecstr/catalog/productDetail.jsf?prg_id=c9586b6ff7b144318f37b12c50bbcbf6&amp;user:cSLnok:QPARAM:clicked=false&amp;catalog:iC:QPARAM:minPrice=0&amp;currentTab=tpOv&amp;itemKey=444CD95FD3360094000000000A00C128&amp;catalog:iC:QPARAM:simpleSearchString=022.4336&amp;wec-locale=en_SE&amp;returnToCheckout=false&amp;wec-appid=wecstr_se&amp;page=B6397D4D56BE4260A9C53D22C6451872&amp;stsortby=CDD&amp;user:cSLok:QPARAM:clicked=false&amp;catalog:iC:QPARAM:maxPrice=0&amp;com.sap.common:simpleSrchInc:QPARAM:simpleSearchString=022.4336"/>
    <hyperlink ref="K69" r:id="rId257"/>
    <hyperlink ref="J70" r:id="rId258" display="https://eshop.straumann.com/wecstr/catalog/productDetail.jsf?prg_id=9f424e7ff7744d8e9e8a77c24bf24029&amp;user:cSLnok:QPARAM:clicked=false&amp;currentTab=tpOv&amp;catalog:iC:QPARAM:minPrice=0&amp;itemKey=444CD9BCD3360094000000000A00C128&amp;catalog:iC:QPARAM:simpleSearchString=022.4337&amp;wec-locale=en_SE&amp;returnToCheckout=false&amp;wec-appid=wecstr_se&amp;page=B6397D4D56BE4260A9C53D22C6451872&amp;stsortby=CDD&amp;user:cSLok:QPARAM:clicked=false&amp;catalog:iC:QPARAM:maxPrice=0&amp;com.sap.common:simpleSrchInc:QPARAM:simpleSearchString=022.4337"/>
    <hyperlink ref="K70" r:id="rId259"/>
    <hyperlink ref="P47:P70" r:id="rId260" display="Link"/>
    <hyperlink ref="L71:L78" r:id="rId261" display="Link"/>
    <hyperlink ref="J71" r:id="rId262" display="https://eshop.straumann.com/wecstr/catalog/productDetail.jsf?prg_id=63004273303b4055a61180a6c4c38d4c&amp;user:cSLnok:QPARAM:clicked=false&amp;catalog:iC:QPARAM:minPrice=0&amp;currentTab=tpOv&amp;itemKey=44510A7121BC04CB000000000A00C128&amp;catalog:iC:QPARAM:simpleSearchString=022.2102&amp;wec-locale=en_SE&amp;returnToCheckout=false&amp;wec-appid=wecstr_se&amp;page=B6397D4D56BE4260A9C53D22C6451872&amp;stsortby=CDD&amp;user:cSLok:QPARAM:clicked=false&amp;catalog:iC:QPARAM:maxPrice=0&amp;com.sap.common:simpleSrchInc:QPARAM:simpleSearchString=022.2102"/>
    <hyperlink ref="K71" r:id="rId263"/>
    <hyperlink ref="J72" r:id="rId264" display="https://eshop.straumann.com/wecstr/catalog/productDetail.jsf?prg_id=0c389c1ec49c4c11980898f1f9de6fc1&amp;user:cSLnok:QPARAM:clicked=false&amp;currentTab=tpOv&amp;catalog:iC:QPARAM:minPrice=0&amp;itemKey=445881CF4E850091020000000A00C128&amp;catalog:iC:QPARAM:simpleSearchString=022.2104&amp;wec-locale=en_SE&amp;returnToCheckout=false&amp;wec-appid=wecstr_se&amp;page=B6397D4D56BE4260A9C53D22C6451872&amp;stsortby=CDD&amp;user:cSLok:QPARAM:clicked=false&amp;catalog:iC:QPARAM:maxPrice=0&amp;com.sap.common:simpleSrchInc:QPARAM:simpleSearchString=022.2104"/>
    <hyperlink ref="K72" r:id="rId265"/>
    <hyperlink ref="J73" r:id="rId266" display="https://eshop.straumann.com/wecstr/catalog/productDetail.jsf?prg_id=22091ff7bc1f42318f5c04cd666c91a6&amp;user:cSLnok:QPARAM:clicked=false&amp;currentTab=tpOv&amp;catalog:iC:QPARAM:minPrice=0&amp;itemKey=4458888C63530053020000000A00C132&amp;catalog:iC:QPARAM:simpleSearchString=022.2152&amp;wec-locale=en_SE&amp;returnToCheckout=false&amp;wec-appid=wecstr_se&amp;page=B6397D4D56BE4260A9C53D22C6451872&amp;stsortby=CDD&amp;user:cSLok:QPARAM:clicked=false&amp;catalog:iC:QPARAM:maxPrice=0&amp;com.sap.common:simpleSrchInc:QPARAM:simpleSearchString=022.2152"/>
    <hyperlink ref="K73" r:id="rId267"/>
    <hyperlink ref="J74" r:id="rId268" display="https://eshop.straumann.com/wecstr/catalog/productDetail.jsf?prg_id=f36ba40adedc470facf1c80601f30a51&amp;user:cSLnok:QPARAM:clicked=false&amp;catalog:iC:QPARAM:minPrice=0&amp;currentTab=tpOv&amp;itemKey=44510A0621BC04CB000000000A00C128&amp;catalog:iC:QPARAM:simpleSearchString=022.2154&amp;wec-locale=en_SE&amp;returnToCheckout=false&amp;wec-appid=wecstr_se&amp;page=B6397D4D56BE4260A9C53D22C6451872&amp;stsortby=CDD&amp;user:cSLok:QPARAM:clicked=false&amp;catalog:iC:QPARAM:maxPrice=0&amp;com.sap.common:simpleSrchInc:QPARAM:simpleSearchString=022.2154"/>
    <hyperlink ref="K74" r:id="rId269"/>
    <hyperlink ref="J75" r:id="rId270" display="https://eshop.straumann.com/wecstr/catalog/productDetail.jsf?prg_id=8e05a8b17a6446c1bcdb7bf515574614&amp;user:cSLnok:QPARAM:clicked=false&amp;catalog:iC:QPARAM:minPrice=0&amp;currentTab=tpOv&amp;itemKey=4458E21062BA0090000000000A00C128&amp;catalog:iC:QPARAM:simpleSearchString=022.4102&amp;wec-locale=en_SE&amp;returnToCheckout=false&amp;wec-appid=wecstr_se&amp;page=B6397D4D56BE4260A9C53D22C6451872&amp;stsortby=CDD&amp;user:cSLok:QPARAM:clicked=false&amp;catalog:iC:QPARAM:maxPrice=0&amp;com.sap.common:simpleSrchInc:QPARAM:simpleSearchString=022.4102"/>
    <hyperlink ref="K75" r:id="rId271"/>
    <hyperlink ref="J76" r:id="rId272" display="https://eshop.straumann.com/wecstr/catalog/productDetail.jsf?prg_id=59c17d221fb9479bab4020d6bb0ea8ce&amp;user:cSLnok:QPARAM:clicked=false&amp;catalog:iC:QPARAM:minPrice=0&amp;currentTab=tpOv&amp;itemKey=44589A3A3B440091000000000A00C128&amp;catalog:iC:QPARAM:simpleSearchString=022.4104&amp;wec-locale=en_SE&amp;returnToCheckout=false&amp;wec-appid=wecstr_se&amp;page=B6397D4D56BE4260A9C53D22C6451872&amp;stsortby=CDD&amp;user:cSLok:QPARAM:clicked=false&amp;catalog:iC:QPARAM:maxPrice=0&amp;com.sap.common:simpleSrchInc:QPARAM:simpleSearchString=022.4104"/>
    <hyperlink ref="K76" r:id="rId273"/>
    <hyperlink ref="J77" r:id="rId274" display="https://eshop.straumann.com/wecstr/catalog/productDetail.jsf?prg_id=fd8dfa1fe90c4104be148ea2a620dc4a&amp;user:cSLnok:QPARAM:clicked=false&amp;currentTab=tpOv&amp;catalog:iC:QPARAM:minPrice=0&amp;itemKey=4458BF78545F0090020000000A00C128&amp;catalog:iC:QPARAM:simpleSearchString=022.4152&amp;wec-locale=en_SE&amp;returnToCheckout=false&amp;wec-appid=wecstr_se&amp;page=B6397D4D56BE4260A9C53D22C6451872&amp;stsortby=CDD&amp;user:cSLok:QPARAM:clicked=false&amp;catalog:iC:QPARAM:maxPrice=0&amp;com.sap.common:simpleSrchInc:QPARAM:simpleSearchString=022.4152"/>
    <hyperlink ref="K77" r:id="rId275"/>
    <hyperlink ref="J78" r:id="rId276" display="https://eshop.straumann.com/wecstr/catalog/productDetail.jsf?prg_id=0a62b54fc7b84c01bebacb53d7d6e1a1&amp;user:cSLnok:QPARAM:clicked=false&amp;catalog:iC:QPARAM:minPrice=0&amp;currentTab=tpOv&amp;itemKey=4458C1E3545F0090020000000A00C128&amp;catalog:iC:QPARAM:simpleSearchString=022.4154&amp;wec-locale=en_SE&amp;returnToCheckout=false&amp;wec-appid=wecstr_se&amp;page=B6397D4D56BE4260A9C53D22C6451872&amp;stsortby=CDD&amp;user:cSLok:QPARAM:clicked=false&amp;catalog:iC:QPARAM:maxPrice=0&amp;com.sap.common:simpleSrchInc:QPARAM:simpleSearchString=022.4154"/>
    <hyperlink ref="K78" r:id="rId277"/>
    <hyperlink ref="P77" r:id="rId278"/>
    <hyperlink ref="P71:P76" r:id="rId279" display="Link"/>
    <hyperlink ref="P78" r:id="rId280"/>
  </hyperlinks>
  <printOptions gridLines="1"/>
  <pageMargins left="0.11811023622047245" right="0.11811023622047245" top="0.74803149606299213" bottom="0.74803149606299213" header="0.31496062992125984" footer="0.31496062992125984"/>
  <pageSetup paperSize="9" scale="80" pageOrder="overThenDown" orientation="landscape" r:id="rId281"/>
  <headerFooter>
    <oddHeader>&amp;L&amp;F&amp;R20200416</oddHeader>
    <oddFooter>&amp;C&amp;P av &amp;N&amp;RSignatur:............/............</oddFooter>
  </headerFooter>
  <customProperties>
    <customPr name="_pios_id" r:id="rId28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43"/>
  <sheetViews>
    <sheetView zoomScale="80" zoomScaleNormal="80" workbookViewId="0">
      <selection activeCell="D2" sqref="D2"/>
    </sheetView>
  </sheetViews>
  <sheetFormatPr defaultColWidth="8.85546875" defaultRowHeight="15" x14ac:dyDescent="0.25"/>
  <cols>
    <col min="1" max="1" width="5.7109375" style="28" customWidth="1"/>
    <col min="2" max="2" width="6.7109375" style="28" customWidth="1"/>
    <col min="3" max="3" width="5.140625" style="28" customWidth="1"/>
    <col min="4" max="4" width="31.28515625" style="28" customWidth="1"/>
    <col min="5" max="5" width="15" style="28" bestFit="1" customWidth="1"/>
    <col min="6" max="6" width="13.28515625" style="28" customWidth="1"/>
    <col min="7" max="7" width="12.140625" style="28" bestFit="1" customWidth="1"/>
    <col min="8" max="8" width="36.5703125" style="28" bestFit="1" customWidth="1"/>
    <col min="9" max="9" width="35.7109375" style="28" bestFit="1" customWidth="1"/>
    <col min="10" max="10" width="90.140625" style="28" customWidth="1"/>
    <col min="11" max="11" width="74" style="28" customWidth="1"/>
    <col min="12" max="12" width="17.28515625" style="28" customWidth="1"/>
    <col min="13" max="13" width="7" style="8" customWidth="1"/>
    <col min="14" max="14" width="6.140625" style="28" bestFit="1" customWidth="1"/>
    <col min="15" max="15" width="8.28515625" style="28" customWidth="1"/>
    <col min="16" max="16" width="8.5703125" style="28" bestFit="1" customWidth="1"/>
    <col min="17" max="17" width="4.5703125" style="28" bestFit="1" customWidth="1"/>
    <col min="18" max="18" width="7.85546875" style="28" bestFit="1" customWidth="1"/>
    <col min="19" max="19" width="11.140625" style="28" customWidth="1"/>
    <col min="20" max="20" width="5.7109375" style="28" bestFit="1" customWidth="1"/>
    <col min="21" max="21" width="13.85546875" style="28" customWidth="1"/>
    <col min="22" max="22" width="18.42578125" style="28" customWidth="1"/>
    <col min="23" max="23" width="11.28515625" style="28" customWidth="1"/>
    <col min="24" max="24" width="7.7109375" style="28" customWidth="1"/>
    <col min="25" max="25" width="19.140625" style="28" customWidth="1"/>
    <col min="26" max="26" width="6.140625" style="28" customWidth="1"/>
    <col min="27" max="27" width="4.7109375" style="28" customWidth="1"/>
    <col min="28" max="28" width="4.85546875" style="28" customWidth="1"/>
    <col min="29" max="29" width="4.140625" style="28" customWidth="1"/>
    <col min="30" max="30" width="6.7109375" style="28" bestFit="1" customWidth="1"/>
    <col min="31" max="16384" width="8.85546875" style="28"/>
  </cols>
  <sheetData>
    <row r="1" spans="1:30" s="27" customFormat="1" ht="39" customHeight="1" x14ac:dyDescent="0.25">
      <c r="A1" s="25" t="s">
        <v>0</v>
      </c>
      <c r="B1" s="26" t="s">
        <v>1</v>
      </c>
      <c r="C1" s="26" t="s">
        <v>2</v>
      </c>
      <c r="D1" s="26" t="s">
        <v>3</v>
      </c>
      <c r="E1" s="22" t="s">
        <v>4</v>
      </c>
      <c r="F1" s="22" t="s">
        <v>5</v>
      </c>
      <c r="G1" s="22" t="s">
        <v>6</v>
      </c>
      <c r="H1" s="22" t="s">
        <v>7</v>
      </c>
      <c r="I1" s="22" t="s">
        <v>8</v>
      </c>
      <c r="J1" s="22" t="s">
        <v>10</v>
      </c>
      <c r="K1" s="22" t="s">
        <v>11</v>
      </c>
      <c r="L1" s="22" t="s">
        <v>12</v>
      </c>
      <c r="M1" s="1" t="s">
        <v>13</v>
      </c>
      <c r="N1" s="22" t="s">
        <v>14</v>
      </c>
      <c r="O1" s="22" t="s">
        <v>15</v>
      </c>
      <c r="P1" s="22" t="s">
        <v>16</v>
      </c>
      <c r="Q1" s="22" t="s">
        <v>17</v>
      </c>
      <c r="R1" s="22" t="s">
        <v>18</v>
      </c>
      <c r="S1" s="22" t="s">
        <v>19</v>
      </c>
      <c r="T1" s="22" t="s">
        <v>20</v>
      </c>
      <c r="U1" s="22" t="s">
        <v>21</v>
      </c>
      <c r="V1" s="22" t="s">
        <v>22</v>
      </c>
      <c r="W1" s="22" t="s">
        <v>23</v>
      </c>
      <c r="X1" s="22" t="s">
        <v>24</v>
      </c>
      <c r="Y1" s="22" t="s">
        <v>25</v>
      </c>
      <c r="Z1" s="22" t="s">
        <v>26</v>
      </c>
      <c r="AA1" s="22" t="s">
        <v>27</v>
      </c>
      <c r="AB1" s="22" t="s">
        <v>28</v>
      </c>
      <c r="AC1" s="22" t="s">
        <v>29</v>
      </c>
      <c r="AD1" s="22" t="s">
        <v>30</v>
      </c>
    </row>
    <row r="2" spans="1:30" x14ac:dyDescent="0.25">
      <c r="B2" s="18"/>
      <c r="C2" s="18"/>
      <c r="D2" s="18"/>
      <c r="E2" s="21"/>
      <c r="F2" s="21"/>
      <c r="G2" s="19"/>
      <c r="H2" s="19"/>
      <c r="I2" s="19"/>
      <c r="J2" s="4"/>
      <c r="K2" s="4"/>
      <c r="L2" s="41"/>
      <c r="M2" s="2"/>
      <c r="N2" s="19"/>
      <c r="O2" s="19"/>
      <c r="P2" s="19"/>
      <c r="Q2" s="20"/>
      <c r="R2" s="19"/>
      <c r="S2" s="19"/>
      <c r="T2" s="20"/>
      <c r="U2" s="19"/>
      <c r="V2" s="19"/>
      <c r="W2" s="19"/>
      <c r="X2" s="19"/>
      <c r="Y2" s="19"/>
      <c r="Z2" s="19"/>
      <c r="AA2" s="19"/>
      <c r="AB2" s="19"/>
      <c r="AC2" s="19"/>
      <c r="AD2" s="19"/>
    </row>
    <row r="3" spans="1:30" ht="45" x14ac:dyDescent="0.25">
      <c r="A3" s="29">
        <v>792</v>
      </c>
      <c r="B3" s="29">
        <v>53</v>
      </c>
      <c r="C3" s="29"/>
      <c r="D3" s="29" t="s">
        <v>338</v>
      </c>
      <c r="E3" s="30" t="s">
        <v>35</v>
      </c>
      <c r="F3" s="30" t="s">
        <v>34</v>
      </c>
      <c r="G3" s="30" t="s">
        <v>1835</v>
      </c>
      <c r="H3" s="28" t="s">
        <v>1836</v>
      </c>
      <c r="I3" s="28" t="s">
        <v>1836</v>
      </c>
      <c r="J3" s="6" t="s">
        <v>3533</v>
      </c>
      <c r="K3" s="6" t="s">
        <v>3534</v>
      </c>
      <c r="L3" s="42" t="s">
        <v>339</v>
      </c>
      <c r="M3" s="8">
        <v>1050.2925</v>
      </c>
      <c r="N3" s="28" t="s">
        <v>2945</v>
      </c>
      <c r="O3" s="28" t="s">
        <v>2948</v>
      </c>
      <c r="P3" s="9" t="s">
        <v>339</v>
      </c>
      <c r="Q3" s="28" t="s">
        <v>2949</v>
      </c>
      <c r="T3" s="28" t="s">
        <v>2949</v>
      </c>
      <c r="Z3" s="28">
        <v>1</v>
      </c>
      <c r="AA3" s="28">
        <v>1</v>
      </c>
      <c r="AB3" s="28">
        <v>1</v>
      </c>
      <c r="AC3" s="28">
        <v>2</v>
      </c>
      <c r="AD3" s="28" t="s">
        <v>2950</v>
      </c>
    </row>
    <row r="4" spans="1:30" ht="45" x14ac:dyDescent="0.25">
      <c r="A4" s="29">
        <v>792</v>
      </c>
      <c r="B4" s="29">
        <v>53</v>
      </c>
      <c r="C4" s="29"/>
      <c r="D4" s="29" t="s">
        <v>338</v>
      </c>
      <c r="E4" s="30" t="s">
        <v>35</v>
      </c>
      <c r="F4" s="30" t="s">
        <v>34</v>
      </c>
      <c r="G4" s="30" t="s">
        <v>1837</v>
      </c>
      <c r="H4" s="28" t="s">
        <v>1838</v>
      </c>
      <c r="I4" s="28" t="s">
        <v>1838</v>
      </c>
      <c r="J4" s="6" t="s">
        <v>3533</v>
      </c>
      <c r="K4" s="6" t="s">
        <v>3534</v>
      </c>
      <c r="L4" s="42" t="s">
        <v>339</v>
      </c>
      <c r="M4" s="8">
        <v>1050.2925</v>
      </c>
      <c r="N4" s="28" t="s">
        <v>2945</v>
      </c>
      <c r="O4" s="28" t="s">
        <v>2948</v>
      </c>
      <c r="P4" s="9" t="s">
        <v>339</v>
      </c>
      <c r="Q4" s="28" t="s">
        <v>2949</v>
      </c>
      <c r="T4" s="28" t="s">
        <v>2949</v>
      </c>
      <c r="Z4" s="28">
        <v>1</v>
      </c>
      <c r="AA4" s="28">
        <v>1</v>
      </c>
      <c r="AB4" s="28">
        <v>1</v>
      </c>
      <c r="AC4" s="28">
        <v>2</v>
      </c>
      <c r="AD4" s="28" t="s">
        <v>2950</v>
      </c>
    </row>
    <row r="5" spans="1:30" ht="120" x14ac:dyDescent="0.25">
      <c r="A5" s="29">
        <v>792</v>
      </c>
      <c r="B5" s="29">
        <v>53</v>
      </c>
      <c r="C5" s="29"/>
      <c r="D5" s="29" t="s">
        <v>338</v>
      </c>
      <c r="E5" s="30" t="s">
        <v>35</v>
      </c>
      <c r="F5" s="30" t="s">
        <v>34</v>
      </c>
      <c r="G5" s="30" t="s">
        <v>5968</v>
      </c>
      <c r="H5" s="28" t="s">
        <v>2020</v>
      </c>
      <c r="I5" s="28" t="s">
        <v>2020</v>
      </c>
      <c r="J5" s="6" t="s">
        <v>5970</v>
      </c>
      <c r="K5" s="6" t="s">
        <v>5970</v>
      </c>
      <c r="L5" s="42" t="s">
        <v>339</v>
      </c>
      <c r="M5" s="8">
        <v>1156</v>
      </c>
      <c r="N5" s="28" t="s">
        <v>2945</v>
      </c>
      <c r="O5" s="28" t="s">
        <v>2946</v>
      </c>
      <c r="P5" s="9" t="s">
        <v>339</v>
      </c>
      <c r="Q5" s="28" t="s">
        <v>2949</v>
      </c>
      <c r="T5" s="28" t="s">
        <v>2949</v>
      </c>
      <c r="Z5" s="28">
        <v>1</v>
      </c>
      <c r="AA5" s="28">
        <v>1</v>
      </c>
      <c r="AB5" s="28">
        <v>1</v>
      </c>
      <c r="AC5" s="28">
        <v>2</v>
      </c>
      <c r="AD5" s="28" t="s">
        <v>2950</v>
      </c>
    </row>
    <row r="6" spans="1:30" ht="120" x14ac:dyDescent="0.25">
      <c r="A6" s="29">
        <v>792</v>
      </c>
      <c r="B6" s="29">
        <v>53</v>
      </c>
      <c r="C6" s="29"/>
      <c r="D6" s="29" t="s">
        <v>338</v>
      </c>
      <c r="E6" s="30" t="s">
        <v>35</v>
      </c>
      <c r="F6" s="30" t="s">
        <v>34</v>
      </c>
      <c r="G6" s="30" t="s">
        <v>5967</v>
      </c>
      <c r="H6" s="28" t="s">
        <v>2021</v>
      </c>
      <c r="I6" s="28" t="s">
        <v>2021</v>
      </c>
      <c r="J6" s="6" t="s">
        <v>5971</v>
      </c>
      <c r="K6" s="6" t="s">
        <v>5971</v>
      </c>
      <c r="L6" s="42" t="s">
        <v>339</v>
      </c>
      <c r="M6" s="8">
        <v>1156</v>
      </c>
      <c r="N6" s="28" t="s">
        <v>2945</v>
      </c>
      <c r="O6" s="28" t="s">
        <v>2946</v>
      </c>
      <c r="P6" s="9" t="s">
        <v>339</v>
      </c>
      <c r="Q6" s="28" t="s">
        <v>2949</v>
      </c>
      <c r="T6" s="28" t="s">
        <v>2949</v>
      </c>
      <c r="Z6" s="28">
        <v>1</v>
      </c>
      <c r="AA6" s="28">
        <v>1</v>
      </c>
      <c r="AB6" s="28">
        <v>1</v>
      </c>
      <c r="AC6" s="28">
        <v>2</v>
      </c>
      <c r="AD6" s="28" t="s">
        <v>2950</v>
      </c>
    </row>
    <row r="7" spans="1:30" ht="120" x14ac:dyDescent="0.25">
      <c r="A7" s="29">
        <v>792</v>
      </c>
      <c r="B7" s="29">
        <v>53</v>
      </c>
      <c r="C7" s="29"/>
      <c r="D7" s="29" t="s">
        <v>338</v>
      </c>
      <c r="E7" s="30" t="s">
        <v>35</v>
      </c>
      <c r="F7" s="30" t="s">
        <v>34</v>
      </c>
      <c r="G7" s="30" t="s">
        <v>5966</v>
      </c>
      <c r="H7" s="28" t="s">
        <v>2022</v>
      </c>
      <c r="I7" s="28" t="s">
        <v>2022</v>
      </c>
      <c r="J7" s="6" t="s">
        <v>5972</v>
      </c>
      <c r="K7" s="6" t="s">
        <v>5972</v>
      </c>
      <c r="L7" s="42" t="s">
        <v>339</v>
      </c>
      <c r="M7" s="8">
        <v>1156</v>
      </c>
      <c r="N7" s="28" t="s">
        <v>2945</v>
      </c>
      <c r="O7" s="28" t="s">
        <v>2946</v>
      </c>
      <c r="P7" s="9" t="s">
        <v>339</v>
      </c>
      <c r="Q7" s="28" t="s">
        <v>2949</v>
      </c>
      <c r="T7" s="28" t="s">
        <v>2949</v>
      </c>
      <c r="Z7" s="28">
        <v>1</v>
      </c>
      <c r="AA7" s="28">
        <v>1</v>
      </c>
      <c r="AB7" s="28">
        <v>1</v>
      </c>
      <c r="AC7" s="28">
        <v>2</v>
      </c>
      <c r="AD7" s="28" t="s">
        <v>2950</v>
      </c>
    </row>
    <row r="8" spans="1:30" ht="120" x14ac:dyDescent="0.25">
      <c r="A8" s="29">
        <v>792</v>
      </c>
      <c r="B8" s="29">
        <v>53</v>
      </c>
      <c r="C8" s="29"/>
      <c r="D8" s="29" t="s">
        <v>338</v>
      </c>
      <c r="E8" s="30" t="s">
        <v>35</v>
      </c>
      <c r="F8" s="30" t="s">
        <v>34</v>
      </c>
      <c r="G8" s="30" t="s">
        <v>5965</v>
      </c>
      <c r="H8" s="28" t="s">
        <v>2023</v>
      </c>
      <c r="I8" s="28" t="s">
        <v>2023</v>
      </c>
      <c r="J8" s="6" t="s">
        <v>5973</v>
      </c>
      <c r="K8" s="6" t="s">
        <v>5973</v>
      </c>
      <c r="L8" s="42" t="s">
        <v>339</v>
      </c>
      <c r="M8" s="8">
        <v>1156</v>
      </c>
      <c r="N8" s="28" t="s">
        <v>2945</v>
      </c>
      <c r="O8" s="28" t="s">
        <v>2946</v>
      </c>
      <c r="P8" s="9" t="s">
        <v>339</v>
      </c>
      <c r="Q8" s="28" t="s">
        <v>2949</v>
      </c>
      <c r="T8" s="28" t="s">
        <v>2949</v>
      </c>
      <c r="Z8" s="28">
        <v>1</v>
      </c>
      <c r="AA8" s="28">
        <v>1</v>
      </c>
      <c r="AB8" s="28">
        <v>1</v>
      </c>
      <c r="AC8" s="28">
        <v>2</v>
      </c>
      <c r="AD8" s="28" t="s">
        <v>2950</v>
      </c>
    </row>
    <row r="9" spans="1:30" ht="120" x14ac:dyDescent="0.25">
      <c r="A9" s="29">
        <v>792</v>
      </c>
      <c r="B9" s="29">
        <v>53</v>
      </c>
      <c r="C9" s="29"/>
      <c r="D9" s="29" t="s">
        <v>338</v>
      </c>
      <c r="E9" s="30" t="s">
        <v>35</v>
      </c>
      <c r="F9" s="30" t="s">
        <v>34</v>
      </c>
      <c r="G9" s="30" t="s">
        <v>5964</v>
      </c>
      <c r="H9" s="28" t="s">
        <v>2024</v>
      </c>
      <c r="I9" s="28" t="s">
        <v>2024</v>
      </c>
      <c r="J9" s="6" t="s">
        <v>5974</v>
      </c>
      <c r="K9" s="6" t="s">
        <v>5974</v>
      </c>
      <c r="L9" s="42" t="s">
        <v>339</v>
      </c>
      <c r="M9" s="8">
        <v>1156</v>
      </c>
      <c r="N9" s="28" t="s">
        <v>2945</v>
      </c>
      <c r="O9" s="28" t="s">
        <v>2946</v>
      </c>
      <c r="P9" s="9" t="s">
        <v>339</v>
      </c>
      <c r="Q9" s="28" t="s">
        <v>2949</v>
      </c>
      <c r="T9" s="28" t="s">
        <v>2949</v>
      </c>
      <c r="Z9" s="28">
        <v>1</v>
      </c>
      <c r="AA9" s="28">
        <v>1</v>
      </c>
      <c r="AB9" s="28">
        <v>1</v>
      </c>
      <c r="AC9" s="28">
        <v>2</v>
      </c>
      <c r="AD9" s="28" t="s">
        <v>2950</v>
      </c>
    </row>
    <row r="10" spans="1:30" ht="120" x14ac:dyDescent="0.25">
      <c r="A10" s="29">
        <v>792</v>
      </c>
      <c r="B10" s="29">
        <v>53</v>
      </c>
      <c r="C10" s="29"/>
      <c r="D10" s="29" t="s">
        <v>338</v>
      </c>
      <c r="E10" s="30" t="s">
        <v>35</v>
      </c>
      <c r="F10" s="30" t="s">
        <v>34</v>
      </c>
      <c r="G10" s="30" t="s">
        <v>5963</v>
      </c>
      <c r="H10" s="28" t="s">
        <v>2025</v>
      </c>
      <c r="I10" s="28" t="s">
        <v>2025</v>
      </c>
      <c r="J10" s="6" t="s">
        <v>5975</v>
      </c>
      <c r="K10" s="6" t="s">
        <v>5975</v>
      </c>
      <c r="L10" s="42" t="s">
        <v>339</v>
      </c>
      <c r="M10" s="8">
        <v>1156</v>
      </c>
      <c r="N10" s="28" t="s">
        <v>2945</v>
      </c>
      <c r="O10" s="28" t="s">
        <v>2946</v>
      </c>
      <c r="P10" s="9" t="s">
        <v>339</v>
      </c>
      <c r="Q10" s="28" t="s">
        <v>2949</v>
      </c>
      <c r="T10" s="28" t="s">
        <v>2949</v>
      </c>
      <c r="Z10" s="28">
        <v>1</v>
      </c>
      <c r="AA10" s="28">
        <v>1</v>
      </c>
      <c r="AB10" s="28">
        <v>1</v>
      </c>
      <c r="AC10" s="28">
        <v>2</v>
      </c>
      <c r="AD10" s="28" t="s">
        <v>2950</v>
      </c>
    </row>
    <row r="11" spans="1:30" ht="120" x14ac:dyDescent="0.25">
      <c r="A11" s="29">
        <v>792</v>
      </c>
      <c r="B11" s="29">
        <v>53</v>
      </c>
      <c r="C11" s="29"/>
      <c r="D11" s="29" t="s">
        <v>338</v>
      </c>
      <c r="E11" s="30" t="s">
        <v>35</v>
      </c>
      <c r="F11" s="30" t="s">
        <v>34</v>
      </c>
      <c r="G11" s="30" t="s">
        <v>5962</v>
      </c>
      <c r="H11" s="28" t="s">
        <v>2026</v>
      </c>
      <c r="I11" s="28" t="s">
        <v>2026</v>
      </c>
      <c r="J11" s="6" t="s">
        <v>5976</v>
      </c>
      <c r="K11" s="6" t="s">
        <v>5976</v>
      </c>
      <c r="L11" s="42" t="s">
        <v>339</v>
      </c>
      <c r="M11" s="8">
        <v>1156</v>
      </c>
      <c r="N11" s="28" t="s">
        <v>2945</v>
      </c>
      <c r="O11" s="28" t="s">
        <v>2946</v>
      </c>
      <c r="P11" s="9" t="s">
        <v>339</v>
      </c>
      <c r="Q11" s="28" t="s">
        <v>2949</v>
      </c>
      <c r="T11" s="28" t="s">
        <v>2949</v>
      </c>
      <c r="Z11" s="28">
        <v>1</v>
      </c>
      <c r="AA11" s="28">
        <v>1</v>
      </c>
      <c r="AB11" s="28">
        <v>1</v>
      </c>
      <c r="AC11" s="28">
        <v>2</v>
      </c>
      <c r="AD11" s="28" t="s">
        <v>2950</v>
      </c>
    </row>
    <row r="12" spans="1:30" ht="120" x14ac:dyDescent="0.25">
      <c r="A12" s="29">
        <v>792</v>
      </c>
      <c r="B12" s="29">
        <v>53</v>
      </c>
      <c r="C12" s="29"/>
      <c r="D12" s="29" t="s">
        <v>338</v>
      </c>
      <c r="E12" s="30" t="s">
        <v>35</v>
      </c>
      <c r="F12" s="30" t="s">
        <v>34</v>
      </c>
      <c r="G12" s="30" t="s">
        <v>5961</v>
      </c>
      <c r="H12" s="28" t="s">
        <v>2027</v>
      </c>
      <c r="I12" s="28" t="s">
        <v>2027</v>
      </c>
      <c r="J12" s="6" t="s">
        <v>5977</v>
      </c>
      <c r="K12" s="6" t="s">
        <v>5977</v>
      </c>
      <c r="L12" s="42" t="s">
        <v>339</v>
      </c>
      <c r="M12" s="8">
        <v>1156</v>
      </c>
      <c r="N12" s="28" t="s">
        <v>2945</v>
      </c>
      <c r="O12" s="28" t="s">
        <v>2946</v>
      </c>
      <c r="P12" s="9" t="s">
        <v>339</v>
      </c>
      <c r="Q12" s="28" t="s">
        <v>2949</v>
      </c>
      <c r="T12" s="28" t="s">
        <v>2949</v>
      </c>
      <c r="Z12" s="28">
        <v>1</v>
      </c>
      <c r="AA12" s="28">
        <v>1</v>
      </c>
      <c r="AB12" s="28">
        <v>1</v>
      </c>
      <c r="AC12" s="28">
        <v>2</v>
      </c>
      <c r="AD12" s="28" t="s">
        <v>2950</v>
      </c>
    </row>
    <row r="13" spans="1:30" ht="120" x14ac:dyDescent="0.25">
      <c r="A13" s="29">
        <v>792</v>
      </c>
      <c r="B13" s="29">
        <v>53</v>
      </c>
      <c r="C13" s="29"/>
      <c r="D13" s="29" t="s">
        <v>338</v>
      </c>
      <c r="E13" s="30" t="s">
        <v>35</v>
      </c>
      <c r="F13" s="30" t="s">
        <v>34</v>
      </c>
      <c r="G13" s="30" t="s">
        <v>5960</v>
      </c>
      <c r="H13" s="28" t="s">
        <v>2028</v>
      </c>
      <c r="I13" s="28" t="s">
        <v>2028</v>
      </c>
      <c r="J13" s="6" t="s">
        <v>5978</v>
      </c>
      <c r="K13" s="6" t="s">
        <v>5978</v>
      </c>
      <c r="L13" s="42" t="s">
        <v>339</v>
      </c>
      <c r="M13" s="8">
        <v>1156</v>
      </c>
      <c r="N13" s="28" t="s">
        <v>2945</v>
      </c>
      <c r="O13" s="28" t="s">
        <v>2946</v>
      </c>
      <c r="P13" s="9" t="s">
        <v>339</v>
      </c>
      <c r="Q13" s="28" t="s">
        <v>2949</v>
      </c>
      <c r="T13" s="28" t="s">
        <v>2949</v>
      </c>
      <c r="Z13" s="28">
        <v>1</v>
      </c>
      <c r="AA13" s="28">
        <v>1</v>
      </c>
      <c r="AB13" s="28">
        <v>1</v>
      </c>
      <c r="AC13" s="28">
        <v>2</v>
      </c>
      <c r="AD13" s="28" t="s">
        <v>2950</v>
      </c>
    </row>
    <row r="14" spans="1:30" ht="120" x14ac:dyDescent="0.25">
      <c r="A14" s="29">
        <v>792</v>
      </c>
      <c r="B14" s="29">
        <v>53</v>
      </c>
      <c r="C14" s="29"/>
      <c r="D14" s="29" t="s">
        <v>338</v>
      </c>
      <c r="E14" s="30" t="s">
        <v>35</v>
      </c>
      <c r="F14" s="30" t="s">
        <v>34</v>
      </c>
      <c r="G14" s="30" t="s">
        <v>5959</v>
      </c>
      <c r="H14" s="28" t="s">
        <v>2029</v>
      </c>
      <c r="I14" s="28" t="s">
        <v>2029</v>
      </c>
      <c r="J14" s="6" t="s">
        <v>5979</v>
      </c>
      <c r="K14" s="6" t="s">
        <v>5979</v>
      </c>
      <c r="L14" s="42" t="s">
        <v>339</v>
      </c>
      <c r="M14" s="8">
        <v>1156</v>
      </c>
      <c r="N14" s="28" t="s">
        <v>2945</v>
      </c>
      <c r="O14" s="28" t="s">
        <v>2946</v>
      </c>
      <c r="P14" s="9" t="s">
        <v>339</v>
      </c>
      <c r="Q14" s="28" t="s">
        <v>2949</v>
      </c>
      <c r="T14" s="28" t="s">
        <v>2949</v>
      </c>
      <c r="Z14" s="28">
        <v>1</v>
      </c>
      <c r="AA14" s="28">
        <v>1</v>
      </c>
      <c r="AB14" s="28">
        <v>1</v>
      </c>
      <c r="AC14" s="28">
        <v>2</v>
      </c>
      <c r="AD14" s="28" t="s">
        <v>2950</v>
      </c>
    </row>
    <row r="15" spans="1:30" ht="120" x14ac:dyDescent="0.25">
      <c r="A15" s="29">
        <v>792</v>
      </c>
      <c r="B15" s="29">
        <v>53</v>
      </c>
      <c r="C15" s="29"/>
      <c r="D15" s="29" t="s">
        <v>338</v>
      </c>
      <c r="E15" s="30" t="s">
        <v>35</v>
      </c>
      <c r="F15" s="30" t="s">
        <v>34</v>
      </c>
      <c r="G15" s="30" t="s">
        <v>5958</v>
      </c>
      <c r="H15" s="28" t="s">
        <v>2030</v>
      </c>
      <c r="I15" s="28" t="s">
        <v>2030</v>
      </c>
      <c r="J15" s="6" t="s">
        <v>5980</v>
      </c>
      <c r="K15" s="6" t="s">
        <v>5980</v>
      </c>
      <c r="L15" s="42" t="s">
        <v>339</v>
      </c>
      <c r="M15" s="8">
        <v>1156</v>
      </c>
      <c r="N15" s="28" t="s">
        <v>2945</v>
      </c>
      <c r="O15" s="28" t="s">
        <v>2946</v>
      </c>
      <c r="P15" s="9" t="s">
        <v>339</v>
      </c>
      <c r="Q15" s="28" t="s">
        <v>2949</v>
      </c>
      <c r="T15" s="28" t="s">
        <v>2949</v>
      </c>
      <c r="Z15" s="28">
        <v>1</v>
      </c>
      <c r="AA15" s="28">
        <v>1</v>
      </c>
      <c r="AB15" s="28">
        <v>1</v>
      </c>
      <c r="AC15" s="28">
        <v>2</v>
      </c>
      <c r="AD15" s="28" t="s">
        <v>2950</v>
      </c>
    </row>
    <row r="16" spans="1:30" ht="120" x14ac:dyDescent="0.25">
      <c r="A16" s="29">
        <v>792</v>
      </c>
      <c r="B16" s="29">
        <v>53</v>
      </c>
      <c r="C16" s="29"/>
      <c r="D16" s="29" t="s">
        <v>338</v>
      </c>
      <c r="E16" s="30" t="s">
        <v>35</v>
      </c>
      <c r="F16" s="30" t="s">
        <v>34</v>
      </c>
      <c r="G16" s="30" t="s">
        <v>5957</v>
      </c>
      <c r="H16" s="28" t="s">
        <v>2031</v>
      </c>
      <c r="I16" s="28" t="s">
        <v>2031</v>
      </c>
      <c r="J16" s="6" t="s">
        <v>5981</v>
      </c>
      <c r="K16" s="6" t="s">
        <v>5981</v>
      </c>
      <c r="L16" s="42" t="s">
        <v>339</v>
      </c>
      <c r="M16" s="8">
        <v>1156</v>
      </c>
      <c r="N16" s="28" t="s">
        <v>2945</v>
      </c>
      <c r="O16" s="28" t="s">
        <v>2946</v>
      </c>
      <c r="P16" s="9" t="s">
        <v>339</v>
      </c>
      <c r="Q16" s="28" t="s">
        <v>2949</v>
      </c>
      <c r="T16" s="28" t="s">
        <v>2949</v>
      </c>
      <c r="Z16" s="28">
        <v>1</v>
      </c>
      <c r="AA16" s="28">
        <v>1</v>
      </c>
      <c r="AB16" s="28">
        <v>1</v>
      </c>
      <c r="AC16" s="28">
        <v>2</v>
      </c>
      <c r="AD16" s="28" t="s">
        <v>2950</v>
      </c>
    </row>
    <row r="17" spans="1:30" ht="120" x14ac:dyDescent="0.25">
      <c r="A17" s="29">
        <v>792</v>
      </c>
      <c r="B17" s="29">
        <v>53</v>
      </c>
      <c r="C17" s="29"/>
      <c r="D17" s="29" t="s">
        <v>338</v>
      </c>
      <c r="E17" s="30" t="s">
        <v>35</v>
      </c>
      <c r="F17" s="30" t="s">
        <v>34</v>
      </c>
      <c r="G17" s="30" t="s">
        <v>5956</v>
      </c>
      <c r="H17" s="28" t="s">
        <v>2032</v>
      </c>
      <c r="I17" s="28" t="s">
        <v>2032</v>
      </c>
      <c r="J17" s="6" t="s">
        <v>5982</v>
      </c>
      <c r="K17" s="6" t="s">
        <v>5982</v>
      </c>
      <c r="L17" s="42" t="s">
        <v>339</v>
      </c>
      <c r="M17" s="8">
        <v>1156</v>
      </c>
      <c r="N17" s="28" t="s">
        <v>2945</v>
      </c>
      <c r="O17" s="28" t="s">
        <v>2946</v>
      </c>
      <c r="P17" s="9" t="s">
        <v>339</v>
      </c>
      <c r="Q17" s="28" t="s">
        <v>2949</v>
      </c>
      <c r="T17" s="28" t="s">
        <v>2949</v>
      </c>
      <c r="Z17" s="28">
        <v>1</v>
      </c>
      <c r="AA17" s="28">
        <v>1</v>
      </c>
      <c r="AB17" s="28">
        <v>1</v>
      </c>
      <c r="AC17" s="28">
        <v>2</v>
      </c>
      <c r="AD17" s="28" t="s">
        <v>2950</v>
      </c>
    </row>
    <row r="18" spans="1:30" ht="120" x14ac:dyDescent="0.25">
      <c r="A18" s="29">
        <v>792</v>
      </c>
      <c r="B18" s="29">
        <v>53</v>
      </c>
      <c r="C18" s="29"/>
      <c r="D18" s="29" t="s">
        <v>338</v>
      </c>
      <c r="E18" s="30" t="s">
        <v>35</v>
      </c>
      <c r="F18" s="30" t="s">
        <v>34</v>
      </c>
      <c r="G18" s="30" t="s">
        <v>5955</v>
      </c>
      <c r="H18" s="28" t="s">
        <v>5954</v>
      </c>
      <c r="I18" s="28" t="s">
        <v>5954</v>
      </c>
      <c r="J18" s="6" t="s">
        <v>5983</v>
      </c>
      <c r="K18" s="6" t="s">
        <v>5983</v>
      </c>
      <c r="L18" s="42" t="s">
        <v>339</v>
      </c>
      <c r="M18" s="8">
        <v>1156</v>
      </c>
      <c r="N18" s="28" t="s">
        <v>2945</v>
      </c>
      <c r="O18" s="28" t="s">
        <v>2946</v>
      </c>
      <c r="P18" s="9" t="s">
        <v>339</v>
      </c>
      <c r="Q18" s="28" t="s">
        <v>2949</v>
      </c>
      <c r="T18" s="28" t="s">
        <v>2949</v>
      </c>
      <c r="Z18" s="28">
        <v>1</v>
      </c>
      <c r="AA18" s="28">
        <v>1</v>
      </c>
      <c r="AB18" s="28">
        <v>1</v>
      </c>
      <c r="AC18" s="28">
        <v>2</v>
      </c>
      <c r="AD18" s="28" t="s">
        <v>2950</v>
      </c>
    </row>
    <row r="19" spans="1:30" ht="120" x14ac:dyDescent="0.25">
      <c r="A19" s="29">
        <v>792</v>
      </c>
      <c r="B19" s="29">
        <v>53</v>
      </c>
      <c r="C19" s="29"/>
      <c r="D19" s="29" t="s">
        <v>338</v>
      </c>
      <c r="E19" s="30" t="s">
        <v>35</v>
      </c>
      <c r="F19" s="30" t="s">
        <v>34</v>
      </c>
      <c r="G19" s="30" t="s">
        <v>5953</v>
      </c>
      <c r="H19" s="28" t="s">
        <v>5952</v>
      </c>
      <c r="I19" s="28" t="s">
        <v>5952</v>
      </c>
      <c r="J19" s="6" t="s">
        <v>5984</v>
      </c>
      <c r="K19" s="6" t="s">
        <v>5984</v>
      </c>
      <c r="L19" s="42" t="s">
        <v>339</v>
      </c>
      <c r="M19" s="8">
        <v>1156</v>
      </c>
      <c r="N19" s="28" t="s">
        <v>2945</v>
      </c>
      <c r="O19" s="28" t="s">
        <v>2946</v>
      </c>
      <c r="P19" s="9" t="s">
        <v>339</v>
      </c>
      <c r="Q19" s="28" t="s">
        <v>2949</v>
      </c>
      <c r="T19" s="28" t="s">
        <v>2949</v>
      </c>
      <c r="Z19" s="28">
        <v>1</v>
      </c>
      <c r="AA19" s="28">
        <v>1</v>
      </c>
      <c r="AB19" s="28">
        <v>1</v>
      </c>
      <c r="AC19" s="28">
        <v>2</v>
      </c>
      <c r="AD19" s="28" t="s">
        <v>2950</v>
      </c>
    </row>
    <row r="20" spans="1:30" ht="120" x14ac:dyDescent="0.25">
      <c r="A20" s="29">
        <v>792</v>
      </c>
      <c r="B20" s="29">
        <v>53</v>
      </c>
      <c r="C20" s="29"/>
      <c r="D20" s="29" t="s">
        <v>338</v>
      </c>
      <c r="E20" s="30" t="s">
        <v>35</v>
      </c>
      <c r="F20" s="30" t="s">
        <v>34</v>
      </c>
      <c r="G20" s="30" t="s">
        <v>5951</v>
      </c>
      <c r="H20" s="28" t="s">
        <v>2012</v>
      </c>
      <c r="I20" s="28" t="s">
        <v>2012</v>
      </c>
      <c r="J20" s="6" t="s">
        <v>5985</v>
      </c>
      <c r="K20" s="6" t="s">
        <v>5985</v>
      </c>
      <c r="L20" s="42" t="s">
        <v>339</v>
      </c>
      <c r="M20" s="8">
        <v>1156</v>
      </c>
      <c r="N20" s="28" t="s">
        <v>2945</v>
      </c>
      <c r="O20" s="28" t="s">
        <v>2946</v>
      </c>
      <c r="P20" s="9" t="s">
        <v>339</v>
      </c>
      <c r="Q20" s="28" t="s">
        <v>2949</v>
      </c>
      <c r="T20" s="28" t="s">
        <v>2949</v>
      </c>
      <c r="Z20" s="28">
        <v>1</v>
      </c>
      <c r="AA20" s="28">
        <v>1</v>
      </c>
      <c r="AB20" s="28">
        <v>1</v>
      </c>
      <c r="AC20" s="28">
        <v>2</v>
      </c>
      <c r="AD20" s="28" t="s">
        <v>2950</v>
      </c>
    </row>
    <row r="21" spans="1:30" ht="120" x14ac:dyDescent="0.25">
      <c r="A21" s="29">
        <v>792</v>
      </c>
      <c r="B21" s="29">
        <v>53</v>
      </c>
      <c r="C21" s="29"/>
      <c r="D21" s="29" t="s">
        <v>338</v>
      </c>
      <c r="E21" s="30" t="s">
        <v>35</v>
      </c>
      <c r="F21" s="30" t="s">
        <v>34</v>
      </c>
      <c r="G21" s="30" t="s">
        <v>5950</v>
      </c>
      <c r="H21" s="28" t="s">
        <v>2013</v>
      </c>
      <c r="I21" s="28" t="s">
        <v>2013</v>
      </c>
      <c r="J21" s="6" t="s">
        <v>5986</v>
      </c>
      <c r="K21" s="6" t="s">
        <v>5986</v>
      </c>
      <c r="L21" s="42" t="s">
        <v>339</v>
      </c>
      <c r="M21" s="8">
        <v>1156</v>
      </c>
      <c r="N21" s="28" t="s">
        <v>2945</v>
      </c>
      <c r="O21" s="28" t="s">
        <v>2946</v>
      </c>
      <c r="P21" s="9" t="s">
        <v>339</v>
      </c>
      <c r="Q21" s="28" t="s">
        <v>2949</v>
      </c>
      <c r="T21" s="28" t="s">
        <v>2949</v>
      </c>
      <c r="Z21" s="28">
        <v>1</v>
      </c>
      <c r="AA21" s="28">
        <v>1</v>
      </c>
      <c r="AB21" s="28">
        <v>1</v>
      </c>
      <c r="AC21" s="28">
        <v>2</v>
      </c>
      <c r="AD21" s="28" t="s">
        <v>2950</v>
      </c>
    </row>
    <row r="22" spans="1:30" ht="120" x14ac:dyDescent="0.25">
      <c r="A22" s="29">
        <v>792</v>
      </c>
      <c r="B22" s="29">
        <v>53</v>
      </c>
      <c r="C22" s="29"/>
      <c r="D22" s="29" t="s">
        <v>338</v>
      </c>
      <c r="E22" s="30" t="s">
        <v>35</v>
      </c>
      <c r="F22" s="30" t="s">
        <v>34</v>
      </c>
      <c r="G22" s="30" t="s">
        <v>5943</v>
      </c>
      <c r="H22" s="28" t="s">
        <v>2037</v>
      </c>
      <c r="I22" s="28" t="s">
        <v>2037</v>
      </c>
      <c r="J22" s="6" t="s">
        <v>5987</v>
      </c>
      <c r="K22" s="6" t="s">
        <v>5987</v>
      </c>
      <c r="L22" s="42" t="s">
        <v>339</v>
      </c>
      <c r="M22" s="8">
        <v>1156</v>
      </c>
      <c r="N22" s="28" t="s">
        <v>2945</v>
      </c>
      <c r="O22" s="28" t="s">
        <v>2946</v>
      </c>
      <c r="P22" s="9" t="s">
        <v>339</v>
      </c>
      <c r="Q22" s="28" t="s">
        <v>2949</v>
      </c>
      <c r="T22" s="28" t="s">
        <v>2949</v>
      </c>
      <c r="Z22" s="28">
        <v>1</v>
      </c>
      <c r="AA22" s="28">
        <v>1</v>
      </c>
      <c r="AB22" s="28">
        <v>1</v>
      </c>
      <c r="AC22" s="28">
        <v>2</v>
      </c>
      <c r="AD22" s="28" t="s">
        <v>2950</v>
      </c>
    </row>
    <row r="23" spans="1:30" ht="120" x14ac:dyDescent="0.25">
      <c r="A23" s="29">
        <v>792</v>
      </c>
      <c r="B23" s="29">
        <v>53</v>
      </c>
      <c r="C23" s="29"/>
      <c r="D23" s="29" t="s">
        <v>338</v>
      </c>
      <c r="E23" s="30" t="s">
        <v>35</v>
      </c>
      <c r="F23" s="30" t="s">
        <v>34</v>
      </c>
      <c r="G23" s="30" t="s">
        <v>5942</v>
      </c>
      <c r="H23" s="28" t="s">
        <v>2038</v>
      </c>
      <c r="I23" s="28" t="s">
        <v>2038</v>
      </c>
      <c r="J23" s="6" t="s">
        <v>5988</v>
      </c>
      <c r="K23" s="6" t="s">
        <v>5988</v>
      </c>
      <c r="L23" s="42" t="s">
        <v>339</v>
      </c>
      <c r="M23" s="8">
        <v>1156</v>
      </c>
      <c r="N23" s="28" t="s">
        <v>2945</v>
      </c>
      <c r="O23" s="28" t="s">
        <v>2946</v>
      </c>
      <c r="P23" s="9" t="s">
        <v>339</v>
      </c>
      <c r="Q23" s="28" t="s">
        <v>2949</v>
      </c>
      <c r="T23" s="28" t="s">
        <v>2949</v>
      </c>
      <c r="Z23" s="28">
        <v>1</v>
      </c>
      <c r="AA23" s="28">
        <v>1</v>
      </c>
      <c r="AB23" s="28">
        <v>1</v>
      </c>
      <c r="AC23" s="28">
        <v>2</v>
      </c>
      <c r="AD23" s="28" t="s">
        <v>2950</v>
      </c>
    </row>
    <row r="24" spans="1:30" ht="120" x14ac:dyDescent="0.25">
      <c r="A24" s="29">
        <v>792</v>
      </c>
      <c r="B24" s="29">
        <v>53</v>
      </c>
      <c r="C24" s="29"/>
      <c r="D24" s="29" t="s">
        <v>338</v>
      </c>
      <c r="E24" s="30" t="s">
        <v>35</v>
      </c>
      <c r="F24" s="30" t="s">
        <v>34</v>
      </c>
      <c r="G24" s="30" t="s">
        <v>5941</v>
      </c>
      <c r="H24" s="28" t="s">
        <v>5940</v>
      </c>
      <c r="I24" s="28" t="s">
        <v>5940</v>
      </c>
      <c r="J24" s="6" t="s">
        <v>5989</v>
      </c>
      <c r="K24" s="6" t="s">
        <v>5989</v>
      </c>
      <c r="L24" s="42" t="s">
        <v>339</v>
      </c>
      <c r="M24" s="8">
        <v>1156</v>
      </c>
      <c r="N24" s="28" t="s">
        <v>2945</v>
      </c>
      <c r="O24" s="28" t="s">
        <v>2946</v>
      </c>
      <c r="P24" s="9" t="s">
        <v>339</v>
      </c>
      <c r="Q24" s="28" t="s">
        <v>2949</v>
      </c>
      <c r="T24" s="28" t="s">
        <v>2949</v>
      </c>
      <c r="Z24" s="28">
        <v>1</v>
      </c>
      <c r="AA24" s="28">
        <v>1</v>
      </c>
      <c r="AB24" s="28">
        <v>1</v>
      </c>
      <c r="AC24" s="28">
        <v>2</v>
      </c>
      <c r="AD24" s="28" t="s">
        <v>2950</v>
      </c>
    </row>
    <row r="25" spans="1:30" ht="120" x14ac:dyDescent="0.25">
      <c r="A25" s="29">
        <v>792</v>
      </c>
      <c r="B25" s="29">
        <v>53</v>
      </c>
      <c r="C25" s="29"/>
      <c r="D25" s="29" t="s">
        <v>338</v>
      </c>
      <c r="E25" s="30" t="s">
        <v>35</v>
      </c>
      <c r="F25" s="30" t="s">
        <v>34</v>
      </c>
      <c r="G25" s="30" t="s">
        <v>5939</v>
      </c>
      <c r="H25" s="28" t="s">
        <v>5938</v>
      </c>
      <c r="I25" s="28" t="s">
        <v>5938</v>
      </c>
      <c r="J25" s="6" t="s">
        <v>5990</v>
      </c>
      <c r="K25" s="6" t="s">
        <v>5990</v>
      </c>
      <c r="L25" s="42" t="s">
        <v>339</v>
      </c>
      <c r="M25" s="8">
        <v>1156</v>
      </c>
      <c r="N25" s="28" t="s">
        <v>2945</v>
      </c>
      <c r="O25" s="28" t="s">
        <v>2946</v>
      </c>
      <c r="P25" s="9" t="s">
        <v>339</v>
      </c>
      <c r="Q25" s="28" t="s">
        <v>2949</v>
      </c>
      <c r="T25" s="28" t="s">
        <v>2949</v>
      </c>
      <c r="Z25" s="28">
        <v>1</v>
      </c>
      <c r="AA25" s="28">
        <v>1</v>
      </c>
      <c r="AB25" s="28">
        <v>1</v>
      </c>
      <c r="AC25" s="28">
        <v>2</v>
      </c>
      <c r="AD25" s="28" t="s">
        <v>2950</v>
      </c>
    </row>
    <row r="26" spans="1:30" ht="120" x14ac:dyDescent="0.25">
      <c r="A26" s="29">
        <v>792</v>
      </c>
      <c r="B26" s="29">
        <v>53</v>
      </c>
      <c r="C26" s="29"/>
      <c r="D26" s="29" t="s">
        <v>338</v>
      </c>
      <c r="E26" s="30" t="s">
        <v>35</v>
      </c>
      <c r="F26" s="30" t="s">
        <v>34</v>
      </c>
      <c r="G26" s="30" t="s">
        <v>5937</v>
      </c>
      <c r="H26" s="28" t="s">
        <v>2039</v>
      </c>
      <c r="I26" s="28" t="s">
        <v>2039</v>
      </c>
      <c r="J26" s="6" t="s">
        <v>5991</v>
      </c>
      <c r="K26" s="6" t="s">
        <v>5991</v>
      </c>
      <c r="L26" s="42" t="s">
        <v>339</v>
      </c>
      <c r="M26" s="8">
        <v>1156</v>
      </c>
      <c r="N26" s="28" t="s">
        <v>2945</v>
      </c>
      <c r="O26" s="28" t="s">
        <v>2946</v>
      </c>
      <c r="P26" s="9" t="s">
        <v>339</v>
      </c>
      <c r="Q26" s="28" t="s">
        <v>2949</v>
      </c>
      <c r="T26" s="28" t="s">
        <v>2949</v>
      </c>
      <c r="Z26" s="28">
        <v>1</v>
      </c>
      <c r="AA26" s="28">
        <v>1</v>
      </c>
      <c r="AB26" s="28">
        <v>1</v>
      </c>
      <c r="AC26" s="28">
        <v>2</v>
      </c>
      <c r="AD26" s="28" t="s">
        <v>2950</v>
      </c>
    </row>
    <row r="27" spans="1:30" ht="120" x14ac:dyDescent="0.25">
      <c r="A27" s="29">
        <v>792</v>
      </c>
      <c r="B27" s="29">
        <v>53</v>
      </c>
      <c r="C27" s="29"/>
      <c r="D27" s="29" t="s">
        <v>338</v>
      </c>
      <c r="E27" s="30" t="s">
        <v>35</v>
      </c>
      <c r="F27" s="30" t="s">
        <v>34</v>
      </c>
      <c r="G27" s="30" t="s">
        <v>5936</v>
      </c>
      <c r="H27" s="28" t="s">
        <v>2040</v>
      </c>
      <c r="I27" s="28" t="s">
        <v>2040</v>
      </c>
      <c r="J27" s="6" t="s">
        <v>5992</v>
      </c>
      <c r="K27" s="6" t="s">
        <v>5992</v>
      </c>
      <c r="L27" s="42" t="s">
        <v>339</v>
      </c>
      <c r="M27" s="8">
        <v>1156</v>
      </c>
      <c r="N27" s="28" t="s">
        <v>2945</v>
      </c>
      <c r="O27" s="28" t="s">
        <v>2946</v>
      </c>
      <c r="P27" s="9" t="s">
        <v>339</v>
      </c>
      <c r="Q27" s="28" t="s">
        <v>2949</v>
      </c>
      <c r="T27" s="28" t="s">
        <v>2949</v>
      </c>
      <c r="Z27" s="28">
        <v>1</v>
      </c>
      <c r="AA27" s="28">
        <v>1</v>
      </c>
      <c r="AB27" s="28">
        <v>1</v>
      </c>
      <c r="AC27" s="28">
        <v>2</v>
      </c>
      <c r="AD27" s="28" t="s">
        <v>2950</v>
      </c>
    </row>
    <row r="28" spans="1:30" ht="120" x14ac:dyDescent="0.25">
      <c r="A28" s="29">
        <v>792</v>
      </c>
      <c r="B28" s="29">
        <v>53</v>
      </c>
      <c r="C28" s="29"/>
      <c r="D28" s="29" t="s">
        <v>338</v>
      </c>
      <c r="E28" s="30" t="s">
        <v>35</v>
      </c>
      <c r="F28" s="30" t="s">
        <v>34</v>
      </c>
      <c r="G28" s="30" t="s">
        <v>5935</v>
      </c>
      <c r="H28" s="28" t="s">
        <v>2016</v>
      </c>
      <c r="I28" s="28" t="s">
        <v>2016</v>
      </c>
      <c r="J28" s="6" t="s">
        <v>5993</v>
      </c>
      <c r="K28" s="6" t="s">
        <v>5993</v>
      </c>
      <c r="L28" s="42" t="s">
        <v>339</v>
      </c>
      <c r="M28" s="8">
        <v>1156</v>
      </c>
      <c r="N28" s="28" t="s">
        <v>2945</v>
      </c>
      <c r="O28" s="28" t="s">
        <v>2946</v>
      </c>
      <c r="P28" s="9" t="s">
        <v>339</v>
      </c>
      <c r="Q28" s="28" t="s">
        <v>2949</v>
      </c>
      <c r="T28" s="28" t="s">
        <v>2949</v>
      </c>
      <c r="Z28" s="28">
        <v>1</v>
      </c>
      <c r="AA28" s="28">
        <v>1</v>
      </c>
      <c r="AB28" s="28">
        <v>1</v>
      </c>
      <c r="AC28" s="28">
        <v>2</v>
      </c>
      <c r="AD28" s="28" t="s">
        <v>2950</v>
      </c>
    </row>
    <row r="29" spans="1:30" ht="120" x14ac:dyDescent="0.25">
      <c r="A29" s="29">
        <v>792</v>
      </c>
      <c r="B29" s="29">
        <v>53</v>
      </c>
      <c r="C29" s="29"/>
      <c r="D29" s="29" t="s">
        <v>338</v>
      </c>
      <c r="E29" s="30" t="s">
        <v>35</v>
      </c>
      <c r="F29" s="30" t="s">
        <v>34</v>
      </c>
      <c r="G29" s="30" t="s">
        <v>5934</v>
      </c>
      <c r="H29" s="28" t="s">
        <v>2017</v>
      </c>
      <c r="I29" s="28" t="s">
        <v>2017</v>
      </c>
      <c r="J29" s="6" t="s">
        <v>5994</v>
      </c>
      <c r="K29" s="6" t="s">
        <v>5994</v>
      </c>
      <c r="L29" s="42" t="s">
        <v>339</v>
      </c>
      <c r="M29" s="8">
        <v>1156</v>
      </c>
      <c r="N29" s="28" t="s">
        <v>2945</v>
      </c>
      <c r="O29" s="28" t="s">
        <v>2946</v>
      </c>
      <c r="P29" s="9" t="s">
        <v>339</v>
      </c>
      <c r="Q29" s="28" t="s">
        <v>2949</v>
      </c>
      <c r="T29" s="28" t="s">
        <v>2949</v>
      </c>
      <c r="Z29" s="28">
        <v>1</v>
      </c>
      <c r="AA29" s="28">
        <v>1</v>
      </c>
      <c r="AB29" s="28">
        <v>1</v>
      </c>
      <c r="AC29" s="28">
        <v>2</v>
      </c>
      <c r="AD29" s="28" t="s">
        <v>2950</v>
      </c>
    </row>
    <row r="30" spans="1:30" ht="120" x14ac:dyDescent="0.25">
      <c r="A30" s="29">
        <v>792</v>
      </c>
      <c r="B30" s="29">
        <v>53</v>
      </c>
      <c r="C30" s="29"/>
      <c r="D30" s="29" t="s">
        <v>338</v>
      </c>
      <c r="E30" s="30" t="s">
        <v>35</v>
      </c>
      <c r="F30" s="30" t="s">
        <v>34</v>
      </c>
      <c r="G30" s="30" t="s">
        <v>5949</v>
      </c>
      <c r="H30" s="28" t="s">
        <v>2033</v>
      </c>
      <c r="I30" s="28" t="s">
        <v>2033</v>
      </c>
      <c r="J30" s="6" t="s">
        <v>5995</v>
      </c>
      <c r="K30" s="6" t="s">
        <v>5995</v>
      </c>
      <c r="L30" s="42" t="s">
        <v>339</v>
      </c>
      <c r="M30" s="8">
        <v>1156</v>
      </c>
      <c r="N30" s="28" t="s">
        <v>2945</v>
      </c>
      <c r="O30" s="28" t="s">
        <v>2946</v>
      </c>
      <c r="P30" s="9" t="s">
        <v>339</v>
      </c>
      <c r="Q30" s="28" t="s">
        <v>2949</v>
      </c>
      <c r="T30" s="28" t="s">
        <v>2949</v>
      </c>
      <c r="Z30" s="28">
        <v>1</v>
      </c>
      <c r="AA30" s="28">
        <v>1</v>
      </c>
      <c r="AB30" s="28">
        <v>1</v>
      </c>
      <c r="AC30" s="28">
        <v>2</v>
      </c>
      <c r="AD30" s="28" t="s">
        <v>2950</v>
      </c>
    </row>
    <row r="31" spans="1:30" ht="120" x14ac:dyDescent="0.25">
      <c r="A31" s="29">
        <v>792</v>
      </c>
      <c r="B31" s="29">
        <v>53</v>
      </c>
      <c r="C31" s="29"/>
      <c r="D31" s="29" t="s">
        <v>338</v>
      </c>
      <c r="E31" s="30" t="s">
        <v>35</v>
      </c>
      <c r="F31" s="30" t="s">
        <v>34</v>
      </c>
      <c r="G31" s="30" t="s">
        <v>5948</v>
      </c>
      <c r="H31" s="28" t="s">
        <v>2034</v>
      </c>
      <c r="I31" s="28" t="s">
        <v>2034</v>
      </c>
      <c r="J31" s="6" t="s">
        <v>5996</v>
      </c>
      <c r="K31" s="6" t="s">
        <v>5996</v>
      </c>
      <c r="L31" s="42" t="s">
        <v>339</v>
      </c>
      <c r="M31" s="8">
        <v>1156</v>
      </c>
      <c r="N31" s="28" t="s">
        <v>2945</v>
      </c>
      <c r="O31" s="28" t="s">
        <v>2946</v>
      </c>
      <c r="P31" s="9" t="s">
        <v>339</v>
      </c>
      <c r="Q31" s="28" t="s">
        <v>2949</v>
      </c>
      <c r="T31" s="28" t="s">
        <v>2949</v>
      </c>
      <c r="Z31" s="28">
        <v>1</v>
      </c>
      <c r="AA31" s="28">
        <v>1</v>
      </c>
      <c r="AB31" s="28">
        <v>1</v>
      </c>
      <c r="AC31" s="28">
        <v>2</v>
      </c>
      <c r="AD31" s="28" t="s">
        <v>2950</v>
      </c>
    </row>
    <row r="32" spans="1:30" ht="120" x14ac:dyDescent="0.25">
      <c r="A32" s="29">
        <v>792</v>
      </c>
      <c r="B32" s="29">
        <v>53</v>
      </c>
      <c r="C32" s="29"/>
      <c r="D32" s="29" t="s">
        <v>338</v>
      </c>
      <c r="E32" s="30" t="s">
        <v>35</v>
      </c>
      <c r="F32" s="30" t="s">
        <v>34</v>
      </c>
      <c r="G32" s="30" t="s">
        <v>5945</v>
      </c>
      <c r="H32" s="28" t="s">
        <v>2014</v>
      </c>
      <c r="I32" s="28" t="s">
        <v>2014</v>
      </c>
      <c r="J32" s="6" t="s">
        <v>5997</v>
      </c>
      <c r="K32" s="6" t="s">
        <v>5997</v>
      </c>
      <c r="L32" s="42" t="s">
        <v>339</v>
      </c>
      <c r="M32" s="8">
        <v>1156</v>
      </c>
      <c r="N32" s="28" t="s">
        <v>2945</v>
      </c>
      <c r="O32" s="28" t="s">
        <v>2946</v>
      </c>
      <c r="P32" s="9" t="s">
        <v>339</v>
      </c>
      <c r="Q32" s="28" t="s">
        <v>2949</v>
      </c>
      <c r="T32" s="28" t="s">
        <v>2949</v>
      </c>
      <c r="Z32" s="28">
        <v>1</v>
      </c>
      <c r="AA32" s="28">
        <v>1</v>
      </c>
      <c r="AB32" s="28">
        <v>1</v>
      </c>
      <c r="AC32" s="28">
        <v>2</v>
      </c>
      <c r="AD32" s="28" t="s">
        <v>2950</v>
      </c>
    </row>
    <row r="33" spans="1:30" ht="120" x14ac:dyDescent="0.25">
      <c r="A33" s="29">
        <v>792</v>
      </c>
      <c r="B33" s="29">
        <v>53</v>
      </c>
      <c r="C33" s="29"/>
      <c r="D33" s="29" t="s">
        <v>338</v>
      </c>
      <c r="E33" s="30" t="s">
        <v>35</v>
      </c>
      <c r="F33" s="30" t="s">
        <v>34</v>
      </c>
      <c r="G33" s="30" t="s">
        <v>5944</v>
      </c>
      <c r="H33" s="28" t="s">
        <v>2015</v>
      </c>
      <c r="I33" s="28" t="s">
        <v>2015</v>
      </c>
      <c r="J33" s="6" t="s">
        <v>5998</v>
      </c>
      <c r="K33" s="6" t="s">
        <v>5998</v>
      </c>
      <c r="L33" s="42" t="s">
        <v>339</v>
      </c>
      <c r="M33" s="8">
        <v>1156</v>
      </c>
      <c r="N33" s="28" t="s">
        <v>2945</v>
      </c>
      <c r="O33" s="28" t="s">
        <v>2946</v>
      </c>
      <c r="P33" s="9" t="s">
        <v>339</v>
      </c>
      <c r="Q33" s="28" t="s">
        <v>2949</v>
      </c>
      <c r="T33" s="28" t="s">
        <v>2949</v>
      </c>
      <c r="Z33" s="28">
        <v>1</v>
      </c>
      <c r="AA33" s="28">
        <v>1</v>
      </c>
      <c r="AB33" s="28">
        <v>1</v>
      </c>
      <c r="AC33" s="28">
        <v>2</v>
      </c>
      <c r="AD33" s="28" t="s">
        <v>2950</v>
      </c>
    </row>
    <row r="34" spans="1:30" ht="120" x14ac:dyDescent="0.25">
      <c r="A34" s="29">
        <v>792</v>
      </c>
      <c r="B34" s="29">
        <v>53</v>
      </c>
      <c r="C34" s="29"/>
      <c r="D34" s="29" t="s">
        <v>338</v>
      </c>
      <c r="E34" s="30" t="s">
        <v>35</v>
      </c>
      <c r="F34" s="30" t="s">
        <v>34</v>
      </c>
      <c r="G34" s="30" t="s">
        <v>5947</v>
      </c>
      <c r="H34" s="28" t="s">
        <v>2035</v>
      </c>
      <c r="I34" s="28" t="s">
        <v>2035</v>
      </c>
      <c r="J34" s="6" t="s">
        <v>5999</v>
      </c>
      <c r="K34" s="6" t="s">
        <v>5999</v>
      </c>
      <c r="L34" s="42" t="s">
        <v>339</v>
      </c>
      <c r="M34" s="8">
        <v>1156</v>
      </c>
      <c r="N34" s="28" t="s">
        <v>2945</v>
      </c>
      <c r="O34" s="28" t="s">
        <v>2946</v>
      </c>
      <c r="P34" s="9" t="s">
        <v>339</v>
      </c>
      <c r="Q34" s="28" t="s">
        <v>2949</v>
      </c>
      <c r="T34" s="28" t="s">
        <v>2949</v>
      </c>
      <c r="Z34" s="28">
        <v>1</v>
      </c>
      <c r="AA34" s="28">
        <v>1</v>
      </c>
      <c r="AB34" s="28">
        <v>1</v>
      </c>
      <c r="AC34" s="28">
        <v>2</v>
      </c>
      <c r="AD34" s="28" t="s">
        <v>2950</v>
      </c>
    </row>
    <row r="35" spans="1:30" ht="120" x14ac:dyDescent="0.25">
      <c r="A35" s="29">
        <v>792</v>
      </c>
      <c r="B35" s="29">
        <v>53</v>
      </c>
      <c r="C35" s="29"/>
      <c r="D35" s="29" t="s">
        <v>338</v>
      </c>
      <c r="E35" s="30" t="s">
        <v>35</v>
      </c>
      <c r="F35" s="30" t="s">
        <v>34</v>
      </c>
      <c r="G35" s="30" t="s">
        <v>5946</v>
      </c>
      <c r="H35" s="28" t="s">
        <v>2036</v>
      </c>
      <c r="I35" s="28" t="s">
        <v>2036</v>
      </c>
      <c r="J35" s="6" t="s">
        <v>6000</v>
      </c>
      <c r="K35" s="6" t="s">
        <v>6000</v>
      </c>
      <c r="L35" s="42" t="s">
        <v>339</v>
      </c>
      <c r="M35" s="8">
        <v>1156</v>
      </c>
      <c r="N35" s="28" t="s">
        <v>2945</v>
      </c>
      <c r="O35" s="28" t="s">
        <v>2946</v>
      </c>
      <c r="P35" s="9" t="s">
        <v>339</v>
      </c>
      <c r="Q35" s="28" t="s">
        <v>2949</v>
      </c>
      <c r="T35" s="28" t="s">
        <v>2949</v>
      </c>
      <c r="Z35" s="28">
        <v>1</v>
      </c>
      <c r="AA35" s="28">
        <v>1</v>
      </c>
      <c r="AB35" s="28">
        <v>1</v>
      </c>
      <c r="AC35" s="28">
        <v>2</v>
      </c>
      <c r="AD35" s="28" t="s">
        <v>2950</v>
      </c>
    </row>
    <row r="36" spans="1:30" ht="120" x14ac:dyDescent="0.25">
      <c r="A36" s="29">
        <v>792</v>
      </c>
      <c r="B36" s="29">
        <v>53</v>
      </c>
      <c r="C36" s="29"/>
      <c r="D36" s="29" t="s">
        <v>338</v>
      </c>
      <c r="E36" s="30" t="s">
        <v>35</v>
      </c>
      <c r="F36" s="30" t="s">
        <v>34</v>
      </c>
      <c r="G36" s="30" t="s">
        <v>5933</v>
      </c>
      <c r="H36" s="28" t="s">
        <v>2041</v>
      </c>
      <c r="I36" s="28" t="s">
        <v>2041</v>
      </c>
      <c r="J36" s="6" t="s">
        <v>6001</v>
      </c>
      <c r="K36" s="6" t="s">
        <v>6001</v>
      </c>
      <c r="L36" s="42" t="s">
        <v>339</v>
      </c>
      <c r="M36" s="8">
        <v>1156</v>
      </c>
      <c r="N36" s="28" t="s">
        <v>2945</v>
      </c>
      <c r="O36" s="28" t="s">
        <v>2946</v>
      </c>
      <c r="P36" s="9" t="s">
        <v>339</v>
      </c>
      <c r="Q36" s="28" t="s">
        <v>2949</v>
      </c>
      <c r="T36" s="28" t="s">
        <v>2949</v>
      </c>
      <c r="Z36" s="28">
        <v>1</v>
      </c>
      <c r="AA36" s="28">
        <v>1</v>
      </c>
      <c r="AB36" s="28">
        <v>1</v>
      </c>
      <c r="AC36" s="28">
        <v>2</v>
      </c>
      <c r="AD36" s="28" t="s">
        <v>2950</v>
      </c>
    </row>
    <row r="37" spans="1:30" ht="120" x14ac:dyDescent="0.25">
      <c r="A37" s="29">
        <v>792</v>
      </c>
      <c r="B37" s="29">
        <v>53</v>
      </c>
      <c r="C37" s="29"/>
      <c r="D37" s="29" t="s">
        <v>338</v>
      </c>
      <c r="E37" s="30" t="s">
        <v>35</v>
      </c>
      <c r="F37" s="30" t="s">
        <v>34</v>
      </c>
      <c r="G37" s="30" t="s">
        <v>5932</v>
      </c>
      <c r="H37" s="28" t="s">
        <v>2042</v>
      </c>
      <c r="I37" s="28" t="s">
        <v>2042</v>
      </c>
      <c r="J37" s="6" t="s">
        <v>6002</v>
      </c>
      <c r="K37" s="6" t="s">
        <v>6002</v>
      </c>
      <c r="L37" s="42" t="s">
        <v>339</v>
      </c>
      <c r="M37" s="8">
        <v>1156</v>
      </c>
      <c r="N37" s="28" t="s">
        <v>2945</v>
      </c>
      <c r="O37" s="28" t="s">
        <v>2946</v>
      </c>
      <c r="P37" s="9" t="s">
        <v>339</v>
      </c>
      <c r="Q37" s="28" t="s">
        <v>2949</v>
      </c>
      <c r="T37" s="28" t="s">
        <v>2949</v>
      </c>
      <c r="Z37" s="28">
        <v>1</v>
      </c>
      <c r="AA37" s="28">
        <v>1</v>
      </c>
      <c r="AB37" s="28">
        <v>1</v>
      </c>
      <c r="AC37" s="28">
        <v>2</v>
      </c>
      <c r="AD37" s="28" t="s">
        <v>2950</v>
      </c>
    </row>
    <row r="38" spans="1:30" ht="120" x14ac:dyDescent="0.25">
      <c r="A38" s="29">
        <v>792</v>
      </c>
      <c r="B38" s="29">
        <v>53</v>
      </c>
      <c r="C38" s="29"/>
      <c r="D38" s="29" t="s">
        <v>338</v>
      </c>
      <c r="E38" s="30" t="s">
        <v>35</v>
      </c>
      <c r="F38" s="30" t="s">
        <v>34</v>
      </c>
      <c r="G38" s="30" t="s">
        <v>5933</v>
      </c>
      <c r="H38" s="28" t="s">
        <v>2041</v>
      </c>
      <c r="I38" s="28" t="s">
        <v>2041</v>
      </c>
      <c r="J38" s="6" t="s">
        <v>6003</v>
      </c>
      <c r="K38" s="6" t="s">
        <v>6003</v>
      </c>
      <c r="L38" s="42" t="s">
        <v>339</v>
      </c>
      <c r="M38" s="8">
        <v>1156</v>
      </c>
      <c r="N38" s="28" t="s">
        <v>2945</v>
      </c>
      <c r="O38" s="28" t="s">
        <v>2946</v>
      </c>
      <c r="P38" s="9" t="s">
        <v>339</v>
      </c>
      <c r="Q38" s="28" t="s">
        <v>2949</v>
      </c>
      <c r="T38" s="28" t="s">
        <v>2949</v>
      </c>
      <c r="Z38" s="28">
        <v>1</v>
      </c>
      <c r="AA38" s="28">
        <v>1</v>
      </c>
      <c r="AB38" s="28">
        <v>1</v>
      </c>
      <c r="AC38" s="28">
        <v>2</v>
      </c>
      <c r="AD38" s="28" t="s">
        <v>2950</v>
      </c>
    </row>
    <row r="39" spans="1:30" ht="120" x14ac:dyDescent="0.25">
      <c r="A39" s="29">
        <v>792</v>
      </c>
      <c r="B39" s="29">
        <v>53</v>
      </c>
      <c r="C39" s="29"/>
      <c r="D39" s="29" t="s">
        <v>338</v>
      </c>
      <c r="E39" s="30" t="s">
        <v>35</v>
      </c>
      <c r="F39" s="30" t="s">
        <v>34</v>
      </c>
      <c r="G39" s="30" t="s">
        <v>5932</v>
      </c>
      <c r="H39" s="28" t="s">
        <v>2042</v>
      </c>
      <c r="I39" s="28" t="s">
        <v>2042</v>
      </c>
      <c r="J39" s="6" t="s">
        <v>6004</v>
      </c>
      <c r="K39" s="6" t="s">
        <v>6004</v>
      </c>
      <c r="L39" s="42" t="s">
        <v>339</v>
      </c>
      <c r="M39" s="8">
        <v>1156</v>
      </c>
      <c r="N39" s="28" t="s">
        <v>2945</v>
      </c>
      <c r="O39" s="28" t="s">
        <v>2946</v>
      </c>
      <c r="P39" s="9" t="s">
        <v>339</v>
      </c>
      <c r="Q39" s="28" t="s">
        <v>2949</v>
      </c>
      <c r="T39" s="28" t="s">
        <v>2949</v>
      </c>
      <c r="Z39" s="28">
        <v>1</v>
      </c>
      <c r="AA39" s="28">
        <v>1</v>
      </c>
      <c r="AB39" s="28">
        <v>1</v>
      </c>
      <c r="AC39" s="28">
        <v>2</v>
      </c>
      <c r="AD39" s="28" t="s">
        <v>2950</v>
      </c>
    </row>
    <row r="40" spans="1:30" ht="120" x14ac:dyDescent="0.25">
      <c r="A40" s="29">
        <v>792</v>
      </c>
      <c r="B40" s="29">
        <v>53</v>
      </c>
      <c r="C40" s="29"/>
      <c r="D40" s="29" t="s">
        <v>338</v>
      </c>
      <c r="E40" s="30" t="s">
        <v>35</v>
      </c>
      <c r="F40" s="30" t="s">
        <v>34</v>
      </c>
      <c r="G40" s="30" t="s">
        <v>5929</v>
      </c>
      <c r="H40" s="28" t="s">
        <v>2018</v>
      </c>
      <c r="I40" s="28" t="s">
        <v>2018</v>
      </c>
      <c r="J40" s="6" t="s">
        <v>6005</v>
      </c>
      <c r="K40" s="6" t="s">
        <v>6005</v>
      </c>
      <c r="L40" s="42" t="s">
        <v>339</v>
      </c>
      <c r="M40" s="8">
        <v>1156</v>
      </c>
      <c r="N40" s="28" t="s">
        <v>2945</v>
      </c>
      <c r="O40" s="28" t="s">
        <v>2946</v>
      </c>
      <c r="P40" s="9" t="s">
        <v>339</v>
      </c>
      <c r="Q40" s="28" t="s">
        <v>2949</v>
      </c>
      <c r="T40" s="28" t="s">
        <v>2949</v>
      </c>
      <c r="Z40" s="28">
        <v>1</v>
      </c>
      <c r="AA40" s="28">
        <v>1</v>
      </c>
      <c r="AB40" s="28">
        <v>1</v>
      </c>
      <c r="AC40" s="28">
        <v>2</v>
      </c>
      <c r="AD40" s="28" t="s">
        <v>2950</v>
      </c>
    </row>
    <row r="41" spans="1:30" ht="120" x14ac:dyDescent="0.25">
      <c r="A41" s="29">
        <v>792</v>
      </c>
      <c r="B41" s="29">
        <v>53</v>
      </c>
      <c r="C41" s="29"/>
      <c r="D41" s="29" t="s">
        <v>338</v>
      </c>
      <c r="E41" s="30" t="s">
        <v>35</v>
      </c>
      <c r="F41" s="30" t="s">
        <v>34</v>
      </c>
      <c r="G41" s="30" t="s">
        <v>5928</v>
      </c>
      <c r="H41" s="28" t="s">
        <v>2019</v>
      </c>
      <c r="I41" s="28" t="s">
        <v>2019</v>
      </c>
      <c r="J41" s="6" t="s">
        <v>6006</v>
      </c>
      <c r="K41" s="6" t="s">
        <v>6006</v>
      </c>
      <c r="L41" s="42" t="s">
        <v>339</v>
      </c>
      <c r="M41" s="8">
        <v>1156</v>
      </c>
      <c r="N41" s="28" t="s">
        <v>2945</v>
      </c>
      <c r="O41" s="28" t="s">
        <v>2946</v>
      </c>
      <c r="P41" s="9" t="s">
        <v>339</v>
      </c>
      <c r="Q41" s="28" t="s">
        <v>2949</v>
      </c>
      <c r="T41" s="28" t="s">
        <v>2949</v>
      </c>
      <c r="Z41" s="28">
        <v>1</v>
      </c>
      <c r="AA41" s="28">
        <v>1</v>
      </c>
      <c r="AB41" s="28">
        <v>1</v>
      </c>
      <c r="AC41" s="28">
        <v>2</v>
      </c>
      <c r="AD41" s="28" t="s">
        <v>2950</v>
      </c>
    </row>
    <row r="42" spans="1:30" ht="120" x14ac:dyDescent="0.25">
      <c r="A42" s="29">
        <v>792</v>
      </c>
      <c r="B42" s="29">
        <v>53</v>
      </c>
      <c r="C42" s="29"/>
      <c r="D42" s="29" t="s">
        <v>338</v>
      </c>
      <c r="E42" s="30" t="s">
        <v>35</v>
      </c>
      <c r="F42" s="30" t="s">
        <v>34</v>
      </c>
      <c r="G42" s="30" t="s">
        <v>5931</v>
      </c>
      <c r="H42" s="28" t="s">
        <v>2043</v>
      </c>
      <c r="I42" s="28" t="s">
        <v>2043</v>
      </c>
      <c r="J42" s="6" t="s">
        <v>6007</v>
      </c>
      <c r="K42" s="6" t="s">
        <v>6007</v>
      </c>
      <c r="L42" s="42" t="s">
        <v>339</v>
      </c>
      <c r="M42" s="8">
        <v>1156</v>
      </c>
      <c r="N42" s="28" t="s">
        <v>2945</v>
      </c>
      <c r="O42" s="28" t="s">
        <v>2946</v>
      </c>
      <c r="P42" s="9" t="s">
        <v>339</v>
      </c>
      <c r="Q42" s="28" t="s">
        <v>2949</v>
      </c>
      <c r="T42" s="28" t="s">
        <v>2949</v>
      </c>
      <c r="Z42" s="28">
        <v>1</v>
      </c>
      <c r="AA42" s="28">
        <v>1</v>
      </c>
      <c r="AB42" s="28">
        <v>1</v>
      </c>
      <c r="AC42" s="28">
        <v>2</v>
      </c>
      <c r="AD42" s="28" t="s">
        <v>2950</v>
      </c>
    </row>
    <row r="43" spans="1:30" ht="120" x14ac:dyDescent="0.25">
      <c r="A43" s="29">
        <v>792</v>
      </c>
      <c r="B43" s="29">
        <v>53</v>
      </c>
      <c r="C43" s="29"/>
      <c r="D43" s="29" t="s">
        <v>338</v>
      </c>
      <c r="E43" s="30" t="s">
        <v>35</v>
      </c>
      <c r="F43" s="30" t="s">
        <v>34</v>
      </c>
      <c r="G43" s="30" t="s">
        <v>5930</v>
      </c>
      <c r="H43" s="28" t="s">
        <v>2044</v>
      </c>
      <c r="I43" s="28" t="s">
        <v>2044</v>
      </c>
      <c r="J43" s="6" t="s">
        <v>6008</v>
      </c>
      <c r="K43" s="6" t="s">
        <v>6008</v>
      </c>
      <c r="L43" s="42" t="s">
        <v>339</v>
      </c>
      <c r="M43" s="8">
        <v>1156</v>
      </c>
      <c r="N43" s="28" t="s">
        <v>2945</v>
      </c>
      <c r="O43" s="28" t="s">
        <v>2946</v>
      </c>
      <c r="P43" s="9" t="s">
        <v>339</v>
      </c>
      <c r="Q43" s="28" t="s">
        <v>2949</v>
      </c>
      <c r="T43" s="28" t="s">
        <v>2949</v>
      </c>
      <c r="Z43" s="28">
        <v>1</v>
      </c>
      <c r="AA43" s="28">
        <v>1</v>
      </c>
      <c r="AB43" s="28">
        <v>1</v>
      </c>
      <c r="AC43" s="28">
        <v>2</v>
      </c>
      <c r="AD43" s="28" t="s">
        <v>2950</v>
      </c>
    </row>
    <row r="44" spans="1:30" ht="105" x14ac:dyDescent="0.25">
      <c r="A44" s="29">
        <v>792</v>
      </c>
      <c r="B44" s="29">
        <v>53</v>
      </c>
      <c r="C44" s="29"/>
      <c r="D44" s="29" t="s">
        <v>338</v>
      </c>
      <c r="E44" s="30" t="s">
        <v>35</v>
      </c>
      <c r="F44" s="30" t="s">
        <v>34</v>
      </c>
      <c r="G44" s="30" t="s">
        <v>211</v>
      </c>
      <c r="H44" s="28" t="s">
        <v>212</v>
      </c>
      <c r="I44" s="28" t="s">
        <v>212</v>
      </c>
      <c r="J44" s="6" t="s">
        <v>3538</v>
      </c>
      <c r="K44" s="6" t="s">
        <v>3539</v>
      </c>
      <c r="L44" s="42" t="s">
        <v>339</v>
      </c>
      <c r="M44" s="8">
        <v>567.78749999999991</v>
      </c>
      <c r="N44" s="28" t="s">
        <v>2945</v>
      </c>
      <c r="O44" s="28" t="s">
        <v>2948</v>
      </c>
      <c r="P44" s="9" t="s">
        <v>339</v>
      </c>
      <c r="Q44" s="28" t="s">
        <v>2949</v>
      </c>
      <c r="T44" s="28" t="s">
        <v>2949</v>
      </c>
      <c r="Z44" s="28">
        <v>1</v>
      </c>
      <c r="AA44" s="28">
        <v>1</v>
      </c>
      <c r="AB44" s="28">
        <v>1</v>
      </c>
      <c r="AC44" s="28">
        <v>2</v>
      </c>
      <c r="AD44" s="28" t="s">
        <v>2950</v>
      </c>
    </row>
    <row r="45" spans="1:30" ht="105" x14ac:dyDescent="0.25">
      <c r="A45" s="29">
        <v>792</v>
      </c>
      <c r="B45" s="29">
        <v>53</v>
      </c>
      <c r="C45" s="29"/>
      <c r="D45" s="29" t="s">
        <v>338</v>
      </c>
      <c r="E45" s="30" t="s">
        <v>35</v>
      </c>
      <c r="F45" s="30" t="s">
        <v>34</v>
      </c>
      <c r="G45" s="30" t="s">
        <v>213</v>
      </c>
      <c r="H45" s="28" t="s">
        <v>214</v>
      </c>
      <c r="I45" s="28" t="s">
        <v>214</v>
      </c>
      <c r="J45" s="6" t="s">
        <v>3540</v>
      </c>
      <c r="K45" s="6" t="s">
        <v>3541</v>
      </c>
      <c r="L45" s="42" t="s">
        <v>339</v>
      </c>
      <c r="M45" s="8">
        <v>567.78749999999991</v>
      </c>
      <c r="N45" s="28" t="s">
        <v>2945</v>
      </c>
      <c r="O45" s="28" t="s">
        <v>2948</v>
      </c>
      <c r="P45" s="9" t="s">
        <v>339</v>
      </c>
      <c r="Q45" s="28" t="s">
        <v>2949</v>
      </c>
      <c r="T45" s="28" t="s">
        <v>2949</v>
      </c>
      <c r="Z45" s="28">
        <v>1</v>
      </c>
      <c r="AA45" s="28">
        <v>1</v>
      </c>
      <c r="AB45" s="28">
        <v>1</v>
      </c>
      <c r="AC45" s="28">
        <v>2</v>
      </c>
      <c r="AD45" s="28" t="s">
        <v>2950</v>
      </c>
    </row>
    <row r="46" spans="1:30" ht="105" x14ac:dyDescent="0.25">
      <c r="A46" s="29">
        <v>792</v>
      </c>
      <c r="B46" s="29">
        <v>53</v>
      </c>
      <c r="C46" s="29"/>
      <c r="D46" s="29" t="s">
        <v>338</v>
      </c>
      <c r="E46" s="30" t="s">
        <v>35</v>
      </c>
      <c r="F46" s="30" t="s">
        <v>34</v>
      </c>
      <c r="G46" s="30" t="s">
        <v>215</v>
      </c>
      <c r="H46" s="28" t="s">
        <v>216</v>
      </c>
      <c r="I46" s="28" t="s">
        <v>216</v>
      </c>
      <c r="J46" s="6" t="s">
        <v>3542</v>
      </c>
      <c r="K46" s="6" t="s">
        <v>3543</v>
      </c>
      <c r="L46" s="42" t="s">
        <v>339</v>
      </c>
      <c r="M46" s="8">
        <v>567.78749999999991</v>
      </c>
      <c r="N46" s="28" t="s">
        <v>2945</v>
      </c>
      <c r="O46" s="28" t="s">
        <v>2948</v>
      </c>
      <c r="P46" s="9" t="s">
        <v>339</v>
      </c>
      <c r="Q46" s="28" t="s">
        <v>2949</v>
      </c>
      <c r="T46" s="28" t="s">
        <v>2949</v>
      </c>
      <c r="Z46" s="28">
        <v>1</v>
      </c>
      <c r="AA46" s="28">
        <v>1</v>
      </c>
      <c r="AB46" s="28">
        <v>1</v>
      </c>
      <c r="AC46" s="28">
        <v>2</v>
      </c>
      <c r="AD46" s="28" t="s">
        <v>2950</v>
      </c>
    </row>
    <row r="47" spans="1:30" ht="105" x14ac:dyDescent="0.25">
      <c r="A47" s="29">
        <v>792</v>
      </c>
      <c r="B47" s="29">
        <v>53</v>
      </c>
      <c r="C47" s="29"/>
      <c r="D47" s="29" t="s">
        <v>338</v>
      </c>
      <c r="E47" s="30" t="s">
        <v>35</v>
      </c>
      <c r="F47" s="30" t="s">
        <v>34</v>
      </c>
      <c r="G47" s="30" t="s">
        <v>217</v>
      </c>
      <c r="H47" s="28" t="s">
        <v>218</v>
      </c>
      <c r="I47" s="28" t="s">
        <v>218</v>
      </c>
      <c r="J47" s="6" t="s">
        <v>3544</v>
      </c>
      <c r="K47" s="6" t="s">
        <v>3545</v>
      </c>
      <c r="L47" s="42" t="s">
        <v>339</v>
      </c>
      <c r="M47" s="8">
        <v>567.78749999999991</v>
      </c>
      <c r="N47" s="28" t="s">
        <v>2945</v>
      </c>
      <c r="O47" s="28" t="s">
        <v>2948</v>
      </c>
      <c r="P47" s="9" t="s">
        <v>339</v>
      </c>
      <c r="Q47" s="28" t="s">
        <v>2949</v>
      </c>
      <c r="T47" s="28" t="s">
        <v>2949</v>
      </c>
      <c r="Z47" s="28">
        <v>1</v>
      </c>
      <c r="AA47" s="28">
        <v>1</v>
      </c>
      <c r="AB47" s="28">
        <v>1</v>
      </c>
      <c r="AC47" s="28">
        <v>2</v>
      </c>
      <c r="AD47" s="28" t="s">
        <v>2950</v>
      </c>
    </row>
    <row r="48" spans="1:30" ht="105" x14ac:dyDescent="0.25">
      <c r="A48" s="29">
        <v>792</v>
      </c>
      <c r="B48" s="29">
        <v>53</v>
      </c>
      <c r="C48" s="29"/>
      <c r="D48" s="29" t="s">
        <v>338</v>
      </c>
      <c r="E48" s="30" t="s">
        <v>35</v>
      </c>
      <c r="F48" s="30" t="s">
        <v>34</v>
      </c>
      <c r="G48" s="30" t="s">
        <v>2169</v>
      </c>
      <c r="H48" s="28" t="s">
        <v>2170</v>
      </c>
      <c r="I48" s="28" t="s">
        <v>2170</v>
      </c>
      <c r="J48" s="6" t="s">
        <v>3592</v>
      </c>
      <c r="K48" s="6" t="s">
        <v>3327</v>
      </c>
      <c r="L48" s="42" t="s">
        <v>339</v>
      </c>
      <c r="M48" s="8">
        <v>567.78749999999991</v>
      </c>
      <c r="N48" s="28" t="s">
        <v>2945</v>
      </c>
      <c r="O48" s="28" t="s">
        <v>2948</v>
      </c>
      <c r="P48" s="9" t="s">
        <v>339</v>
      </c>
      <c r="Q48" s="28" t="s">
        <v>2949</v>
      </c>
      <c r="T48" s="28" t="s">
        <v>2949</v>
      </c>
      <c r="Z48" s="28">
        <v>1</v>
      </c>
      <c r="AA48" s="28">
        <v>1</v>
      </c>
      <c r="AB48" s="28">
        <v>1</v>
      </c>
      <c r="AC48" s="28">
        <v>2</v>
      </c>
      <c r="AD48" s="28" t="s">
        <v>2950</v>
      </c>
    </row>
    <row r="49" spans="1:30" ht="105" x14ac:dyDescent="0.25">
      <c r="A49" s="29">
        <v>792</v>
      </c>
      <c r="B49" s="29">
        <v>53</v>
      </c>
      <c r="C49" s="29"/>
      <c r="D49" s="29" t="s">
        <v>338</v>
      </c>
      <c r="E49" s="30" t="s">
        <v>35</v>
      </c>
      <c r="F49" s="30" t="s">
        <v>34</v>
      </c>
      <c r="G49" s="30" t="s">
        <v>2171</v>
      </c>
      <c r="H49" s="28" t="s">
        <v>2172</v>
      </c>
      <c r="I49" s="28" t="s">
        <v>2172</v>
      </c>
      <c r="J49" s="6" t="s">
        <v>3593</v>
      </c>
      <c r="K49" s="6" t="s">
        <v>3329</v>
      </c>
      <c r="L49" s="42" t="s">
        <v>339</v>
      </c>
      <c r="M49" s="8">
        <v>567.78749999999991</v>
      </c>
      <c r="N49" s="28" t="s">
        <v>2945</v>
      </c>
      <c r="O49" s="28" t="s">
        <v>2948</v>
      </c>
      <c r="P49" s="9" t="s">
        <v>339</v>
      </c>
      <c r="Q49" s="28" t="s">
        <v>2949</v>
      </c>
      <c r="T49" s="28" t="s">
        <v>2949</v>
      </c>
      <c r="Z49" s="28">
        <v>1</v>
      </c>
      <c r="AA49" s="28">
        <v>1</v>
      </c>
      <c r="AB49" s="28">
        <v>1</v>
      </c>
      <c r="AC49" s="28">
        <v>2</v>
      </c>
      <c r="AD49" s="28" t="s">
        <v>2950</v>
      </c>
    </row>
    <row r="50" spans="1:30" ht="105" x14ac:dyDescent="0.25">
      <c r="A50" s="29">
        <v>792</v>
      </c>
      <c r="B50" s="29">
        <v>53</v>
      </c>
      <c r="C50" s="29"/>
      <c r="D50" s="29" t="s">
        <v>338</v>
      </c>
      <c r="E50" s="30" t="s">
        <v>35</v>
      </c>
      <c r="F50" s="30" t="s">
        <v>34</v>
      </c>
      <c r="G50" s="30" t="s">
        <v>2173</v>
      </c>
      <c r="H50" s="28" t="s">
        <v>2174</v>
      </c>
      <c r="I50" s="28" t="s">
        <v>2174</v>
      </c>
      <c r="J50" s="6" t="s">
        <v>3594</v>
      </c>
      <c r="K50" s="6" t="s">
        <v>3331</v>
      </c>
      <c r="L50" s="42" t="s">
        <v>339</v>
      </c>
      <c r="M50" s="8">
        <v>567.78749999999991</v>
      </c>
      <c r="N50" s="28" t="s">
        <v>2945</v>
      </c>
      <c r="O50" s="28" t="s">
        <v>2948</v>
      </c>
      <c r="P50" s="9" t="s">
        <v>339</v>
      </c>
      <c r="Q50" s="28" t="s">
        <v>2949</v>
      </c>
      <c r="T50" s="28" t="s">
        <v>2949</v>
      </c>
      <c r="Z50" s="28">
        <v>1</v>
      </c>
      <c r="AA50" s="28">
        <v>1</v>
      </c>
      <c r="AB50" s="28">
        <v>1</v>
      </c>
      <c r="AC50" s="28">
        <v>2</v>
      </c>
      <c r="AD50" s="28" t="s">
        <v>2950</v>
      </c>
    </row>
    <row r="51" spans="1:30" ht="105" x14ac:dyDescent="0.25">
      <c r="A51" s="29">
        <v>792</v>
      </c>
      <c r="B51" s="29">
        <v>53</v>
      </c>
      <c r="C51" s="29"/>
      <c r="D51" s="29" t="s">
        <v>338</v>
      </c>
      <c r="E51" s="30" t="s">
        <v>35</v>
      </c>
      <c r="F51" s="30" t="s">
        <v>34</v>
      </c>
      <c r="G51" s="30" t="s">
        <v>2175</v>
      </c>
      <c r="H51" s="28" t="s">
        <v>2176</v>
      </c>
      <c r="I51" s="28" t="s">
        <v>2176</v>
      </c>
      <c r="J51" s="6" t="s">
        <v>3595</v>
      </c>
      <c r="K51" s="6" t="s">
        <v>3333</v>
      </c>
      <c r="L51" s="42" t="s">
        <v>339</v>
      </c>
      <c r="M51" s="8">
        <v>567.78749999999991</v>
      </c>
      <c r="N51" s="28" t="s">
        <v>2945</v>
      </c>
      <c r="O51" s="28" t="s">
        <v>2948</v>
      </c>
      <c r="P51" s="9" t="s">
        <v>339</v>
      </c>
      <c r="Q51" s="28" t="s">
        <v>2949</v>
      </c>
      <c r="T51" s="28" t="s">
        <v>2949</v>
      </c>
      <c r="Z51" s="28">
        <v>1</v>
      </c>
      <c r="AA51" s="28">
        <v>1</v>
      </c>
      <c r="AB51" s="28">
        <v>1</v>
      </c>
      <c r="AC51" s="28">
        <v>2</v>
      </c>
      <c r="AD51" s="28" t="s">
        <v>2950</v>
      </c>
    </row>
    <row r="52" spans="1:30" ht="45" x14ac:dyDescent="0.25">
      <c r="A52" s="29">
        <v>792</v>
      </c>
      <c r="B52" s="29">
        <v>53</v>
      </c>
      <c r="C52" s="29"/>
      <c r="D52" s="29" t="s">
        <v>338</v>
      </c>
      <c r="E52" s="30" t="s">
        <v>35</v>
      </c>
      <c r="F52" s="30" t="s">
        <v>34</v>
      </c>
      <c r="G52" s="30" t="s">
        <v>2177</v>
      </c>
      <c r="H52" s="28" t="s">
        <v>2178</v>
      </c>
      <c r="I52" s="28" t="s">
        <v>2178</v>
      </c>
      <c r="J52" s="6" t="s">
        <v>3596</v>
      </c>
      <c r="K52" s="6" t="s">
        <v>3335</v>
      </c>
      <c r="L52" s="42" t="s">
        <v>339</v>
      </c>
      <c r="M52" s="8">
        <v>567.78749999999991</v>
      </c>
      <c r="N52" s="28" t="s">
        <v>2945</v>
      </c>
      <c r="O52" s="28" t="s">
        <v>2948</v>
      </c>
      <c r="P52" s="9" t="s">
        <v>339</v>
      </c>
      <c r="Q52" s="28" t="s">
        <v>2949</v>
      </c>
      <c r="T52" s="28" t="s">
        <v>2949</v>
      </c>
      <c r="Z52" s="28">
        <v>1</v>
      </c>
      <c r="AA52" s="28">
        <v>1</v>
      </c>
      <c r="AB52" s="28">
        <v>1</v>
      </c>
      <c r="AC52" s="28">
        <v>2</v>
      </c>
      <c r="AD52" s="28" t="s">
        <v>2950</v>
      </c>
    </row>
    <row r="53" spans="1:30" ht="105" x14ac:dyDescent="0.25">
      <c r="A53" s="29">
        <v>792</v>
      </c>
      <c r="B53" s="29">
        <v>53</v>
      </c>
      <c r="C53" s="29"/>
      <c r="D53" s="29" t="s">
        <v>338</v>
      </c>
      <c r="E53" s="30" t="s">
        <v>35</v>
      </c>
      <c r="F53" s="30" t="s">
        <v>34</v>
      </c>
      <c r="G53" s="30" t="s">
        <v>2179</v>
      </c>
      <c r="H53" s="28" t="s">
        <v>2180</v>
      </c>
      <c r="I53" s="28" t="s">
        <v>2180</v>
      </c>
      <c r="J53" s="6" t="s">
        <v>3597</v>
      </c>
      <c r="K53" s="6" t="s">
        <v>3337</v>
      </c>
      <c r="L53" s="42" t="s">
        <v>339</v>
      </c>
      <c r="M53" s="8">
        <v>567.78749999999991</v>
      </c>
      <c r="N53" s="28" t="s">
        <v>2945</v>
      </c>
      <c r="O53" s="28" t="s">
        <v>2948</v>
      </c>
      <c r="P53" s="9" t="s">
        <v>339</v>
      </c>
      <c r="Q53" s="28" t="s">
        <v>2949</v>
      </c>
      <c r="T53" s="28" t="s">
        <v>2949</v>
      </c>
      <c r="Z53" s="28">
        <v>1</v>
      </c>
      <c r="AA53" s="28">
        <v>1</v>
      </c>
      <c r="AB53" s="28">
        <v>1</v>
      </c>
      <c r="AC53" s="28">
        <v>2</v>
      </c>
      <c r="AD53" s="28" t="s">
        <v>2950</v>
      </c>
    </row>
    <row r="54" spans="1:30" ht="105" x14ac:dyDescent="0.25">
      <c r="A54" s="29">
        <v>792</v>
      </c>
      <c r="B54" s="29">
        <v>53</v>
      </c>
      <c r="C54" s="29"/>
      <c r="D54" s="29" t="s">
        <v>338</v>
      </c>
      <c r="E54" s="30" t="s">
        <v>35</v>
      </c>
      <c r="F54" s="30" t="s">
        <v>34</v>
      </c>
      <c r="G54" s="30" t="s">
        <v>2187</v>
      </c>
      <c r="H54" s="28" t="s">
        <v>2188</v>
      </c>
      <c r="I54" s="28" t="s">
        <v>2188</v>
      </c>
      <c r="J54" s="6" t="s">
        <v>3601</v>
      </c>
      <c r="K54" s="6" t="s">
        <v>3345</v>
      </c>
      <c r="L54" s="42" t="s">
        <v>339</v>
      </c>
      <c r="M54" s="8">
        <v>567.78749999999991</v>
      </c>
      <c r="N54" s="28" t="s">
        <v>2945</v>
      </c>
      <c r="O54" s="28" t="s">
        <v>2948</v>
      </c>
      <c r="P54" s="9" t="s">
        <v>339</v>
      </c>
      <c r="Q54" s="28" t="s">
        <v>2949</v>
      </c>
      <c r="T54" s="28" t="s">
        <v>2949</v>
      </c>
      <c r="Z54" s="28">
        <v>1</v>
      </c>
      <c r="AA54" s="28">
        <v>1</v>
      </c>
      <c r="AB54" s="28">
        <v>1</v>
      </c>
      <c r="AC54" s="28">
        <v>2</v>
      </c>
      <c r="AD54" s="28" t="s">
        <v>2950</v>
      </c>
    </row>
    <row r="55" spans="1:30" ht="105" x14ac:dyDescent="0.25">
      <c r="A55" s="29">
        <v>792</v>
      </c>
      <c r="B55" s="29">
        <v>53</v>
      </c>
      <c r="C55" s="29"/>
      <c r="D55" s="29" t="s">
        <v>338</v>
      </c>
      <c r="E55" s="30" t="s">
        <v>35</v>
      </c>
      <c r="F55" s="30" t="s">
        <v>34</v>
      </c>
      <c r="G55" s="30" t="s">
        <v>2189</v>
      </c>
      <c r="H55" s="28" t="s">
        <v>2190</v>
      </c>
      <c r="I55" s="28" t="s">
        <v>2190</v>
      </c>
      <c r="J55" s="6" t="s">
        <v>3602</v>
      </c>
      <c r="K55" s="6" t="s">
        <v>3347</v>
      </c>
      <c r="L55" s="42" t="s">
        <v>339</v>
      </c>
      <c r="M55" s="8">
        <v>567.78749999999991</v>
      </c>
      <c r="N55" s="28" t="s">
        <v>2945</v>
      </c>
      <c r="O55" s="28" t="s">
        <v>2948</v>
      </c>
      <c r="P55" s="9" t="s">
        <v>339</v>
      </c>
      <c r="Q55" s="28" t="s">
        <v>2949</v>
      </c>
      <c r="T55" s="28" t="s">
        <v>2949</v>
      </c>
      <c r="Z55" s="28">
        <v>1</v>
      </c>
      <c r="AA55" s="28">
        <v>1</v>
      </c>
      <c r="AB55" s="28">
        <v>1</v>
      </c>
      <c r="AC55" s="28">
        <v>2</v>
      </c>
      <c r="AD55" s="28" t="s">
        <v>2950</v>
      </c>
    </row>
    <row r="56" spans="1:30" ht="105" x14ac:dyDescent="0.25">
      <c r="A56" s="29">
        <v>792</v>
      </c>
      <c r="B56" s="29">
        <v>53</v>
      </c>
      <c r="C56" s="29"/>
      <c r="D56" s="29" t="s">
        <v>338</v>
      </c>
      <c r="E56" s="30" t="s">
        <v>35</v>
      </c>
      <c r="F56" s="30" t="s">
        <v>34</v>
      </c>
      <c r="G56" s="30" t="s">
        <v>2191</v>
      </c>
      <c r="H56" s="28" t="s">
        <v>2192</v>
      </c>
      <c r="I56" s="28" t="s">
        <v>2192</v>
      </c>
      <c r="J56" s="6" t="s">
        <v>3603</v>
      </c>
      <c r="K56" s="6" t="s">
        <v>3349</v>
      </c>
      <c r="L56" s="42" t="s">
        <v>339</v>
      </c>
      <c r="M56" s="8">
        <v>567.78749999999991</v>
      </c>
      <c r="N56" s="28" t="s">
        <v>2945</v>
      </c>
      <c r="O56" s="28" t="s">
        <v>2948</v>
      </c>
      <c r="P56" s="9" t="s">
        <v>339</v>
      </c>
      <c r="Q56" s="28" t="s">
        <v>2949</v>
      </c>
      <c r="T56" s="28" t="s">
        <v>2949</v>
      </c>
      <c r="Z56" s="28">
        <v>1</v>
      </c>
      <c r="AA56" s="28">
        <v>1</v>
      </c>
      <c r="AB56" s="28">
        <v>1</v>
      </c>
      <c r="AC56" s="28">
        <v>2</v>
      </c>
      <c r="AD56" s="28" t="s">
        <v>2950</v>
      </c>
    </row>
    <row r="57" spans="1:30" ht="105" x14ac:dyDescent="0.25">
      <c r="A57" s="29">
        <v>792</v>
      </c>
      <c r="B57" s="29">
        <v>53</v>
      </c>
      <c r="C57" s="29"/>
      <c r="D57" s="29" t="s">
        <v>338</v>
      </c>
      <c r="E57" s="30" t="s">
        <v>35</v>
      </c>
      <c r="F57" s="30" t="s">
        <v>34</v>
      </c>
      <c r="G57" s="30" t="s">
        <v>2193</v>
      </c>
      <c r="H57" s="28" t="s">
        <v>2194</v>
      </c>
      <c r="I57" s="28" t="s">
        <v>2194</v>
      </c>
      <c r="J57" s="6" t="s">
        <v>3604</v>
      </c>
      <c r="K57" s="6" t="s">
        <v>3351</v>
      </c>
      <c r="L57" s="42" t="s">
        <v>339</v>
      </c>
      <c r="M57" s="8">
        <v>567.78749999999991</v>
      </c>
      <c r="N57" s="28" t="s">
        <v>2945</v>
      </c>
      <c r="O57" s="28" t="s">
        <v>2948</v>
      </c>
      <c r="P57" s="9" t="s">
        <v>339</v>
      </c>
      <c r="Q57" s="28" t="s">
        <v>2949</v>
      </c>
      <c r="T57" s="28" t="s">
        <v>2949</v>
      </c>
      <c r="Z57" s="28">
        <v>1</v>
      </c>
      <c r="AA57" s="28">
        <v>1</v>
      </c>
      <c r="AB57" s="28">
        <v>1</v>
      </c>
      <c r="AC57" s="28">
        <v>2</v>
      </c>
      <c r="AD57" s="28" t="s">
        <v>2950</v>
      </c>
    </row>
    <row r="58" spans="1:30" ht="105" x14ac:dyDescent="0.25">
      <c r="A58" s="29">
        <v>792</v>
      </c>
      <c r="B58" s="29">
        <v>53</v>
      </c>
      <c r="C58" s="29"/>
      <c r="D58" s="29" t="s">
        <v>338</v>
      </c>
      <c r="E58" s="30" t="s">
        <v>35</v>
      </c>
      <c r="F58" s="30" t="s">
        <v>34</v>
      </c>
      <c r="G58" s="30" t="s">
        <v>2195</v>
      </c>
      <c r="H58" s="28" t="s">
        <v>2196</v>
      </c>
      <c r="I58" s="28" t="s">
        <v>2196</v>
      </c>
      <c r="J58" s="6" t="s">
        <v>3605</v>
      </c>
      <c r="K58" s="6" t="s">
        <v>3353</v>
      </c>
      <c r="L58" s="42" t="s">
        <v>339</v>
      </c>
      <c r="M58" s="8">
        <v>567.78749999999991</v>
      </c>
      <c r="N58" s="28" t="s">
        <v>2945</v>
      </c>
      <c r="O58" s="28" t="s">
        <v>2948</v>
      </c>
      <c r="P58" s="9" t="s">
        <v>339</v>
      </c>
      <c r="Q58" s="28" t="s">
        <v>2949</v>
      </c>
      <c r="T58" s="28" t="s">
        <v>2949</v>
      </c>
      <c r="Z58" s="28">
        <v>1</v>
      </c>
      <c r="AA58" s="28">
        <v>1</v>
      </c>
      <c r="AB58" s="28">
        <v>1</v>
      </c>
      <c r="AC58" s="28">
        <v>2</v>
      </c>
      <c r="AD58" s="28" t="s">
        <v>2950</v>
      </c>
    </row>
    <row r="59" spans="1:30" ht="105" x14ac:dyDescent="0.25">
      <c r="A59" s="29">
        <v>792</v>
      </c>
      <c r="B59" s="29">
        <v>53</v>
      </c>
      <c r="C59" s="29"/>
      <c r="D59" s="29" t="s">
        <v>338</v>
      </c>
      <c r="E59" s="30" t="s">
        <v>35</v>
      </c>
      <c r="F59" s="30" t="s">
        <v>34</v>
      </c>
      <c r="G59" s="30" t="s">
        <v>2197</v>
      </c>
      <c r="H59" s="28" t="s">
        <v>2198</v>
      </c>
      <c r="I59" s="28" t="s">
        <v>2198</v>
      </c>
      <c r="J59" s="6" t="s">
        <v>3606</v>
      </c>
      <c r="K59" s="6" t="s">
        <v>3355</v>
      </c>
      <c r="L59" s="42" t="s">
        <v>339</v>
      </c>
      <c r="M59" s="8">
        <v>567.78749999999991</v>
      </c>
      <c r="N59" s="28" t="s">
        <v>2945</v>
      </c>
      <c r="O59" s="28" t="s">
        <v>2948</v>
      </c>
      <c r="P59" s="9" t="s">
        <v>339</v>
      </c>
      <c r="Q59" s="28" t="s">
        <v>2949</v>
      </c>
      <c r="T59" s="28" t="s">
        <v>2949</v>
      </c>
      <c r="Z59" s="28">
        <v>1</v>
      </c>
      <c r="AA59" s="28">
        <v>1</v>
      </c>
      <c r="AB59" s="28">
        <v>1</v>
      </c>
      <c r="AC59" s="28">
        <v>2</v>
      </c>
      <c r="AD59" s="28" t="s">
        <v>2950</v>
      </c>
    </row>
    <row r="60" spans="1:30" ht="105" x14ac:dyDescent="0.25">
      <c r="A60" s="29">
        <v>792</v>
      </c>
      <c r="B60" s="29">
        <v>53</v>
      </c>
      <c r="C60" s="29"/>
      <c r="D60" s="29" t="s">
        <v>338</v>
      </c>
      <c r="E60" s="30" t="s">
        <v>35</v>
      </c>
      <c r="F60" s="30" t="s">
        <v>34</v>
      </c>
      <c r="G60" s="30" t="s">
        <v>2199</v>
      </c>
      <c r="H60" s="28" t="s">
        <v>2200</v>
      </c>
      <c r="I60" s="28" t="s">
        <v>2200</v>
      </c>
      <c r="J60" s="6" t="s">
        <v>3607</v>
      </c>
      <c r="K60" s="6" t="s">
        <v>3357</v>
      </c>
      <c r="L60" s="42" t="s">
        <v>339</v>
      </c>
      <c r="M60" s="8">
        <v>567.78749999999991</v>
      </c>
      <c r="N60" s="28" t="s">
        <v>2945</v>
      </c>
      <c r="O60" s="28" t="s">
        <v>2948</v>
      </c>
      <c r="P60" s="9" t="s">
        <v>339</v>
      </c>
      <c r="Q60" s="28" t="s">
        <v>2949</v>
      </c>
      <c r="T60" s="28" t="s">
        <v>2949</v>
      </c>
      <c r="Z60" s="28">
        <v>1</v>
      </c>
      <c r="AA60" s="28">
        <v>1</v>
      </c>
      <c r="AB60" s="28">
        <v>1</v>
      </c>
      <c r="AC60" s="28">
        <v>2</v>
      </c>
      <c r="AD60" s="28" t="s">
        <v>2950</v>
      </c>
    </row>
    <row r="61" spans="1:30" ht="105" x14ac:dyDescent="0.25">
      <c r="A61" s="29">
        <v>792</v>
      </c>
      <c r="B61" s="29">
        <v>53</v>
      </c>
      <c r="C61" s="29"/>
      <c r="D61" s="29" t="s">
        <v>338</v>
      </c>
      <c r="E61" s="30" t="s">
        <v>35</v>
      </c>
      <c r="F61" s="30" t="s">
        <v>34</v>
      </c>
      <c r="G61" s="30" t="s">
        <v>2201</v>
      </c>
      <c r="H61" s="28" t="s">
        <v>2202</v>
      </c>
      <c r="I61" s="28" t="s">
        <v>2202</v>
      </c>
      <c r="J61" s="6" t="s">
        <v>3608</v>
      </c>
      <c r="K61" s="6" t="s">
        <v>3359</v>
      </c>
      <c r="L61" s="42" t="s">
        <v>339</v>
      </c>
      <c r="M61" s="8">
        <v>567.78749999999991</v>
      </c>
      <c r="N61" s="28" t="s">
        <v>2945</v>
      </c>
      <c r="O61" s="28" t="s">
        <v>2948</v>
      </c>
      <c r="P61" s="9" t="s">
        <v>339</v>
      </c>
      <c r="Q61" s="28" t="s">
        <v>2949</v>
      </c>
      <c r="T61" s="28" t="s">
        <v>2949</v>
      </c>
      <c r="Z61" s="28">
        <v>1</v>
      </c>
      <c r="AA61" s="28">
        <v>1</v>
      </c>
      <c r="AB61" s="28">
        <v>1</v>
      </c>
      <c r="AC61" s="28">
        <v>2</v>
      </c>
      <c r="AD61" s="28" t="s">
        <v>2950</v>
      </c>
    </row>
    <row r="62" spans="1:30" ht="105" x14ac:dyDescent="0.25">
      <c r="A62" s="29">
        <v>792</v>
      </c>
      <c r="B62" s="29">
        <v>53</v>
      </c>
      <c r="C62" s="29"/>
      <c r="D62" s="29" t="s">
        <v>338</v>
      </c>
      <c r="E62" s="30" t="s">
        <v>35</v>
      </c>
      <c r="F62" s="30" t="s">
        <v>34</v>
      </c>
      <c r="G62" s="30" t="s">
        <v>2203</v>
      </c>
      <c r="H62" s="28" t="s">
        <v>2204</v>
      </c>
      <c r="I62" s="28" t="s">
        <v>2204</v>
      </c>
      <c r="J62" s="6" t="s">
        <v>3609</v>
      </c>
      <c r="K62" s="6" t="s">
        <v>3361</v>
      </c>
      <c r="L62" s="42" t="s">
        <v>339</v>
      </c>
      <c r="M62" s="8">
        <v>567.78749999999991</v>
      </c>
      <c r="N62" s="28" t="s">
        <v>2945</v>
      </c>
      <c r="O62" s="28" t="s">
        <v>2948</v>
      </c>
      <c r="P62" s="9" t="s">
        <v>339</v>
      </c>
      <c r="Q62" s="28" t="s">
        <v>2949</v>
      </c>
      <c r="T62" s="28" t="s">
        <v>2949</v>
      </c>
      <c r="Z62" s="28">
        <v>1</v>
      </c>
      <c r="AA62" s="28">
        <v>1</v>
      </c>
      <c r="AB62" s="28">
        <v>1</v>
      </c>
      <c r="AC62" s="28">
        <v>2</v>
      </c>
      <c r="AD62" s="28" t="s">
        <v>2950</v>
      </c>
    </row>
    <row r="63" spans="1:30" ht="105" x14ac:dyDescent="0.25">
      <c r="A63" s="29">
        <v>792</v>
      </c>
      <c r="B63" s="29">
        <v>53</v>
      </c>
      <c r="C63" s="29"/>
      <c r="D63" s="29" t="s">
        <v>338</v>
      </c>
      <c r="E63" s="30" t="s">
        <v>35</v>
      </c>
      <c r="F63" s="30" t="s">
        <v>34</v>
      </c>
      <c r="G63" s="30" t="s">
        <v>2205</v>
      </c>
      <c r="H63" s="28" t="s">
        <v>2206</v>
      </c>
      <c r="I63" s="28" t="s">
        <v>2206</v>
      </c>
      <c r="J63" s="6" t="s">
        <v>3610</v>
      </c>
      <c r="K63" s="6" t="s">
        <v>3363</v>
      </c>
      <c r="L63" s="42" t="s">
        <v>339</v>
      </c>
      <c r="M63" s="8">
        <v>567.78749999999991</v>
      </c>
      <c r="N63" s="28" t="s">
        <v>2945</v>
      </c>
      <c r="O63" s="28" t="s">
        <v>2948</v>
      </c>
      <c r="P63" s="9" t="s">
        <v>339</v>
      </c>
      <c r="Q63" s="28" t="s">
        <v>2949</v>
      </c>
      <c r="T63" s="28" t="s">
        <v>2949</v>
      </c>
      <c r="Z63" s="28">
        <v>1</v>
      </c>
      <c r="AA63" s="28">
        <v>1</v>
      </c>
      <c r="AB63" s="28">
        <v>1</v>
      </c>
      <c r="AC63" s="28">
        <v>2</v>
      </c>
      <c r="AD63" s="28" t="s">
        <v>2950</v>
      </c>
    </row>
    <row r="64" spans="1:30" ht="105" x14ac:dyDescent="0.25">
      <c r="A64" s="29">
        <v>792</v>
      </c>
      <c r="B64" s="29">
        <v>53</v>
      </c>
      <c r="C64" s="29"/>
      <c r="D64" s="29" t="s">
        <v>338</v>
      </c>
      <c r="E64" s="30" t="s">
        <v>35</v>
      </c>
      <c r="F64" s="30" t="s">
        <v>34</v>
      </c>
      <c r="G64" s="30" t="s">
        <v>2207</v>
      </c>
      <c r="H64" s="28" t="s">
        <v>2208</v>
      </c>
      <c r="I64" s="28" t="s">
        <v>2208</v>
      </c>
      <c r="J64" s="6" t="s">
        <v>3611</v>
      </c>
      <c r="K64" s="6" t="s">
        <v>3365</v>
      </c>
      <c r="L64" s="42" t="s">
        <v>339</v>
      </c>
      <c r="M64" s="8">
        <v>567.78749999999991</v>
      </c>
      <c r="N64" s="28" t="s">
        <v>2945</v>
      </c>
      <c r="O64" s="28" t="s">
        <v>2948</v>
      </c>
      <c r="P64" s="9" t="s">
        <v>339</v>
      </c>
      <c r="Q64" s="28" t="s">
        <v>2949</v>
      </c>
      <c r="T64" s="28" t="s">
        <v>2949</v>
      </c>
      <c r="Z64" s="28">
        <v>1</v>
      </c>
      <c r="AA64" s="28">
        <v>1</v>
      </c>
      <c r="AB64" s="28">
        <v>1</v>
      </c>
      <c r="AC64" s="28">
        <v>2</v>
      </c>
      <c r="AD64" s="28" t="s">
        <v>2950</v>
      </c>
    </row>
    <row r="65" spans="1:30" ht="105" x14ac:dyDescent="0.25">
      <c r="A65" s="29">
        <v>792</v>
      </c>
      <c r="B65" s="29">
        <v>53</v>
      </c>
      <c r="C65" s="29"/>
      <c r="D65" s="29" t="s">
        <v>338</v>
      </c>
      <c r="E65" s="30" t="s">
        <v>35</v>
      </c>
      <c r="F65" s="30" t="s">
        <v>34</v>
      </c>
      <c r="G65" s="30" t="s">
        <v>2209</v>
      </c>
      <c r="H65" s="28" t="s">
        <v>2210</v>
      </c>
      <c r="I65" s="28" t="s">
        <v>2210</v>
      </c>
      <c r="J65" s="6" t="s">
        <v>3612</v>
      </c>
      <c r="K65" s="6" t="s">
        <v>3367</v>
      </c>
      <c r="L65" s="42" t="s">
        <v>339</v>
      </c>
      <c r="M65" s="8">
        <v>567.78749999999991</v>
      </c>
      <c r="N65" s="28" t="s">
        <v>2945</v>
      </c>
      <c r="O65" s="28" t="s">
        <v>2948</v>
      </c>
      <c r="P65" s="9" t="s">
        <v>339</v>
      </c>
      <c r="Q65" s="28" t="s">
        <v>2949</v>
      </c>
      <c r="T65" s="28" t="s">
        <v>2949</v>
      </c>
      <c r="Z65" s="28">
        <v>1</v>
      </c>
      <c r="AA65" s="28">
        <v>1</v>
      </c>
      <c r="AB65" s="28">
        <v>1</v>
      </c>
      <c r="AC65" s="28">
        <v>2</v>
      </c>
      <c r="AD65" s="28" t="s">
        <v>2950</v>
      </c>
    </row>
    <row r="66" spans="1:30" ht="105" x14ac:dyDescent="0.25">
      <c r="A66" s="29">
        <v>792</v>
      </c>
      <c r="B66" s="29">
        <v>53</v>
      </c>
      <c r="C66" s="29"/>
      <c r="D66" s="29" t="s">
        <v>338</v>
      </c>
      <c r="E66" s="30" t="s">
        <v>35</v>
      </c>
      <c r="F66" s="30" t="s">
        <v>34</v>
      </c>
      <c r="G66" s="30" t="s">
        <v>2211</v>
      </c>
      <c r="H66" s="28" t="s">
        <v>2212</v>
      </c>
      <c r="I66" s="28" t="s">
        <v>2212</v>
      </c>
      <c r="J66" s="6" t="s">
        <v>3613</v>
      </c>
      <c r="K66" s="6" t="s">
        <v>3369</v>
      </c>
      <c r="L66" s="42" t="s">
        <v>339</v>
      </c>
      <c r="M66" s="8">
        <v>567.78749999999991</v>
      </c>
      <c r="N66" s="28" t="s">
        <v>2945</v>
      </c>
      <c r="O66" s="28" t="s">
        <v>2948</v>
      </c>
      <c r="P66" s="9" t="s">
        <v>339</v>
      </c>
      <c r="Q66" s="28" t="s">
        <v>2949</v>
      </c>
      <c r="T66" s="28" t="s">
        <v>2949</v>
      </c>
      <c r="Z66" s="28">
        <v>1</v>
      </c>
      <c r="AA66" s="28">
        <v>1</v>
      </c>
      <c r="AB66" s="28">
        <v>1</v>
      </c>
      <c r="AC66" s="28">
        <v>2</v>
      </c>
      <c r="AD66" s="28" t="s">
        <v>2950</v>
      </c>
    </row>
    <row r="67" spans="1:30" ht="105" x14ac:dyDescent="0.25">
      <c r="A67" s="29">
        <v>792</v>
      </c>
      <c r="B67" s="29">
        <v>53</v>
      </c>
      <c r="C67" s="29"/>
      <c r="D67" s="29" t="s">
        <v>338</v>
      </c>
      <c r="E67" s="30" t="s">
        <v>35</v>
      </c>
      <c r="F67" s="30" t="s">
        <v>34</v>
      </c>
      <c r="G67" s="30" t="s">
        <v>2213</v>
      </c>
      <c r="H67" s="28" t="s">
        <v>2214</v>
      </c>
      <c r="I67" s="28" t="s">
        <v>2214</v>
      </c>
      <c r="J67" s="6" t="s">
        <v>3614</v>
      </c>
      <c r="K67" s="6" t="s">
        <v>3371</v>
      </c>
      <c r="L67" s="42" t="s">
        <v>339</v>
      </c>
      <c r="M67" s="8">
        <v>567.78749999999991</v>
      </c>
      <c r="N67" s="28" t="s">
        <v>2945</v>
      </c>
      <c r="O67" s="28" t="s">
        <v>2948</v>
      </c>
      <c r="P67" s="9" t="s">
        <v>339</v>
      </c>
      <c r="Q67" s="28" t="s">
        <v>2949</v>
      </c>
      <c r="T67" s="28" t="s">
        <v>2949</v>
      </c>
      <c r="Z67" s="28">
        <v>1</v>
      </c>
      <c r="AA67" s="28">
        <v>1</v>
      </c>
      <c r="AB67" s="28">
        <v>1</v>
      </c>
      <c r="AC67" s="28">
        <v>2</v>
      </c>
      <c r="AD67" s="28" t="s">
        <v>2950</v>
      </c>
    </row>
    <row r="68" spans="1:30" ht="105" x14ac:dyDescent="0.25">
      <c r="A68" s="29">
        <v>792</v>
      </c>
      <c r="B68" s="29">
        <v>53</v>
      </c>
      <c r="C68" s="29"/>
      <c r="D68" s="29" t="s">
        <v>338</v>
      </c>
      <c r="E68" s="30" t="s">
        <v>35</v>
      </c>
      <c r="F68" s="30" t="s">
        <v>34</v>
      </c>
      <c r="G68" s="30" t="s">
        <v>2215</v>
      </c>
      <c r="H68" s="28" t="s">
        <v>2216</v>
      </c>
      <c r="I68" s="28" t="s">
        <v>2216</v>
      </c>
      <c r="J68" s="6" t="s">
        <v>3615</v>
      </c>
      <c r="K68" s="6" t="s">
        <v>3373</v>
      </c>
      <c r="L68" s="42" t="s">
        <v>339</v>
      </c>
      <c r="M68" s="8">
        <v>567.78749999999991</v>
      </c>
      <c r="N68" s="28" t="s">
        <v>2945</v>
      </c>
      <c r="O68" s="28" t="s">
        <v>2948</v>
      </c>
      <c r="P68" s="9" t="s">
        <v>339</v>
      </c>
      <c r="Q68" s="28" t="s">
        <v>2949</v>
      </c>
      <c r="T68" s="28" t="s">
        <v>2949</v>
      </c>
      <c r="Z68" s="28">
        <v>1</v>
      </c>
      <c r="AA68" s="28">
        <v>1</v>
      </c>
      <c r="AB68" s="28">
        <v>1</v>
      </c>
      <c r="AC68" s="28">
        <v>2</v>
      </c>
      <c r="AD68" s="28" t="s">
        <v>2950</v>
      </c>
    </row>
    <row r="69" spans="1:30" ht="105" x14ac:dyDescent="0.25">
      <c r="A69" s="29">
        <v>792</v>
      </c>
      <c r="B69" s="29">
        <v>53</v>
      </c>
      <c r="C69" s="29"/>
      <c r="D69" s="29" t="s">
        <v>338</v>
      </c>
      <c r="E69" s="30" t="s">
        <v>35</v>
      </c>
      <c r="F69" s="30" t="s">
        <v>34</v>
      </c>
      <c r="G69" s="30" t="s">
        <v>2217</v>
      </c>
      <c r="H69" s="28" t="s">
        <v>2218</v>
      </c>
      <c r="I69" s="28" t="s">
        <v>2218</v>
      </c>
      <c r="J69" s="6" t="s">
        <v>3616</v>
      </c>
      <c r="K69" s="6" t="s">
        <v>3375</v>
      </c>
      <c r="L69" s="42" t="s">
        <v>339</v>
      </c>
      <c r="M69" s="8">
        <v>567.78749999999991</v>
      </c>
      <c r="N69" s="28" t="s">
        <v>2945</v>
      </c>
      <c r="O69" s="28" t="s">
        <v>2948</v>
      </c>
      <c r="P69" s="9" t="s">
        <v>339</v>
      </c>
      <c r="Q69" s="28" t="s">
        <v>2949</v>
      </c>
      <c r="T69" s="28" t="s">
        <v>2949</v>
      </c>
      <c r="Z69" s="28">
        <v>1</v>
      </c>
      <c r="AA69" s="28">
        <v>1</v>
      </c>
      <c r="AB69" s="28">
        <v>1</v>
      </c>
      <c r="AC69" s="28">
        <v>2</v>
      </c>
      <c r="AD69" s="28" t="s">
        <v>2950</v>
      </c>
    </row>
    <row r="70" spans="1:30" ht="45" x14ac:dyDescent="0.25">
      <c r="A70" s="29">
        <v>792</v>
      </c>
      <c r="B70" s="29">
        <v>53</v>
      </c>
      <c r="C70" s="29"/>
      <c r="D70" s="29" t="s">
        <v>338</v>
      </c>
      <c r="E70" s="30" t="s">
        <v>35</v>
      </c>
      <c r="F70" s="30" t="s">
        <v>34</v>
      </c>
      <c r="G70" s="30" t="s">
        <v>1949</v>
      </c>
      <c r="H70" s="28" t="s">
        <v>1950</v>
      </c>
      <c r="I70" s="28" t="s">
        <v>1950</v>
      </c>
      <c r="J70" s="6" t="s">
        <v>3546</v>
      </c>
      <c r="K70" s="6" t="s">
        <v>3547</v>
      </c>
      <c r="L70" s="42" t="s">
        <v>339</v>
      </c>
      <c r="M70" s="8">
        <v>175.845</v>
      </c>
      <c r="N70" s="28" t="s">
        <v>2945</v>
      </c>
      <c r="O70" s="28" t="s">
        <v>2948</v>
      </c>
      <c r="P70" s="9" t="s">
        <v>339</v>
      </c>
      <c r="Q70" s="28" t="s">
        <v>2949</v>
      </c>
      <c r="T70" s="28" t="s">
        <v>2949</v>
      </c>
      <c r="Z70" s="28">
        <v>1</v>
      </c>
      <c r="AA70" s="28">
        <v>1</v>
      </c>
      <c r="AB70" s="28">
        <v>1</v>
      </c>
      <c r="AC70" s="28">
        <v>2</v>
      </c>
      <c r="AD70" s="28" t="s">
        <v>2950</v>
      </c>
    </row>
    <row r="71" spans="1:30" ht="45" x14ac:dyDescent="0.25">
      <c r="A71" s="29">
        <v>792</v>
      </c>
      <c r="B71" s="29">
        <v>53</v>
      </c>
      <c r="C71" s="29"/>
      <c r="D71" s="29" t="s">
        <v>338</v>
      </c>
      <c r="E71" s="30" t="s">
        <v>35</v>
      </c>
      <c r="F71" s="30" t="s">
        <v>34</v>
      </c>
      <c r="G71" s="30" t="s">
        <v>1951</v>
      </c>
      <c r="H71" s="28" t="s">
        <v>1952</v>
      </c>
      <c r="I71" s="28" t="s">
        <v>1952</v>
      </c>
      <c r="J71" s="6" t="s">
        <v>3548</v>
      </c>
      <c r="K71" s="6" t="s">
        <v>3549</v>
      </c>
      <c r="L71" s="42" t="s">
        <v>339</v>
      </c>
      <c r="M71" s="8">
        <v>175.845</v>
      </c>
      <c r="N71" s="28" t="s">
        <v>2945</v>
      </c>
      <c r="O71" s="28" t="s">
        <v>2948</v>
      </c>
      <c r="P71" s="9" t="s">
        <v>339</v>
      </c>
      <c r="Q71" s="28" t="s">
        <v>2949</v>
      </c>
      <c r="T71" s="28" t="s">
        <v>2949</v>
      </c>
      <c r="Z71" s="28">
        <v>1</v>
      </c>
      <c r="AA71" s="28">
        <v>1</v>
      </c>
      <c r="AB71" s="28">
        <v>1</v>
      </c>
      <c r="AC71" s="28">
        <v>2</v>
      </c>
      <c r="AD71" s="28" t="s">
        <v>2950</v>
      </c>
    </row>
    <row r="72" spans="1:30" ht="105" x14ac:dyDescent="0.25">
      <c r="A72" s="29">
        <v>792</v>
      </c>
      <c r="B72" s="29">
        <v>53</v>
      </c>
      <c r="C72" s="29"/>
      <c r="D72" s="29" t="s">
        <v>338</v>
      </c>
      <c r="E72" s="30" t="s">
        <v>35</v>
      </c>
      <c r="F72" s="30" t="s">
        <v>34</v>
      </c>
      <c r="G72" s="30" t="s">
        <v>1953</v>
      </c>
      <c r="H72" s="28" t="s">
        <v>1954</v>
      </c>
      <c r="I72" s="28" t="s">
        <v>1954</v>
      </c>
      <c r="J72" s="6" t="s">
        <v>3550</v>
      </c>
      <c r="K72" s="6" t="s">
        <v>3551</v>
      </c>
      <c r="L72" s="42" t="s">
        <v>339</v>
      </c>
      <c r="M72" s="8">
        <v>175.845</v>
      </c>
      <c r="N72" s="28" t="s">
        <v>2945</v>
      </c>
      <c r="O72" s="28" t="s">
        <v>2948</v>
      </c>
      <c r="P72" s="9" t="s">
        <v>339</v>
      </c>
      <c r="Q72" s="28" t="s">
        <v>2949</v>
      </c>
      <c r="T72" s="28" t="s">
        <v>2949</v>
      </c>
      <c r="Z72" s="28">
        <v>1</v>
      </c>
      <c r="AA72" s="28">
        <v>1</v>
      </c>
      <c r="AB72" s="28">
        <v>1</v>
      </c>
      <c r="AC72" s="28">
        <v>2</v>
      </c>
      <c r="AD72" s="28" t="s">
        <v>2950</v>
      </c>
    </row>
    <row r="73" spans="1:30" ht="105" x14ac:dyDescent="0.25">
      <c r="A73" s="29">
        <v>792</v>
      </c>
      <c r="B73" s="29">
        <v>53</v>
      </c>
      <c r="C73" s="29"/>
      <c r="D73" s="29" t="s">
        <v>338</v>
      </c>
      <c r="E73" s="30" t="s">
        <v>35</v>
      </c>
      <c r="F73" s="30" t="s">
        <v>34</v>
      </c>
      <c r="G73" s="30" t="s">
        <v>1955</v>
      </c>
      <c r="H73" s="28" t="s">
        <v>1956</v>
      </c>
      <c r="I73" s="28" t="s">
        <v>1956</v>
      </c>
      <c r="J73" s="6" t="s">
        <v>3552</v>
      </c>
      <c r="K73" s="6" t="s">
        <v>3553</v>
      </c>
      <c r="L73" s="42" t="s">
        <v>339</v>
      </c>
      <c r="M73" s="8">
        <v>175.845</v>
      </c>
      <c r="N73" s="28" t="s">
        <v>2945</v>
      </c>
      <c r="O73" s="28" t="s">
        <v>2948</v>
      </c>
      <c r="P73" s="9" t="s">
        <v>339</v>
      </c>
      <c r="Q73" s="28" t="s">
        <v>2949</v>
      </c>
      <c r="T73" s="28" t="s">
        <v>2949</v>
      </c>
      <c r="Z73" s="28">
        <v>1</v>
      </c>
      <c r="AA73" s="28">
        <v>1</v>
      </c>
      <c r="AB73" s="28">
        <v>1</v>
      </c>
      <c r="AC73" s="28">
        <v>2</v>
      </c>
      <c r="AD73" s="28" t="s">
        <v>2950</v>
      </c>
    </row>
    <row r="74" spans="1:30" ht="105" x14ac:dyDescent="0.25">
      <c r="A74" s="29">
        <v>792</v>
      </c>
      <c r="B74" s="29">
        <v>53</v>
      </c>
      <c r="C74" s="29"/>
      <c r="D74" s="29" t="s">
        <v>338</v>
      </c>
      <c r="E74" s="30" t="s">
        <v>35</v>
      </c>
      <c r="F74" s="30" t="s">
        <v>34</v>
      </c>
      <c r="G74" s="30" t="s">
        <v>1957</v>
      </c>
      <c r="H74" s="28" t="s">
        <v>1958</v>
      </c>
      <c r="I74" s="28" t="s">
        <v>1958</v>
      </c>
      <c r="J74" s="6" t="s">
        <v>3554</v>
      </c>
      <c r="K74" s="6" t="s">
        <v>3555</v>
      </c>
      <c r="L74" s="42" t="s">
        <v>339</v>
      </c>
      <c r="M74" s="8">
        <v>47.737499999999997</v>
      </c>
      <c r="N74" s="28" t="s">
        <v>2945</v>
      </c>
      <c r="O74" s="28" t="s">
        <v>2948</v>
      </c>
      <c r="P74" s="9" t="s">
        <v>339</v>
      </c>
      <c r="Q74" s="28" t="s">
        <v>2949</v>
      </c>
      <c r="T74" s="28" t="s">
        <v>2949</v>
      </c>
      <c r="Z74" s="28">
        <v>1</v>
      </c>
      <c r="AA74" s="28">
        <v>1</v>
      </c>
      <c r="AB74" s="28">
        <v>1</v>
      </c>
      <c r="AC74" s="28">
        <v>2</v>
      </c>
      <c r="AD74" s="28" t="s">
        <v>2950</v>
      </c>
    </row>
    <row r="75" spans="1:30" ht="105" x14ac:dyDescent="0.25">
      <c r="A75" s="29">
        <v>792</v>
      </c>
      <c r="B75" s="29">
        <v>53</v>
      </c>
      <c r="C75" s="29"/>
      <c r="D75" s="29" t="s">
        <v>338</v>
      </c>
      <c r="E75" s="30" t="s">
        <v>35</v>
      </c>
      <c r="F75" s="30" t="s">
        <v>34</v>
      </c>
      <c r="G75" s="30" t="s">
        <v>1969</v>
      </c>
      <c r="H75" s="28" t="s">
        <v>1970</v>
      </c>
      <c r="I75" s="28" t="s">
        <v>1970</v>
      </c>
      <c r="J75" s="6" t="s">
        <v>3556</v>
      </c>
      <c r="K75" s="6" t="s">
        <v>3557</v>
      </c>
      <c r="L75" s="42" t="s">
        <v>339</v>
      </c>
      <c r="M75" s="8">
        <v>723.04499999999996</v>
      </c>
      <c r="N75" s="28" t="s">
        <v>2945</v>
      </c>
      <c r="O75" s="28" t="s">
        <v>2948</v>
      </c>
      <c r="P75" s="9" t="s">
        <v>339</v>
      </c>
      <c r="Q75" s="28" t="s">
        <v>2949</v>
      </c>
      <c r="T75" s="28" t="s">
        <v>2949</v>
      </c>
      <c r="Z75" s="28">
        <v>1</v>
      </c>
      <c r="AA75" s="28">
        <v>1</v>
      </c>
      <c r="AB75" s="28">
        <v>1</v>
      </c>
      <c r="AC75" s="28">
        <v>2</v>
      </c>
      <c r="AD75" s="28" t="s">
        <v>2950</v>
      </c>
    </row>
    <row r="76" spans="1:30" ht="105" x14ac:dyDescent="0.25">
      <c r="A76" s="29">
        <v>792</v>
      </c>
      <c r="B76" s="29">
        <v>53</v>
      </c>
      <c r="C76" s="29"/>
      <c r="D76" s="29" t="s">
        <v>338</v>
      </c>
      <c r="E76" s="30" t="s">
        <v>35</v>
      </c>
      <c r="F76" s="30" t="s">
        <v>34</v>
      </c>
      <c r="G76" s="30" t="s">
        <v>1971</v>
      </c>
      <c r="H76" s="28" t="s">
        <v>1972</v>
      </c>
      <c r="I76" s="28" t="s">
        <v>1972</v>
      </c>
      <c r="J76" s="6" t="s">
        <v>3558</v>
      </c>
      <c r="K76" s="6" t="s">
        <v>3559</v>
      </c>
      <c r="L76" s="42" t="s">
        <v>339</v>
      </c>
      <c r="M76" s="8">
        <v>723.04499999999996</v>
      </c>
      <c r="N76" s="28" t="s">
        <v>2945</v>
      </c>
      <c r="O76" s="28" t="s">
        <v>2948</v>
      </c>
      <c r="P76" s="9" t="s">
        <v>339</v>
      </c>
      <c r="Q76" s="28" t="s">
        <v>2949</v>
      </c>
      <c r="T76" s="28" t="s">
        <v>2949</v>
      </c>
      <c r="Z76" s="28">
        <v>1</v>
      </c>
      <c r="AA76" s="28">
        <v>1</v>
      </c>
      <c r="AB76" s="28">
        <v>1</v>
      </c>
      <c r="AC76" s="28">
        <v>2</v>
      </c>
      <c r="AD76" s="28" t="s">
        <v>2950</v>
      </c>
    </row>
    <row r="77" spans="1:30" ht="105" x14ac:dyDescent="0.25">
      <c r="A77" s="29">
        <v>792</v>
      </c>
      <c r="B77" s="29">
        <v>53</v>
      </c>
      <c r="C77" s="29"/>
      <c r="D77" s="29" t="s">
        <v>338</v>
      </c>
      <c r="E77" s="30" t="s">
        <v>35</v>
      </c>
      <c r="F77" s="30" t="s">
        <v>34</v>
      </c>
      <c r="G77" s="30" t="s">
        <v>1973</v>
      </c>
      <c r="H77" s="28" t="s">
        <v>1974</v>
      </c>
      <c r="I77" s="28" t="s">
        <v>1974</v>
      </c>
      <c r="J77" s="6" t="s">
        <v>3560</v>
      </c>
      <c r="K77" s="6" t="s">
        <v>3561</v>
      </c>
      <c r="L77" s="42" t="s">
        <v>339</v>
      </c>
      <c r="M77" s="8">
        <v>723.04499999999996</v>
      </c>
      <c r="N77" s="28" t="s">
        <v>2945</v>
      </c>
      <c r="O77" s="28" t="s">
        <v>2948</v>
      </c>
      <c r="P77" s="9" t="s">
        <v>339</v>
      </c>
      <c r="Q77" s="28" t="s">
        <v>2949</v>
      </c>
      <c r="T77" s="28" t="s">
        <v>2949</v>
      </c>
      <c r="Z77" s="28">
        <v>1</v>
      </c>
      <c r="AA77" s="28">
        <v>1</v>
      </c>
      <c r="AB77" s="28">
        <v>1</v>
      </c>
      <c r="AC77" s="28">
        <v>2</v>
      </c>
      <c r="AD77" s="28" t="s">
        <v>2950</v>
      </c>
    </row>
    <row r="78" spans="1:30" ht="105" x14ac:dyDescent="0.25">
      <c r="A78" s="29">
        <v>792</v>
      </c>
      <c r="B78" s="29">
        <v>53</v>
      </c>
      <c r="C78" s="29"/>
      <c r="D78" s="29" t="s">
        <v>338</v>
      </c>
      <c r="E78" s="30" t="s">
        <v>35</v>
      </c>
      <c r="F78" s="30" t="s">
        <v>34</v>
      </c>
      <c r="G78" s="30" t="s">
        <v>1975</v>
      </c>
      <c r="H78" s="28" t="s">
        <v>1976</v>
      </c>
      <c r="I78" s="28" t="s">
        <v>1976</v>
      </c>
      <c r="J78" s="6" t="s">
        <v>3562</v>
      </c>
      <c r="K78" s="6" t="s">
        <v>3563</v>
      </c>
      <c r="L78" s="42" t="s">
        <v>339</v>
      </c>
      <c r="M78" s="8">
        <v>723.04499999999996</v>
      </c>
      <c r="N78" s="28" t="s">
        <v>2945</v>
      </c>
      <c r="O78" s="28" t="s">
        <v>2948</v>
      </c>
      <c r="P78" s="9" t="s">
        <v>339</v>
      </c>
      <c r="Q78" s="28" t="s">
        <v>2949</v>
      </c>
      <c r="T78" s="28" t="s">
        <v>2949</v>
      </c>
      <c r="Z78" s="28">
        <v>1</v>
      </c>
      <c r="AA78" s="28">
        <v>1</v>
      </c>
      <c r="AB78" s="28">
        <v>1</v>
      </c>
      <c r="AC78" s="28">
        <v>2</v>
      </c>
      <c r="AD78" s="28" t="s">
        <v>2950</v>
      </c>
    </row>
    <row r="79" spans="1:30" ht="45" x14ac:dyDescent="0.25">
      <c r="A79" s="29">
        <v>792</v>
      </c>
      <c r="B79" s="29">
        <v>53</v>
      </c>
      <c r="C79" s="29"/>
      <c r="D79" s="29" t="s">
        <v>338</v>
      </c>
      <c r="E79" s="30" t="s">
        <v>35</v>
      </c>
      <c r="F79" s="30" t="s">
        <v>34</v>
      </c>
      <c r="G79" s="30" t="s">
        <v>426</v>
      </c>
      <c r="H79" s="28" t="s">
        <v>427</v>
      </c>
      <c r="I79" s="28" t="s">
        <v>427</v>
      </c>
      <c r="J79" s="6" t="s">
        <v>3257</v>
      </c>
      <c r="K79" s="6" t="s">
        <v>3258</v>
      </c>
      <c r="L79" s="42" t="s">
        <v>339</v>
      </c>
      <c r="M79" s="8">
        <v>114.57750000000001</v>
      </c>
      <c r="N79" s="28" t="s">
        <v>2945</v>
      </c>
      <c r="O79" s="28" t="s">
        <v>2948</v>
      </c>
      <c r="P79" s="9" t="s">
        <v>339</v>
      </c>
      <c r="Q79" s="28" t="s">
        <v>2949</v>
      </c>
      <c r="T79" s="28" t="s">
        <v>2949</v>
      </c>
      <c r="Z79" s="28">
        <v>1</v>
      </c>
      <c r="AA79" s="28">
        <v>1</v>
      </c>
      <c r="AB79" s="28">
        <v>1</v>
      </c>
      <c r="AC79" s="28">
        <v>2</v>
      </c>
      <c r="AD79" s="28" t="s">
        <v>2950</v>
      </c>
    </row>
    <row r="80" spans="1:30" ht="105" x14ac:dyDescent="0.25">
      <c r="A80" s="29">
        <v>792</v>
      </c>
      <c r="B80" s="29">
        <v>53</v>
      </c>
      <c r="C80" s="29"/>
      <c r="D80" s="29" t="s">
        <v>338</v>
      </c>
      <c r="E80" s="30" t="s">
        <v>35</v>
      </c>
      <c r="F80" s="30" t="s">
        <v>34</v>
      </c>
      <c r="G80" s="30" t="s">
        <v>428</v>
      </c>
      <c r="H80" s="28" t="s">
        <v>427</v>
      </c>
      <c r="I80" s="28" t="s">
        <v>427</v>
      </c>
      <c r="J80" s="6" t="s">
        <v>3568</v>
      </c>
      <c r="K80" s="6" t="s">
        <v>3260</v>
      </c>
      <c r="L80" s="42" t="s">
        <v>339</v>
      </c>
      <c r="M80" s="8">
        <v>175.05</v>
      </c>
      <c r="N80" s="28" t="s">
        <v>2945</v>
      </c>
      <c r="O80" s="28" t="s">
        <v>2948</v>
      </c>
      <c r="P80" s="9" t="s">
        <v>339</v>
      </c>
      <c r="Q80" s="28" t="s">
        <v>2949</v>
      </c>
      <c r="T80" s="28" t="s">
        <v>2949</v>
      </c>
      <c r="Z80" s="28">
        <v>1</v>
      </c>
      <c r="AA80" s="28">
        <v>4</v>
      </c>
      <c r="AB80" s="28">
        <v>1</v>
      </c>
      <c r="AC80" s="28">
        <v>2</v>
      </c>
      <c r="AD80" s="28" t="s">
        <v>2950</v>
      </c>
    </row>
    <row r="81" spans="1:30" ht="45" x14ac:dyDescent="0.25">
      <c r="A81" s="29">
        <v>792</v>
      </c>
      <c r="B81" s="29">
        <v>53</v>
      </c>
      <c r="C81" s="29"/>
      <c r="D81" s="29" t="s">
        <v>338</v>
      </c>
      <c r="E81" s="30" t="s">
        <v>35</v>
      </c>
      <c r="F81" s="30" t="s">
        <v>34</v>
      </c>
      <c r="G81" s="30" t="s">
        <v>429</v>
      </c>
      <c r="H81" s="28" t="s">
        <v>430</v>
      </c>
      <c r="I81" s="28" t="s">
        <v>430</v>
      </c>
      <c r="J81" s="6" t="s">
        <v>3261</v>
      </c>
      <c r="K81" s="6" t="s">
        <v>3262</v>
      </c>
      <c r="L81" s="42" t="s">
        <v>339</v>
      </c>
      <c r="M81" s="8">
        <v>114.57750000000001</v>
      </c>
      <c r="N81" s="28" t="s">
        <v>2945</v>
      </c>
      <c r="O81" s="28" t="s">
        <v>2948</v>
      </c>
      <c r="P81" s="9" t="s">
        <v>339</v>
      </c>
      <c r="Q81" s="28" t="s">
        <v>2949</v>
      </c>
      <c r="T81" s="28" t="s">
        <v>2949</v>
      </c>
      <c r="Z81" s="28">
        <v>1</v>
      </c>
      <c r="AA81" s="28">
        <v>1</v>
      </c>
      <c r="AB81" s="28">
        <v>1</v>
      </c>
      <c r="AC81" s="28">
        <v>2</v>
      </c>
      <c r="AD81" s="28" t="s">
        <v>2950</v>
      </c>
    </row>
    <row r="82" spans="1:30" ht="45" x14ac:dyDescent="0.25">
      <c r="A82" s="29">
        <v>792</v>
      </c>
      <c r="B82" s="29">
        <v>53</v>
      </c>
      <c r="C82" s="29"/>
      <c r="D82" s="29" t="s">
        <v>338</v>
      </c>
      <c r="E82" s="30" t="s">
        <v>35</v>
      </c>
      <c r="F82" s="30" t="s">
        <v>34</v>
      </c>
      <c r="G82" s="30" t="s">
        <v>431</v>
      </c>
      <c r="H82" s="28" t="s">
        <v>430</v>
      </c>
      <c r="I82" s="28" t="s">
        <v>430</v>
      </c>
      <c r="J82" s="6" t="s">
        <v>3263</v>
      </c>
      <c r="K82" s="6" t="s">
        <v>3264</v>
      </c>
      <c r="L82" s="42" t="s">
        <v>339</v>
      </c>
      <c r="M82" s="8">
        <v>175.05</v>
      </c>
      <c r="N82" s="28" t="s">
        <v>2945</v>
      </c>
      <c r="O82" s="28" t="s">
        <v>2948</v>
      </c>
      <c r="P82" s="9" t="s">
        <v>339</v>
      </c>
      <c r="Q82" s="28" t="s">
        <v>2949</v>
      </c>
      <c r="T82" s="28" t="s">
        <v>2949</v>
      </c>
      <c r="Z82" s="28">
        <v>1</v>
      </c>
      <c r="AA82" s="28">
        <v>4</v>
      </c>
      <c r="AB82" s="28">
        <v>1</v>
      </c>
      <c r="AC82" s="28">
        <v>2</v>
      </c>
      <c r="AD82" s="28" t="s">
        <v>2950</v>
      </c>
    </row>
    <row r="83" spans="1:30" ht="45" x14ac:dyDescent="0.25">
      <c r="A83" s="29">
        <v>792</v>
      </c>
      <c r="B83" s="29">
        <v>53</v>
      </c>
      <c r="C83" s="29"/>
      <c r="D83" s="29" t="s">
        <v>338</v>
      </c>
      <c r="E83" s="30" t="s">
        <v>35</v>
      </c>
      <c r="F83" s="30" t="s">
        <v>34</v>
      </c>
      <c r="G83" s="30" t="s">
        <v>432</v>
      </c>
      <c r="H83" s="28" t="s">
        <v>433</v>
      </c>
      <c r="I83" s="28" t="s">
        <v>433</v>
      </c>
      <c r="J83" s="6" t="s">
        <v>3265</v>
      </c>
      <c r="K83" s="6" t="s">
        <v>3266</v>
      </c>
      <c r="L83" s="42" t="s">
        <v>339</v>
      </c>
      <c r="M83" s="8">
        <v>114.57750000000001</v>
      </c>
      <c r="N83" s="28" t="s">
        <v>2945</v>
      </c>
      <c r="O83" s="28" t="s">
        <v>2948</v>
      </c>
      <c r="P83" s="9" t="s">
        <v>339</v>
      </c>
      <c r="Q83" s="28" t="s">
        <v>2949</v>
      </c>
      <c r="T83" s="28" t="s">
        <v>2949</v>
      </c>
      <c r="Z83" s="28">
        <v>1</v>
      </c>
      <c r="AA83" s="28">
        <v>1</v>
      </c>
      <c r="AB83" s="28">
        <v>1</v>
      </c>
      <c r="AC83" s="28">
        <v>2</v>
      </c>
      <c r="AD83" s="28" t="s">
        <v>2950</v>
      </c>
    </row>
    <row r="84" spans="1:30" ht="45" x14ac:dyDescent="0.25">
      <c r="A84" s="29">
        <v>792</v>
      </c>
      <c r="B84" s="29">
        <v>53</v>
      </c>
      <c r="C84" s="29"/>
      <c r="D84" s="29" t="s">
        <v>338</v>
      </c>
      <c r="E84" s="30" t="s">
        <v>35</v>
      </c>
      <c r="F84" s="30" t="s">
        <v>34</v>
      </c>
      <c r="G84" s="30" t="s">
        <v>434</v>
      </c>
      <c r="H84" s="28" t="s">
        <v>433</v>
      </c>
      <c r="I84" s="28" t="s">
        <v>433</v>
      </c>
      <c r="J84" s="6" t="s">
        <v>3267</v>
      </c>
      <c r="K84" s="6" t="s">
        <v>3268</v>
      </c>
      <c r="L84" s="42" t="s">
        <v>339</v>
      </c>
      <c r="M84" s="8">
        <v>175.05</v>
      </c>
      <c r="N84" s="28" t="s">
        <v>2945</v>
      </c>
      <c r="O84" s="28" t="s">
        <v>2948</v>
      </c>
      <c r="P84" s="9" t="s">
        <v>339</v>
      </c>
      <c r="Q84" s="28" t="s">
        <v>2949</v>
      </c>
      <c r="T84" s="28" t="s">
        <v>2949</v>
      </c>
      <c r="Z84" s="28">
        <v>1</v>
      </c>
      <c r="AA84" s="28">
        <v>4</v>
      </c>
      <c r="AB84" s="28">
        <v>1</v>
      </c>
      <c r="AC84" s="28">
        <v>2</v>
      </c>
      <c r="AD84" s="28" t="s">
        <v>2950</v>
      </c>
    </row>
    <row r="85" spans="1:30" ht="45" x14ac:dyDescent="0.25">
      <c r="A85" s="29">
        <v>792</v>
      </c>
      <c r="B85" s="29">
        <v>53</v>
      </c>
      <c r="C85" s="29"/>
      <c r="D85" s="29" t="s">
        <v>338</v>
      </c>
      <c r="E85" s="30" t="s">
        <v>35</v>
      </c>
      <c r="F85" s="30" t="s">
        <v>34</v>
      </c>
      <c r="G85" s="30" t="s">
        <v>435</v>
      </c>
      <c r="H85" s="28" t="s">
        <v>436</v>
      </c>
      <c r="I85" s="28" t="s">
        <v>436</v>
      </c>
      <c r="J85" s="6" t="s">
        <v>3569</v>
      </c>
      <c r="K85" s="6" t="s">
        <v>3270</v>
      </c>
      <c r="L85" s="42" t="s">
        <v>339</v>
      </c>
      <c r="M85" s="8">
        <v>114.57750000000001</v>
      </c>
      <c r="N85" s="28" t="s">
        <v>2945</v>
      </c>
      <c r="O85" s="28" t="s">
        <v>2948</v>
      </c>
      <c r="P85" s="9" t="s">
        <v>339</v>
      </c>
      <c r="Q85" s="28" t="s">
        <v>2949</v>
      </c>
      <c r="T85" s="28" t="s">
        <v>2949</v>
      </c>
      <c r="Z85" s="28">
        <v>1</v>
      </c>
      <c r="AA85" s="28">
        <v>1</v>
      </c>
      <c r="AB85" s="28">
        <v>1</v>
      </c>
      <c r="AC85" s="28">
        <v>2</v>
      </c>
      <c r="AD85" s="28" t="s">
        <v>2950</v>
      </c>
    </row>
    <row r="86" spans="1:30" ht="105" x14ac:dyDescent="0.25">
      <c r="A86" s="29">
        <v>792</v>
      </c>
      <c r="B86" s="29">
        <v>53</v>
      </c>
      <c r="C86" s="29"/>
      <c r="D86" s="29" t="s">
        <v>338</v>
      </c>
      <c r="E86" s="30" t="s">
        <v>35</v>
      </c>
      <c r="F86" s="30" t="s">
        <v>34</v>
      </c>
      <c r="G86" s="30" t="s">
        <v>437</v>
      </c>
      <c r="H86" s="28" t="s">
        <v>438</v>
      </c>
      <c r="I86" s="28" t="s">
        <v>438</v>
      </c>
      <c r="J86" s="6" t="s">
        <v>3570</v>
      </c>
      <c r="K86" s="6" t="s">
        <v>3571</v>
      </c>
      <c r="L86" s="42" t="s">
        <v>339</v>
      </c>
      <c r="M86" s="8">
        <v>114.57750000000001</v>
      </c>
      <c r="N86" s="28" t="s">
        <v>2945</v>
      </c>
      <c r="O86" s="28" t="s">
        <v>2948</v>
      </c>
      <c r="P86" s="9" t="s">
        <v>339</v>
      </c>
      <c r="Q86" s="28" t="s">
        <v>2949</v>
      </c>
      <c r="T86" s="28" t="s">
        <v>2949</v>
      </c>
      <c r="Z86" s="28">
        <v>1</v>
      </c>
      <c r="AA86" s="28">
        <v>1</v>
      </c>
      <c r="AB86" s="28">
        <v>1</v>
      </c>
      <c r="AC86" s="28">
        <v>2</v>
      </c>
      <c r="AD86" s="28" t="s">
        <v>2950</v>
      </c>
    </row>
    <row r="87" spans="1:30" ht="45" x14ac:dyDescent="0.25">
      <c r="A87" s="29">
        <v>792</v>
      </c>
      <c r="B87" s="29">
        <v>53</v>
      </c>
      <c r="C87" s="29"/>
      <c r="D87" s="29" t="s">
        <v>338</v>
      </c>
      <c r="E87" s="30" t="s">
        <v>35</v>
      </c>
      <c r="F87" s="30" t="s">
        <v>34</v>
      </c>
      <c r="G87" s="30" t="s">
        <v>439</v>
      </c>
      <c r="H87" s="28" t="s">
        <v>440</v>
      </c>
      <c r="I87" s="28" t="s">
        <v>440</v>
      </c>
      <c r="J87" s="6" t="s">
        <v>3272</v>
      </c>
      <c r="K87" s="6" t="s">
        <v>3273</v>
      </c>
      <c r="L87" s="42" t="s">
        <v>339</v>
      </c>
      <c r="M87" s="8">
        <v>114.57750000000001</v>
      </c>
      <c r="N87" s="28" t="s">
        <v>2945</v>
      </c>
      <c r="O87" s="28" t="s">
        <v>2948</v>
      </c>
      <c r="P87" s="9" t="s">
        <v>339</v>
      </c>
      <c r="Q87" s="28" t="s">
        <v>2949</v>
      </c>
      <c r="T87" s="28" t="s">
        <v>2949</v>
      </c>
      <c r="Z87" s="28">
        <v>1</v>
      </c>
      <c r="AA87" s="28">
        <v>1</v>
      </c>
      <c r="AB87" s="28">
        <v>1</v>
      </c>
      <c r="AC87" s="28">
        <v>2</v>
      </c>
      <c r="AD87" s="28" t="s">
        <v>2950</v>
      </c>
    </row>
    <row r="88" spans="1:30" ht="45" x14ac:dyDescent="0.25">
      <c r="A88" s="29">
        <v>792</v>
      </c>
      <c r="B88" s="29">
        <v>53</v>
      </c>
      <c r="C88" s="29"/>
      <c r="D88" s="29" t="s">
        <v>338</v>
      </c>
      <c r="E88" s="30" t="s">
        <v>35</v>
      </c>
      <c r="F88" s="30" t="s">
        <v>34</v>
      </c>
      <c r="G88" s="30" t="s">
        <v>441</v>
      </c>
      <c r="H88" s="28" t="s">
        <v>440</v>
      </c>
      <c r="I88" s="28" t="s">
        <v>440</v>
      </c>
      <c r="J88" s="6" t="s">
        <v>3274</v>
      </c>
      <c r="K88" s="6" t="s">
        <v>3275</v>
      </c>
      <c r="L88" s="42" t="s">
        <v>339</v>
      </c>
      <c r="M88" s="8">
        <v>175.05</v>
      </c>
      <c r="N88" s="28" t="s">
        <v>2945</v>
      </c>
      <c r="O88" s="28" t="s">
        <v>2948</v>
      </c>
      <c r="P88" s="9" t="s">
        <v>339</v>
      </c>
      <c r="Q88" s="28" t="s">
        <v>2949</v>
      </c>
      <c r="T88" s="28" t="s">
        <v>2949</v>
      </c>
      <c r="Z88" s="28">
        <v>1</v>
      </c>
      <c r="AA88" s="28">
        <v>4</v>
      </c>
      <c r="AB88" s="28">
        <v>1</v>
      </c>
      <c r="AC88" s="28">
        <v>2</v>
      </c>
      <c r="AD88" s="28" t="s">
        <v>2950</v>
      </c>
    </row>
    <row r="89" spans="1:30" ht="45" x14ac:dyDescent="0.25">
      <c r="A89" s="29">
        <v>792</v>
      </c>
      <c r="B89" s="29">
        <v>53</v>
      </c>
      <c r="C89" s="29"/>
      <c r="D89" s="29" t="s">
        <v>338</v>
      </c>
      <c r="E89" s="30" t="s">
        <v>35</v>
      </c>
      <c r="F89" s="30" t="s">
        <v>34</v>
      </c>
      <c r="G89" s="30" t="s">
        <v>442</v>
      </c>
      <c r="H89" s="28" t="s">
        <v>443</v>
      </c>
      <c r="I89" s="28" t="s">
        <v>443</v>
      </c>
      <c r="J89" s="6" t="s">
        <v>3276</v>
      </c>
      <c r="K89" s="6" t="s">
        <v>3277</v>
      </c>
      <c r="L89" s="42" t="s">
        <v>339</v>
      </c>
      <c r="M89" s="8">
        <v>114.57750000000001</v>
      </c>
      <c r="N89" s="28" t="s">
        <v>2945</v>
      </c>
      <c r="O89" s="28" t="s">
        <v>2948</v>
      </c>
      <c r="P89" s="9" t="s">
        <v>339</v>
      </c>
      <c r="Q89" s="28" t="s">
        <v>2949</v>
      </c>
      <c r="T89" s="28" t="s">
        <v>2949</v>
      </c>
      <c r="Z89" s="28">
        <v>1</v>
      </c>
      <c r="AA89" s="28">
        <v>1</v>
      </c>
      <c r="AB89" s="28">
        <v>1</v>
      </c>
      <c r="AC89" s="28">
        <v>2</v>
      </c>
      <c r="AD89" s="28" t="s">
        <v>2950</v>
      </c>
    </row>
    <row r="90" spans="1:30" ht="45" x14ac:dyDescent="0.25">
      <c r="A90" s="29">
        <v>792</v>
      </c>
      <c r="B90" s="29">
        <v>53</v>
      </c>
      <c r="C90" s="29"/>
      <c r="D90" s="29" t="s">
        <v>338</v>
      </c>
      <c r="E90" s="30" t="s">
        <v>35</v>
      </c>
      <c r="F90" s="30" t="s">
        <v>34</v>
      </c>
      <c r="G90" s="30" t="s">
        <v>444</v>
      </c>
      <c r="H90" s="28" t="s">
        <v>443</v>
      </c>
      <c r="I90" s="28" t="s">
        <v>443</v>
      </c>
      <c r="J90" s="6" t="s">
        <v>3278</v>
      </c>
      <c r="K90" s="6" t="s">
        <v>3279</v>
      </c>
      <c r="L90" s="42" t="s">
        <v>339</v>
      </c>
      <c r="M90" s="8">
        <v>175.05</v>
      </c>
      <c r="N90" s="28" t="s">
        <v>2945</v>
      </c>
      <c r="O90" s="28" t="s">
        <v>2948</v>
      </c>
      <c r="P90" s="9" t="s">
        <v>339</v>
      </c>
      <c r="Q90" s="28" t="s">
        <v>2949</v>
      </c>
      <c r="T90" s="28" t="s">
        <v>2949</v>
      </c>
      <c r="Z90" s="28">
        <v>1</v>
      </c>
      <c r="AA90" s="28">
        <v>4</v>
      </c>
      <c r="AB90" s="28">
        <v>1</v>
      </c>
      <c r="AC90" s="28">
        <v>2</v>
      </c>
      <c r="AD90" s="28" t="s">
        <v>2950</v>
      </c>
    </row>
    <row r="91" spans="1:30" ht="105" x14ac:dyDescent="0.25">
      <c r="A91" s="29">
        <v>792</v>
      </c>
      <c r="B91" s="29">
        <v>53</v>
      </c>
      <c r="C91" s="29"/>
      <c r="D91" s="29" t="s">
        <v>338</v>
      </c>
      <c r="E91" s="30" t="s">
        <v>35</v>
      </c>
      <c r="F91" s="30" t="s">
        <v>34</v>
      </c>
      <c r="G91" s="30" t="s">
        <v>445</v>
      </c>
      <c r="H91" s="28" t="s">
        <v>446</v>
      </c>
      <c r="I91" s="28" t="s">
        <v>446</v>
      </c>
      <c r="J91" s="6" t="s">
        <v>3572</v>
      </c>
      <c r="K91" s="6" t="s">
        <v>3281</v>
      </c>
      <c r="L91" s="42" t="s">
        <v>339</v>
      </c>
      <c r="M91" s="8">
        <v>567.78749999999991</v>
      </c>
      <c r="N91" s="28" t="s">
        <v>2945</v>
      </c>
      <c r="O91" s="28" t="s">
        <v>2948</v>
      </c>
      <c r="P91" s="9" t="s">
        <v>339</v>
      </c>
      <c r="Q91" s="28" t="s">
        <v>2949</v>
      </c>
      <c r="T91" s="28" t="s">
        <v>2949</v>
      </c>
      <c r="Z91" s="28">
        <v>1</v>
      </c>
      <c r="AA91" s="28">
        <v>1</v>
      </c>
      <c r="AB91" s="28">
        <v>1</v>
      </c>
      <c r="AC91" s="28">
        <v>2</v>
      </c>
      <c r="AD91" s="28" t="s">
        <v>2950</v>
      </c>
    </row>
    <row r="92" spans="1:30" ht="105" x14ac:dyDescent="0.25">
      <c r="A92" s="29">
        <v>792</v>
      </c>
      <c r="B92" s="29">
        <v>53</v>
      </c>
      <c r="C92" s="29"/>
      <c r="D92" s="29" t="s">
        <v>338</v>
      </c>
      <c r="E92" s="30" t="s">
        <v>35</v>
      </c>
      <c r="F92" s="30" t="s">
        <v>34</v>
      </c>
      <c r="G92" s="30" t="s">
        <v>447</v>
      </c>
      <c r="H92" s="28" t="s">
        <v>448</v>
      </c>
      <c r="I92" s="28" t="s">
        <v>448</v>
      </c>
      <c r="J92" s="6" t="s">
        <v>3573</v>
      </c>
      <c r="K92" s="6" t="s">
        <v>3283</v>
      </c>
      <c r="L92" s="42" t="s">
        <v>339</v>
      </c>
      <c r="M92" s="8">
        <v>567.78749999999991</v>
      </c>
      <c r="N92" s="28" t="s">
        <v>2945</v>
      </c>
      <c r="O92" s="28" t="s">
        <v>2948</v>
      </c>
      <c r="P92" s="9" t="s">
        <v>339</v>
      </c>
      <c r="Q92" s="28" t="s">
        <v>2949</v>
      </c>
      <c r="T92" s="28" t="s">
        <v>2949</v>
      </c>
      <c r="Z92" s="28">
        <v>1</v>
      </c>
      <c r="AA92" s="28">
        <v>1</v>
      </c>
      <c r="AB92" s="28">
        <v>1</v>
      </c>
      <c r="AC92" s="28">
        <v>2</v>
      </c>
      <c r="AD92" s="28" t="s">
        <v>2950</v>
      </c>
    </row>
    <row r="93" spans="1:30" ht="45" x14ac:dyDescent="0.25">
      <c r="A93" s="29">
        <v>792</v>
      </c>
      <c r="B93" s="29">
        <v>53</v>
      </c>
      <c r="C93" s="29"/>
      <c r="D93" s="29" t="s">
        <v>338</v>
      </c>
      <c r="E93" s="30" t="s">
        <v>35</v>
      </c>
      <c r="F93" s="30" t="s">
        <v>34</v>
      </c>
      <c r="G93" s="30" t="s">
        <v>449</v>
      </c>
      <c r="H93" s="28" t="s">
        <v>450</v>
      </c>
      <c r="I93" s="28" t="s">
        <v>450</v>
      </c>
      <c r="J93" s="6" t="s">
        <v>3284</v>
      </c>
      <c r="K93" s="6" t="s">
        <v>3285</v>
      </c>
      <c r="L93" s="42" t="s">
        <v>339</v>
      </c>
      <c r="M93" s="8">
        <v>114.57750000000001</v>
      </c>
      <c r="N93" s="28" t="s">
        <v>2945</v>
      </c>
      <c r="O93" s="28" t="s">
        <v>2948</v>
      </c>
      <c r="P93" s="9" t="s">
        <v>339</v>
      </c>
      <c r="Q93" s="28" t="s">
        <v>2949</v>
      </c>
      <c r="T93" s="28" t="s">
        <v>2949</v>
      </c>
      <c r="Z93" s="28">
        <v>1</v>
      </c>
      <c r="AA93" s="28">
        <v>1</v>
      </c>
      <c r="AB93" s="28">
        <v>1</v>
      </c>
      <c r="AC93" s="28">
        <v>2</v>
      </c>
      <c r="AD93" s="28" t="s">
        <v>2950</v>
      </c>
    </row>
    <row r="94" spans="1:30" ht="45" x14ac:dyDescent="0.25">
      <c r="A94" s="29">
        <v>792</v>
      </c>
      <c r="B94" s="29">
        <v>53</v>
      </c>
      <c r="C94" s="29"/>
      <c r="D94" s="29" t="s">
        <v>338</v>
      </c>
      <c r="E94" s="30" t="s">
        <v>35</v>
      </c>
      <c r="F94" s="30" t="s">
        <v>34</v>
      </c>
      <c r="G94" s="30" t="s">
        <v>451</v>
      </c>
      <c r="H94" s="28" t="s">
        <v>450</v>
      </c>
      <c r="I94" s="28" t="s">
        <v>450</v>
      </c>
      <c r="J94" s="6" t="s">
        <v>3286</v>
      </c>
      <c r="K94" s="6" t="s">
        <v>3287</v>
      </c>
      <c r="L94" s="42" t="s">
        <v>339</v>
      </c>
      <c r="M94" s="8">
        <v>175.05</v>
      </c>
      <c r="N94" s="28" t="s">
        <v>2945</v>
      </c>
      <c r="O94" s="28" t="s">
        <v>2948</v>
      </c>
      <c r="P94" s="9" t="s">
        <v>339</v>
      </c>
      <c r="Q94" s="28" t="s">
        <v>2949</v>
      </c>
      <c r="T94" s="28" t="s">
        <v>2949</v>
      </c>
      <c r="Z94" s="28">
        <v>1</v>
      </c>
      <c r="AA94" s="28">
        <v>4</v>
      </c>
      <c r="AB94" s="28">
        <v>1</v>
      </c>
      <c r="AC94" s="28">
        <v>2</v>
      </c>
      <c r="AD94" s="28" t="s">
        <v>2950</v>
      </c>
    </row>
    <row r="95" spans="1:30" ht="45" x14ac:dyDescent="0.25">
      <c r="A95" s="29">
        <v>792</v>
      </c>
      <c r="B95" s="29">
        <v>53</v>
      </c>
      <c r="C95" s="29"/>
      <c r="D95" s="29" t="s">
        <v>338</v>
      </c>
      <c r="E95" s="30" t="s">
        <v>35</v>
      </c>
      <c r="F95" s="30" t="s">
        <v>34</v>
      </c>
      <c r="G95" s="30" t="s">
        <v>452</v>
      </c>
      <c r="H95" s="28" t="s">
        <v>453</v>
      </c>
      <c r="I95" s="28" t="s">
        <v>453</v>
      </c>
      <c r="J95" s="6" t="s">
        <v>3288</v>
      </c>
      <c r="K95" s="6" t="s">
        <v>3289</v>
      </c>
      <c r="L95" s="42" t="s">
        <v>339</v>
      </c>
      <c r="M95" s="8">
        <v>114.57750000000001</v>
      </c>
      <c r="N95" s="28" t="s">
        <v>2945</v>
      </c>
      <c r="O95" s="28" t="s">
        <v>2948</v>
      </c>
      <c r="P95" s="9" t="s">
        <v>339</v>
      </c>
      <c r="Q95" s="28" t="s">
        <v>2949</v>
      </c>
      <c r="T95" s="28" t="s">
        <v>2949</v>
      </c>
      <c r="Z95" s="28">
        <v>1</v>
      </c>
      <c r="AA95" s="28">
        <v>1</v>
      </c>
      <c r="AB95" s="28">
        <v>1</v>
      </c>
      <c r="AC95" s="28">
        <v>2</v>
      </c>
      <c r="AD95" s="28" t="s">
        <v>2950</v>
      </c>
    </row>
    <row r="96" spans="1:30" ht="45" x14ac:dyDescent="0.25">
      <c r="A96" s="29">
        <v>792</v>
      </c>
      <c r="B96" s="29">
        <v>53</v>
      </c>
      <c r="C96" s="29"/>
      <c r="D96" s="29" t="s">
        <v>338</v>
      </c>
      <c r="E96" s="30" t="s">
        <v>35</v>
      </c>
      <c r="F96" s="30" t="s">
        <v>34</v>
      </c>
      <c r="G96" s="30" t="s">
        <v>454</v>
      </c>
      <c r="H96" s="28" t="s">
        <v>453</v>
      </c>
      <c r="I96" s="28" t="s">
        <v>453</v>
      </c>
      <c r="J96" s="6" t="s">
        <v>3290</v>
      </c>
      <c r="K96" s="6" t="s">
        <v>3291</v>
      </c>
      <c r="L96" s="42" t="s">
        <v>339</v>
      </c>
      <c r="M96" s="8">
        <v>175.05</v>
      </c>
      <c r="N96" s="28" t="s">
        <v>2945</v>
      </c>
      <c r="O96" s="28" t="s">
        <v>2948</v>
      </c>
      <c r="P96" s="9" t="s">
        <v>339</v>
      </c>
      <c r="Q96" s="28" t="s">
        <v>2949</v>
      </c>
      <c r="T96" s="28" t="s">
        <v>2949</v>
      </c>
      <c r="Z96" s="28">
        <v>1</v>
      </c>
      <c r="AA96" s="28">
        <v>4</v>
      </c>
      <c r="AB96" s="28">
        <v>1</v>
      </c>
      <c r="AC96" s="28">
        <v>2</v>
      </c>
      <c r="AD96" s="28" t="s">
        <v>2950</v>
      </c>
    </row>
    <row r="97" spans="1:30" ht="45" x14ac:dyDescent="0.25">
      <c r="A97" s="29">
        <v>792</v>
      </c>
      <c r="B97" s="29">
        <v>53</v>
      </c>
      <c r="C97" s="29"/>
      <c r="D97" s="29" t="s">
        <v>338</v>
      </c>
      <c r="E97" s="30" t="s">
        <v>35</v>
      </c>
      <c r="F97" s="30" t="s">
        <v>34</v>
      </c>
      <c r="G97" s="30" t="s">
        <v>455</v>
      </c>
      <c r="H97" s="28" t="s">
        <v>456</v>
      </c>
      <c r="I97" s="28" t="s">
        <v>456</v>
      </c>
      <c r="J97" s="6" t="s">
        <v>3292</v>
      </c>
      <c r="K97" s="6" t="s">
        <v>3293</v>
      </c>
      <c r="L97" s="42" t="s">
        <v>339</v>
      </c>
      <c r="M97" s="8">
        <v>114.57750000000001</v>
      </c>
      <c r="N97" s="28" t="s">
        <v>2945</v>
      </c>
      <c r="O97" s="28" t="s">
        <v>2948</v>
      </c>
      <c r="P97" s="9" t="s">
        <v>339</v>
      </c>
      <c r="Q97" s="28" t="s">
        <v>2949</v>
      </c>
      <c r="T97" s="28" t="s">
        <v>2949</v>
      </c>
      <c r="Z97" s="28">
        <v>1</v>
      </c>
      <c r="AA97" s="28">
        <v>1</v>
      </c>
      <c r="AB97" s="28">
        <v>1</v>
      </c>
      <c r="AC97" s="28">
        <v>2</v>
      </c>
      <c r="AD97" s="28" t="s">
        <v>2950</v>
      </c>
    </row>
    <row r="98" spans="1:30" ht="45" x14ac:dyDescent="0.25">
      <c r="A98" s="29">
        <v>792</v>
      </c>
      <c r="B98" s="29">
        <v>53</v>
      </c>
      <c r="C98" s="29"/>
      <c r="D98" s="29" t="s">
        <v>338</v>
      </c>
      <c r="E98" s="30" t="s">
        <v>35</v>
      </c>
      <c r="F98" s="30" t="s">
        <v>34</v>
      </c>
      <c r="G98" s="30" t="s">
        <v>457</v>
      </c>
      <c r="H98" s="28" t="s">
        <v>456</v>
      </c>
      <c r="I98" s="28" t="s">
        <v>456</v>
      </c>
      <c r="J98" s="6" t="s">
        <v>3294</v>
      </c>
      <c r="K98" s="6" t="s">
        <v>3295</v>
      </c>
      <c r="L98" s="42" t="s">
        <v>339</v>
      </c>
      <c r="M98" s="8">
        <v>175.05</v>
      </c>
      <c r="N98" s="28" t="s">
        <v>2945</v>
      </c>
      <c r="O98" s="28" t="s">
        <v>2948</v>
      </c>
      <c r="P98" s="9" t="s">
        <v>339</v>
      </c>
      <c r="Q98" s="28" t="s">
        <v>2949</v>
      </c>
      <c r="T98" s="28" t="s">
        <v>2949</v>
      </c>
      <c r="Z98" s="28">
        <v>1</v>
      </c>
      <c r="AA98" s="28">
        <v>4</v>
      </c>
      <c r="AB98" s="28">
        <v>1</v>
      </c>
      <c r="AC98" s="28">
        <v>2</v>
      </c>
      <c r="AD98" s="28" t="s">
        <v>2950</v>
      </c>
    </row>
    <row r="99" spans="1:30" ht="45" x14ac:dyDescent="0.25">
      <c r="A99" s="29">
        <v>792</v>
      </c>
      <c r="B99" s="29">
        <v>53</v>
      </c>
      <c r="C99" s="29"/>
      <c r="D99" s="29" t="s">
        <v>338</v>
      </c>
      <c r="E99" s="30" t="s">
        <v>35</v>
      </c>
      <c r="F99" s="30" t="s">
        <v>34</v>
      </c>
      <c r="G99" s="30" t="s">
        <v>458</v>
      </c>
      <c r="H99" s="28" t="s">
        <v>459</v>
      </c>
      <c r="I99" s="28" t="s">
        <v>459</v>
      </c>
      <c r="J99" s="6" t="s">
        <v>3296</v>
      </c>
      <c r="K99" s="6" t="s">
        <v>3297</v>
      </c>
      <c r="L99" s="42" t="s">
        <v>339</v>
      </c>
      <c r="M99" s="8">
        <v>114.57750000000001</v>
      </c>
      <c r="N99" s="28" t="s">
        <v>2945</v>
      </c>
      <c r="O99" s="28" t="s">
        <v>2948</v>
      </c>
      <c r="P99" s="9" t="s">
        <v>339</v>
      </c>
      <c r="Q99" s="28" t="s">
        <v>2949</v>
      </c>
      <c r="T99" s="28" t="s">
        <v>2949</v>
      </c>
      <c r="Z99" s="28">
        <v>1</v>
      </c>
      <c r="AA99" s="28">
        <v>1</v>
      </c>
      <c r="AB99" s="28">
        <v>1</v>
      </c>
      <c r="AC99" s="28">
        <v>2</v>
      </c>
      <c r="AD99" s="28" t="s">
        <v>2950</v>
      </c>
    </row>
    <row r="100" spans="1:30" ht="45" x14ac:dyDescent="0.25">
      <c r="A100" s="29">
        <v>792</v>
      </c>
      <c r="B100" s="29">
        <v>53</v>
      </c>
      <c r="C100" s="29"/>
      <c r="D100" s="29" t="s">
        <v>338</v>
      </c>
      <c r="E100" s="30" t="s">
        <v>35</v>
      </c>
      <c r="F100" s="30" t="s">
        <v>34</v>
      </c>
      <c r="G100" s="30" t="s">
        <v>460</v>
      </c>
      <c r="H100" s="28" t="s">
        <v>459</v>
      </c>
      <c r="I100" s="28" t="s">
        <v>459</v>
      </c>
      <c r="J100" s="6" t="s">
        <v>3298</v>
      </c>
      <c r="K100" s="6" t="s">
        <v>3299</v>
      </c>
      <c r="L100" s="42" t="s">
        <v>339</v>
      </c>
      <c r="M100" s="8">
        <v>175.05</v>
      </c>
      <c r="N100" s="28" t="s">
        <v>2945</v>
      </c>
      <c r="O100" s="28" t="s">
        <v>2948</v>
      </c>
      <c r="P100" s="9" t="s">
        <v>339</v>
      </c>
      <c r="Q100" s="28" t="s">
        <v>2949</v>
      </c>
      <c r="T100" s="28" t="s">
        <v>2949</v>
      </c>
      <c r="Z100" s="28">
        <v>1</v>
      </c>
      <c r="AA100" s="28">
        <v>4</v>
      </c>
      <c r="AB100" s="28">
        <v>1</v>
      </c>
      <c r="AC100" s="28">
        <v>2</v>
      </c>
      <c r="AD100" s="28" t="s">
        <v>2950</v>
      </c>
    </row>
    <row r="101" spans="1:30" ht="105" x14ac:dyDescent="0.25">
      <c r="A101" s="29">
        <v>792</v>
      </c>
      <c r="B101" s="29">
        <v>53</v>
      </c>
      <c r="C101" s="29"/>
      <c r="D101" s="29" t="s">
        <v>338</v>
      </c>
      <c r="E101" s="30" t="s">
        <v>35</v>
      </c>
      <c r="F101" s="30" t="s">
        <v>34</v>
      </c>
      <c r="G101" s="30" t="s">
        <v>461</v>
      </c>
      <c r="H101" s="28" t="s">
        <v>462</v>
      </c>
      <c r="I101" s="28" t="s">
        <v>462</v>
      </c>
      <c r="J101" s="6" t="s">
        <v>3574</v>
      </c>
      <c r="K101" s="6" t="s">
        <v>3575</v>
      </c>
      <c r="L101" s="42" t="s">
        <v>339</v>
      </c>
      <c r="M101" s="8">
        <v>307.13249999999999</v>
      </c>
      <c r="N101" s="28" t="s">
        <v>2945</v>
      </c>
      <c r="O101" s="28" t="s">
        <v>2948</v>
      </c>
      <c r="P101" s="9" t="s">
        <v>339</v>
      </c>
      <c r="Q101" s="28" t="s">
        <v>2949</v>
      </c>
      <c r="T101" s="28" t="s">
        <v>2949</v>
      </c>
      <c r="Z101" s="28">
        <v>1</v>
      </c>
      <c r="AA101" s="28">
        <v>1</v>
      </c>
      <c r="AB101" s="28">
        <v>1</v>
      </c>
      <c r="AC101" s="28">
        <v>2</v>
      </c>
      <c r="AD101" s="28" t="s">
        <v>2950</v>
      </c>
    </row>
    <row r="102" spans="1:30" ht="105" x14ac:dyDescent="0.25">
      <c r="A102" s="29">
        <v>792</v>
      </c>
      <c r="B102" s="29">
        <v>53</v>
      </c>
      <c r="C102" s="29"/>
      <c r="D102" s="29" t="s">
        <v>338</v>
      </c>
      <c r="E102" s="30" t="s">
        <v>35</v>
      </c>
      <c r="F102" s="30" t="s">
        <v>34</v>
      </c>
      <c r="G102" s="30" t="s">
        <v>463</v>
      </c>
      <c r="H102" s="28" t="s">
        <v>464</v>
      </c>
      <c r="I102" s="28" t="s">
        <v>464</v>
      </c>
      <c r="J102" s="6" t="s">
        <v>3576</v>
      </c>
      <c r="K102" s="6" t="s">
        <v>3577</v>
      </c>
      <c r="L102" s="42" t="s">
        <v>339</v>
      </c>
      <c r="M102" s="8">
        <v>307.13249999999999</v>
      </c>
      <c r="N102" s="28" t="s">
        <v>2945</v>
      </c>
      <c r="O102" s="28" t="s">
        <v>2948</v>
      </c>
      <c r="P102" s="9" t="s">
        <v>339</v>
      </c>
      <c r="Q102" s="28" t="s">
        <v>2949</v>
      </c>
      <c r="T102" s="28" t="s">
        <v>2949</v>
      </c>
      <c r="Z102" s="28">
        <v>1</v>
      </c>
      <c r="AA102" s="28">
        <v>1</v>
      </c>
      <c r="AB102" s="28">
        <v>1</v>
      </c>
      <c r="AC102" s="28">
        <v>2</v>
      </c>
      <c r="AD102" s="28" t="s">
        <v>2950</v>
      </c>
    </row>
    <row r="103" spans="1:30" ht="105" x14ac:dyDescent="0.25">
      <c r="A103" s="29">
        <v>792</v>
      </c>
      <c r="B103" s="29">
        <v>53</v>
      </c>
      <c r="C103" s="29"/>
      <c r="D103" s="29" t="s">
        <v>338</v>
      </c>
      <c r="E103" s="30" t="s">
        <v>35</v>
      </c>
      <c r="F103" s="30" t="s">
        <v>34</v>
      </c>
      <c r="G103" s="30" t="s">
        <v>465</v>
      </c>
      <c r="H103" s="28" t="s">
        <v>466</v>
      </c>
      <c r="I103" s="28" t="s">
        <v>466</v>
      </c>
      <c r="J103" s="6" t="s">
        <v>3578</v>
      </c>
      <c r="K103" s="6" t="s">
        <v>3579</v>
      </c>
      <c r="L103" s="42" t="s">
        <v>339</v>
      </c>
      <c r="M103" s="8">
        <v>307.13249999999999</v>
      </c>
      <c r="N103" s="28" t="s">
        <v>2945</v>
      </c>
      <c r="O103" s="28" t="s">
        <v>2948</v>
      </c>
      <c r="P103" s="9" t="s">
        <v>339</v>
      </c>
      <c r="Q103" s="28" t="s">
        <v>2949</v>
      </c>
      <c r="T103" s="28" t="s">
        <v>2949</v>
      </c>
      <c r="Z103" s="28">
        <v>1</v>
      </c>
      <c r="AA103" s="28">
        <v>1</v>
      </c>
      <c r="AB103" s="28">
        <v>1</v>
      </c>
      <c r="AC103" s="28">
        <v>2</v>
      </c>
      <c r="AD103" s="28" t="s">
        <v>2950</v>
      </c>
    </row>
    <row r="104" spans="1:30" ht="105" x14ac:dyDescent="0.25">
      <c r="A104" s="29">
        <v>792</v>
      </c>
      <c r="B104" s="29">
        <v>53</v>
      </c>
      <c r="C104" s="29"/>
      <c r="D104" s="29" t="s">
        <v>338</v>
      </c>
      <c r="E104" s="30" t="s">
        <v>35</v>
      </c>
      <c r="F104" s="30" t="s">
        <v>34</v>
      </c>
      <c r="G104" s="30" t="s">
        <v>467</v>
      </c>
      <c r="H104" s="28" t="s">
        <v>468</v>
      </c>
      <c r="I104" s="28" t="s">
        <v>468</v>
      </c>
      <c r="J104" s="6" t="s">
        <v>3580</v>
      </c>
      <c r="K104" s="6" t="s">
        <v>3581</v>
      </c>
      <c r="L104" s="42" t="s">
        <v>339</v>
      </c>
      <c r="M104" s="8">
        <v>307.13249999999999</v>
      </c>
      <c r="N104" s="28" t="s">
        <v>2945</v>
      </c>
      <c r="O104" s="28" t="s">
        <v>2948</v>
      </c>
      <c r="P104" s="9" t="s">
        <v>339</v>
      </c>
      <c r="Q104" s="28" t="s">
        <v>2949</v>
      </c>
      <c r="T104" s="28" t="s">
        <v>2949</v>
      </c>
      <c r="Z104" s="28">
        <v>1</v>
      </c>
      <c r="AA104" s="28">
        <v>1</v>
      </c>
      <c r="AB104" s="28">
        <v>1</v>
      </c>
      <c r="AC104" s="28">
        <v>2</v>
      </c>
      <c r="AD104" s="28" t="s">
        <v>2950</v>
      </c>
    </row>
    <row r="105" spans="1:30" ht="45" x14ac:dyDescent="0.25">
      <c r="A105" s="29">
        <v>792</v>
      </c>
      <c r="B105" s="29">
        <v>53</v>
      </c>
      <c r="C105" s="29"/>
      <c r="D105" s="29" t="s">
        <v>338</v>
      </c>
      <c r="E105" s="30" t="s">
        <v>35</v>
      </c>
      <c r="F105" s="30" t="s">
        <v>34</v>
      </c>
      <c r="G105" s="30" t="s">
        <v>469</v>
      </c>
      <c r="H105" s="28" t="s">
        <v>470</v>
      </c>
      <c r="I105" s="28" t="s">
        <v>470</v>
      </c>
      <c r="J105" s="6" t="s">
        <v>3582</v>
      </c>
      <c r="K105" s="6" t="s">
        <v>3583</v>
      </c>
      <c r="L105" s="42" t="s">
        <v>339</v>
      </c>
      <c r="M105" s="8">
        <v>114.57750000000001</v>
      </c>
      <c r="N105" s="28" t="s">
        <v>2945</v>
      </c>
      <c r="O105" s="28" t="s">
        <v>2948</v>
      </c>
      <c r="P105" s="9" t="s">
        <v>339</v>
      </c>
      <c r="Q105" s="28" t="s">
        <v>2949</v>
      </c>
      <c r="T105" s="28" t="s">
        <v>2949</v>
      </c>
      <c r="Z105" s="28">
        <v>1</v>
      </c>
      <c r="AA105" s="28">
        <v>1</v>
      </c>
      <c r="AB105" s="28">
        <v>1</v>
      </c>
      <c r="AC105" s="28">
        <v>2</v>
      </c>
      <c r="AD105" s="28" t="s">
        <v>2950</v>
      </c>
    </row>
    <row r="106" spans="1:30" ht="45" x14ac:dyDescent="0.25">
      <c r="A106" s="29">
        <v>792</v>
      </c>
      <c r="B106" s="29">
        <v>53</v>
      </c>
      <c r="C106" s="29"/>
      <c r="D106" s="29" t="s">
        <v>338</v>
      </c>
      <c r="E106" s="30" t="s">
        <v>35</v>
      </c>
      <c r="F106" s="30" t="s">
        <v>34</v>
      </c>
      <c r="G106" s="30" t="s">
        <v>471</v>
      </c>
      <c r="H106" s="28" t="s">
        <v>470</v>
      </c>
      <c r="I106" s="28" t="s">
        <v>470</v>
      </c>
      <c r="J106" s="6" t="s">
        <v>3584</v>
      </c>
      <c r="K106" s="6" t="s">
        <v>3585</v>
      </c>
      <c r="L106" s="42" t="s">
        <v>339</v>
      </c>
      <c r="M106" s="8">
        <v>175.05</v>
      </c>
      <c r="N106" s="28" t="s">
        <v>2945</v>
      </c>
      <c r="O106" s="28" t="s">
        <v>2948</v>
      </c>
      <c r="P106" s="9" t="s">
        <v>339</v>
      </c>
      <c r="Q106" s="28" t="s">
        <v>2949</v>
      </c>
      <c r="T106" s="28" t="s">
        <v>2949</v>
      </c>
      <c r="Z106" s="28">
        <v>1</v>
      </c>
      <c r="AA106" s="28">
        <v>4</v>
      </c>
      <c r="AB106" s="28">
        <v>1</v>
      </c>
      <c r="AC106" s="28">
        <v>2</v>
      </c>
      <c r="AD106" s="28" t="s">
        <v>2950</v>
      </c>
    </row>
    <row r="107" spans="1:30" ht="45" x14ac:dyDescent="0.25">
      <c r="A107" s="29">
        <v>792</v>
      </c>
      <c r="B107" s="29">
        <v>53</v>
      </c>
      <c r="C107" s="29"/>
      <c r="D107" s="29" t="s">
        <v>338</v>
      </c>
      <c r="E107" s="30" t="s">
        <v>35</v>
      </c>
      <c r="F107" s="30" t="s">
        <v>34</v>
      </c>
      <c r="G107" s="30" t="s">
        <v>472</v>
      </c>
      <c r="H107" s="28" t="s">
        <v>473</v>
      </c>
      <c r="I107" s="28" t="s">
        <v>473</v>
      </c>
      <c r="J107" s="6" t="s">
        <v>3586</v>
      </c>
      <c r="K107" s="6" t="s">
        <v>3587</v>
      </c>
      <c r="L107" s="42" t="s">
        <v>339</v>
      </c>
      <c r="M107" s="8">
        <v>114.57750000000001</v>
      </c>
      <c r="N107" s="28" t="s">
        <v>2945</v>
      </c>
      <c r="O107" s="28" t="s">
        <v>2948</v>
      </c>
      <c r="P107" s="9" t="s">
        <v>339</v>
      </c>
      <c r="Q107" s="28" t="s">
        <v>2949</v>
      </c>
      <c r="T107" s="28" t="s">
        <v>2949</v>
      </c>
      <c r="Z107" s="28">
        <v>1</v>
      </c>
      <c r="AA107" s="28">
        <v>1</v>
      </c>
      <c r="AB107" s="28">
        <v>1</v>
      </c>
      <c r="AC107" s="28">
        <v>2</v>
      </c>
      <c r="AD107" s="28" t="s">
        <v>2950</v>
      </c>
    </row>
    <row r="108" spans="1:30" ht="45" x14ac:dyDescent="0.25">
      <c r="A108" s="29">
        <v>792</v>
      </c>
      <c r="B108" s="29">
        <v>53</v>
      </c>
      <c r="C108" s="29"/>
      <c r="D108" s="29" t="s">
        <v>338</v>
      </c>
      <c r="E108" s="30" t="s">
        <v>35</v>
      </c>
      <c r="F108" s="30" t="s">
        <v>34</v>
      </c>
      <c r="G108" s="30" t="s">
        <v>474</v>
      </c>
      <c r="H108" s="28" t="s">
        <v>473</v>
      </c>
      <c r="I108" s="28" t="s">
        <v>473</v>
      </c>
      <c r="J108" s="6" t="s">
        <v>3588</v>
      </c>
      <c r="K108" s="6" t="s">
        <v>3589</v>
      </c>
      <c r="L108" s="42" t="s">
        <v>339</v>
      </c>
      <c r="M108" s="8">
        <v>175.05</v>
      </c>
      <c r="N108" s="28" t="s">
        <v>2945</v>
      </c>
      <c r="O108" s="28" t="s">
        <v>2948</v>
      </c>
      <c r="P108" s="9" t="s">
        <v>339</v>
      </c>
      <c r="Q108" s="28" t="s">
        <v>2949</v>
      </c>
      <c r="T108" s="28" t="s">
        <v>2949</v>
      </c>
      <c r="Z108" s="28">
        <v>1</v>
      </c>
      <c r="AA108" s="28">
        <v>4</v>
      </c>
      <c r="AB108" s="28">
        <v>1</v>
      </c>
      <c r="AC108" s="28">
        <v>2</v>
      </c>
      <c r="AD108" s="28" t="s">
        <v>2950</v>
      </c>
    </row>
    <row r="109" spans="1:30" ht="45" x14ac:dyDescent="0.25">
      <c r="A109" s="29">
        <v>792</v>
      </c>
      <c r="B109" s="29">
        <v>53</v>
      </c>
      <c r="C109" s="29"/>
      <c r="D109" s="29" t="s">
        <v>338</v>
      </c>
      <c r="E109" s="30" t="s">
        <v>35</v>
      </c>
      <c r="F109" s="30" t="s">
        <v>34</v>
      </c>
      <c r="G109" s="30" t="s">
        <v>1988</v>
      </c>
      <c r="H109" s="28" t="s">
        <v>1989</v>
      </c>
      <c r="I109" s="28" t="s">
        <v>1989</v>
      </c>
      <c r="J109" s="6" t="s">
        <v>3306</v>
      </c>
      <c r="K109" s="6" t="s">
        <v>3307</v>
      </c>
      <c r="L109" s="42" t="s">
        <v>339</v>
      </c>
      <c r="M109" s="8">
        <v>114.57750000000001</v>
      </c>
      <c r="N109" s="28" t="s">
        <v>2945</v>
      </c>
      <c r="O109" s="28" t="s">
        <v>2948</v>
      </c>
      <c r="P109" s="9" t="s">
        <v>339</v>
      </c>
      <c r="Q109" s="28" t="s">
        <v>2949</v>
      </c>
      <c r="T109" s="28" t="s">
        <v>2949</v>
      </c>
      <c r="Z109" s="28">
        <v>1</v>
      </c>
      <c r="AA109" s="28">
        <v>1</v>
      </c>
      <c r="AB109" s="28">
        <v>1</v>
      </c>
      <c r="AC109" s="28">
        <v>2</v>
      </c>
      <c r="AD109" s="28" t="s">
        <v>2950</v>
      </c>
    </row>
    <row r="110" spans="1:30" ht="45" x14ac:dyDescent="0.25">
      <c r="A110" s="29">
        <v>792</v>
      </c>
      <c r="B110" s="29">
        <v>53</v>
      </c>
      <c r="C110" s="29"/>
      <c r="D110" s="29" t="s">
        <v>338</v>
      </c>
      <c r="E110" s="30" t="s">
        <v>35</v>
      </c>
      <c r="F110" s="30" t="s">
        <v>34</v>
      </c>
      <c r="G110" s="30" t="s">
        <v>1990</v>
      </c>
      <c r="H110" s="28" t="s">
        <v>1989</v>
      </c>
      <c r="I110" s="28" t="s">
        <v>1989</v>
      </c>
      <c r="J110" s="6" t="s">
        <v>3308</v>
      </c>
      <c r="K110" s="6" t="s">
        <v>3309</v>
      </c>
      <c r="L110" s="42" t="s">
        <v>339</v>
      </c>
      <c r="M110" s="8">
        <v>175.845</v>
      </c>
      <c r="N110" s="28" t="s">
        <v>2945</v>
      </c>
      <c r="O110" s="28" t="s">
        <v>2948</v>
      </c>
      <c r="P110" s="9" t="s">
        <v>339</v>
      </c>
      <c r="Q110" s="28" t="s">
        <v>2949</v>
      </c>
      <c r="T110" s="28" t="s">
        <v>2949</v>
      </c>
      <c r="Z110" s="28">
        <v>1</v>
      </c>
      <c r="AA110" s="28">
        <v>4</v>
      </c>
      <c r="AB110" s="28">
        <v>1</v>
      </c>
      <c r="AC110" s="28">
        <v>2</v>
      </c>
      <c r="AD110" s="28" t="s">
        <v>2950</v>
      </c>
    </row>
    <row r="111" spans="1:30" ht="45" x14ac:dyDescent="0.25">
      <c r="A111" s="29">
        <v>792</v>
      </c>
      <c r="B111" s="29">
        <v>53</v>
      </c>
      <c r="C111" s="29"/>
      <c r="D111" s="29" t="s">
        <v>338</v>
      </c>
      <c r="E111" s="30" t="s">
        <v>35</v>
      </c>
      <c r="F111" s="30" t="s">
        <v>34</v>
      </c>
      <c r="G111" s="30" t="s">
        <v>1991</v>
      </c>
      <c r="H111" s="28" t="s">
        <v>1992</v>
      </c>
      <c r="I111" s="28" t="s">
        <v>1992</v>
      </c>
      <c r="J111" s="6" t="s">
        <v>3310</v>
      </c>
      <c r="K111" s="6" t="s">
        <v>3311</v>
      </c>
      <c r="L111" s="42" t="s">
        <v>339</v>
      </c>
      <c r="M111" s="8">
        <v>114.57750000000001</v>
      </c>
      <c r="N111" s="28" t="s">
        <v>2945</v>
      </c>
      <c r="O111" s="28" t="s">
        <v>2948</v>
      </c>
      <c r="P111" s="9" t="s">
        <v>339</v>
      </c>
      <c r="Q111" s="28" t="s">
        <v>2949</v>
      </c>
      <c r="T111" s="28" t="s">
        <v>2949</v>
      </c>
      <c r="Z111" s="28">
        <v>1</v>
      </c>
      <c r="AA111" s="28">
        <v>1</v>
      </c>
      <c r="AB111" s="28">
        <v>1</v>
      </c>
      <c r="AC111" s="28">
        <v>2</v>
      </c>
      <c r="AD111" s="28" t="s">
        <v>2950</v>
      </c>
    </row>
    <row r="112" spans="1:30" ht="45" x14ac:dyDescent="0.25">
      <c r="A112" s="29">
        <v>792</v>
      </c>
      <c r="B112" s="29">
        <v>53</v>
      </c>
      <c r="C112" s="29"/>
      <c r="D112" s="29" t="s">
        <v>338</v>
      </c>
      <c r="E112" s="30" t="s">
        <v>35</v>
      </c>
      <c r="F112" s="30" t="s">
        <v>34</v>
      </c>
      <c r="G112" s="30" t="s">
        <v>1993</v>
      </c>
      <c r="H112" s="28" t="s">
        <v>1992</v>
      </c>
      <c r="I112" s="28" t="s">
        <v>1992</v>
      </c>
      <c r="J112" s="6" t="s">
        <v>3312</v>
      </c>
      <c r="K112" s="6" t="s">
        <v>3313</v>
      </c>
      <c r="L112" s="42" t="s">
        <v>339</v>
      </c>
      <c r="M112" s="8">
        <v>175.845</v>
      </c>
      <c r="N112" s="28" t="s">
        <v>2945</v>
      </c>
      <c r="O112" s="28" t="s">
        <v>2948</v>
      </c>
      <c r="P112" s="9" t="s">
        <v>339</v>
      </c>
      <c r="Q112" s="28" t="s">
        <v>2949</v>
      </c>
      <c r="T112" s="28" t="s">
        <v>2949</v>
      </c>
      <c r="Z112" s="28">
        <v>1</v>
      </c>
      <c r="AA112" s="28">
        <v>4</v>
      </c>
      <c r="AB112" s="28">
        <v>1</v>
      </c>
      <c r="AC112" s="28">
        <v>2</v>
      </c>
      <c r="AD112" s="28" t="s">
        <v>2950</v>
      </c>
    </row>
    <row r="113" spans="1:30" ht="45" x14ac:dyDescent="0.25">
      <c r="A113" s="29">
        <v>792</v>
      </c>
      <c r="B113" s="29">
        <v>53</v>
      </c>
      <c r="C113" s="29"/>
      <c r="D113" s="29" t="s">
        <v>338</v>
      </c>
      <c r="E113" s="30" t="s">
        <v>35</v>
      </c>
      <c r="F113" s="30" t="s">
        <v>34</v>
      </c>
      <c r="G113" s="30" t="s">
        <v>1994</v>
      </c>
      <c r="H113" s="28" t="s">
        <v>1995</v>
      </c>
      <c r="I113" s="28" t="s">
        <v>1995</v>
      </c>
      <c r="J113" s="6" t="s">
        <v>3314</v>
      </c>
      <c r="K113" s="6" t="s">
        <v>3315</v>
      </c>
      <c r="L113" s="42" t="s">
        <v>339</v>
      </c>
      <c r="M113" s="8">
        <v>114.57750000000001</v>
      </c>
      <c r="N113" s="28" t="s">
        <v>2945</v>
      </c>
      <c r="O113" s="28" t="s">
        <v>2948</v>
      </c>
      <c r="P113" s="9" t="s">
        <v>339</v>
      </c>
      <c r="Q113" s="28" t="s">
        <v>2949</v>
      </c>
      <c r="T113" s="28" t="s">
        <v>2949</v>
      </c>
      <c r="Z113" s="28">
        <v>1</v>
      </c>
      <c r="AA113" s="28">
        <v>1</v>
      </c>
      <c r="AB113" s="28">
        <v>1</v>
      </c>
      <c r="AC113" s="28">
        <v>2</v>
      </c>
      <c r="AD113" s="28" t="s">
        <v>2950</v>
      </c>
    </row>
    <row r="114" spans="1:30" ht="45" x14ac:dyDescent="0.25">
      <c r="A114" s="29">
        <v>792</v>
      </c>
      <c r="B114" s="29">
        <v>53</v>
      </c>
      <c r="C114" s="29"/>
      <c r="D114" s="29" t="s">
        <v>338</v>
      </c>
      <c r="E114" s="30" t="s">
        <v>35</v>
      </c>
      <c r="F114" s="30" t="s">
        <v>34</v>
      </c>
      <c r="G114" s="30" t="s">
        <v>1996</v>
      </c>
      <c r="H114" s="28" t="s">
        <v>1995</v>
      </c>
      <c r="I114" s="28" t="s">
        <v>1995</v>
      </c>
      <c r="J114" s="6" t="s">
        <v>3316</v>
      </c>
      <c r="K114" s="6" t="s">
        <v>3317</v>
      </c>
      <c r="L114" s="42" t="s">
        <v>339</v>
      </c>
      <c r="M114" s="8">
        <v>175.05</v>
      </c>
      <c r="N114" s="28" t="s">
        <v>2945</v>
      </c>
      <c r="O114" s="28" t="s">
        <v>2948</v>
      </c>
      <c r="P114" s="9" t="s">
        <v>339</v>
      </c>
      <c r="Q114" s="28" t="s">
        <v>2949</v>
      </c>
      <c r="T114" s="28" t="s">
        <v>2949</v>
      </c>
      <c r="Z114" s="28">
        <v>1</v>
      </c>
      <c r="AA114" s="28">
        <v>4</v>
      </c>
      <c r="AB114" s="28">
        <v>1</v>
      </c>
      <c r="AC114" s="28">
        <v>2</v>
      </c>
      <c r="AD114" s="28" t="s">
        <v>2950</v>
      </c>
    </row>
    <row r="115" spans="1:30" ht="45" x14ac:dyDescent="0.25">
      <c r="A115" s="29">
        <v>792</v>
      </c>
      <c r="B115" s="29">
        <v>53</v>
      </c>
      <c r="C115" s="29"/>
      <c r="D115" s="29" t="s">
        <v>338</v>
      </c>
      <c r="E115" s="30" t="s">
        <v>35</v>
      </c>
      <c r="F115" s="30" t="s">
        <v>34</v>
      </c>
      <c r="G115" s="30" t="s">
        <v>1997</v>
      </c>
      <c r="H115" s="28" t="s">
        <v>1998</v>
      </c>
      <c r="I115" s="28" t="s">
        <v>1998</v>
      </c>
      <c r="J115" s="6" t="s">
        <v>3318</v>
      </c>
      <c r="K115" s="6" t="s">
        <v>3319</v>
      </c>
      <c r="L115" s="42" t="s">
        <v>339</v>
      </c>
      <c r="M115" s="8">
        <v>114.57750000000001</v>
      </c>
      <c r="N115" s="28" t="s">
        <v>2945</v>
      </c>
      <c r="O115" s="28" t="s">
        <v>2948</v>
      </c>
      <c r="P115" s="9" t="s">
        <v>339</v>
      </c>
      <c r="Q115" s="28" t="s">
        <v>2949</v>
      </c>
      <c r="T115" s="28" t="s">
        <v>2949</v>
      </c>
      <c r="Z115" s="28">
        <v>1</v>
      </c>
      <c r="AA115" s="28">
        <v>1</v>
      </c>
      <c r="AB115" s="28">
        <v>1</v>
      </c>
      <c r="AC115" s="28">
        <v>2</v>
      </c>
      <c r="AD115" s="28" t="s">
        <v>2950</v>
      </c>
    </row>
    <row r="116" spans="1:30" ht="45" x14ac:dyDescent="0.25">
      <c r="A116" s="29">
        <v>792</v>
      </c>
      <c r="B116" s="29">
        <v>53</v>
      </c>
      <c r="C116" s="29"/>
      <c r="D116" s="29" t="s">
        <v>338</v>
      </c>
      <c r="E116" s="30" t="s">
        <v>35</v>
      </c>
      <c r="F116" s="30" t="s">
        <v>34</v>
      </c>
      <c r="G116" s="30" t="s">
        <v>1999</v>
      </c>
      <c r="H116" s="28" t="s">
        <v>1998</v>
      </c>
      <c r="I116" s="28" t="s">
        <v>1998</v>
      </c>
      <c r="J116" s="6" t="s">
        <v>3320</v>
      </c>
      <c r="K116" s="6" t="s">
        <v>3321</v>
      </c>
      <c r="L116" s="42" t="s">
        <v>339</v>
      </c>
      <c r="M116" s="8">
        <v>175.05</v>
      </c>
      <c r="N116" s="28" t="s">
        <v>2945</v>
      </c>
      <c r="O116" s="28" t="s">
        <v>2948</v>
      </c>
      <c r="P116" s="9" t="s">
        <v>339</v>
      </c>
      <c r="Q116" s="28" t="s">
        <v>2949</v>
      </c>
      <c r="T116" s="28" t="s">
        <v>2949</v>
      </c>
      <c r="Z116" s="28">
        <v>1</v>
      </c>
      <c r="AA116" s="28">
        <v>4</v>
      </c>
      <c r="AB116" s="28">
        <v>1</v>
      </c>
      <c r="AC116" s="28">
        <v>2</v>
      </c>
      <c r="AD116" s="28" t="s">
        <v>2950</v>
      </c>
    </row>
    <row r="117" spans="1:30" ht="105" x14ac:dyDescent="0.25">
      <c r="A117" s="29">
        <v>792</v>
      </c>
      <c r="B117" s="29">
        <v>53</v>
      </c>
      <c r="C117" s="29"/>
      <c r="D117" s="29" t="s">
        <v>338</v>
      </c>
      <c r="E117" s="30" t="s">
        <v>35</v>
      </c>
      <c r="F117" s="30" t="s">
        <v>34</v>
      </c>
      <c r="G117" s="30" t="s">
        <v>2000</v>
      </c>
      <c r="H117" s="28" t="s">
        <v>2001</v>
      </c>
      <c r="I117" s="28" t="s">
        <v>2001</v>
      </c>
      <c r="J117" s="6" t="s">
        <v>3590</v>
      </c>
      <c r="K117" s="6" t="s">
        <v>3323</v>
      </c>
      <c r="L117" s="42" t="s">
        <v>339</v>
      </c>
      <c r="M117" s="8">
        <v>114.57750000000001</v>
      </c>
      <c r="N117" s="28" t="s">
        <v>2945</v>
      </c>
      <c r="O117" s="28" t="s">
        <v>2948</v>
      </c>
      <c r="P117" s="9" t="s">
        <v>339</v>
      </c>
      <c r="Q117" s="28" t="s">
        <v>2949</v>
      </c>
      <c r="T117" s="28" t="s">
        <v>2949</v>
      </c>
      <c r="Z117" s="28">
        <v>1</v>
      </c>
      <c r="AA117" s="28">
        <v>1</v>
      </c>
      <c r="AB117" s="28">
        <v>1</v>
      </c>
      <c r="AC117" s="28">
        <v>2</v>
      </c>
      <c r="AD117" s="28" t="s">
        <v>2950</v>
      </c>
    </row>
    <row r="118" spans="1:30" ht="105" x14ac:dyDescent="0.25">
      <c r="A118" s="29">
        <v>792</v>
      </c>
      <c r="B118" s="29">
        <v>53</v>
      </c>
      <c r="C118" s="29"/>
      <c r="D118" s="29" t="s">
        <v>338</v>
      </c>
      <c r="E118" s="30" t="s">
        <v>35</v>
      </c>
      <c r="F118" s="30" t="s">
        <v>34</v>
      </c>
      <c r="G118" s="30" t="s">
        <v>2002</v>
      </c>
      <c r="H118" s="28" t="s">
        <v>2003</v>
      </c>
      <c r="I118" s="28" t="s">
        <v>2003</v>
      </c>
      <c r="J118" s="6" t="s">
        <v>3591</v>
      </c>
      <c r="K118" s="6" t="s">
        <v>3325</v>
      </c>
      <c r="L118" s="42" t="s">
        <v>339</v>
      </c>
      <c r="M118" s="8">
        <v>114.57750000000001</v>
      </c>
      <c r="N118" s="28" t="s">
        <v>2945</v>
      </c>
      <c r="O118" s="28" t="s">
        <v>2948</v>
      </c>
      <c r="P118" s="9" t="s">
        <v>339</v>
      </c>
      <c r="Q118" s="28" t="s">
        <v>2949</v>
      </c>
      <c r="T118" s="28" t="s">
        <v>2949</v>
      </c>
      <c r="Z118" s="28">
        <v>1</v>
      </c>
      <c r="AA118" s="28">
        <v>1</v>
      </c>
      <c r="AB118" s="28">
        <v>1</v>
      </c>
      <c r="AC118" s="28">
        <v>2</v>
      </c>
      <c r="AD118" s="28" t="s">
        <v>2950</v>
      </c>
    </row>
    <row r="119" spans="1:30" ht="105" x14ac:dyDescent="0.25">
      <c r="A119" s="29">
        <v>792</v>
      </c>
      <c r="B119" s="29">
        <v>53</v>
      </c>
      <c r="C119" s="29"/>
      <c r="D119" s="29" t="s">
        <v>338</v>
      </c>
      <c r="E119" s="30" t="s">
        <v>35</v>
      </c>
      <c r="F119" s="30" t="s">
        <v>34</v>
      </c>
      <c r="G119" s="30" t="s">
        <v>2241</v>
      </c>
      <c r="H119" s="28" t="s">
        <v>2242</v>
      </c>
      <c r="I119" s="28" t="s">
        <v>2242</v>
      </c>
      <c r="J119" s="6" t="s">
        <v>3617</v>
      </c>
      <c r="K119" s="6" t="s">
        <v>3618</v>
      </c>
      <c r="L119" s="42" t="s">
        <v>339</v>
      </c>
      <c r="M119" s="8">
        <v>283.26</v>
      </c>
      <c r="N119" s="28" t="s">
        <v>2945</v>
      </c>
      <c r="O119" s="28" t="s">
        <v>2948</v>
      </c>
      <c r="P119" s="9" t="s">
        <v>339</v>
      </c>
      <c r="Q119" s="28" t="s">
        <v>2949</v>
      </c>
      <c r="T119" s="28" t="s">
        <v>2949</v>
      </c>
      <c r="Z119" s="28">
        <v>1</v>
      </c>
      <c r="AA119" s="28">
        <v>1</v>
      </c>
      <c r="AB119" s="28">
        <v>1</v>
      </c>
      <c r="AC119" s="28">
        <v>2</v>
      </c>
      <c r="AD119" s="28" t="s">
        <v>2950</v>
      </c>
    </row>
    <row r="120" spans="1:30" ht="105" x14ac:dyDescent="0.25">
      <c r="A120" s="29">
        <v>792</v>
      </c>
      <c r="B120" s="29">
        <v>53</v>
      </c>
      <c r="C120" s="29"/>
      <c r="D120" s="29" t="s">
        <v>338</v>
      </c>
      <c r="E120" s="30" t="s">
        <v>35</v>
      </c>
      <c r="F120" s="30" t="s">
        <v>34</v>
      </c>
      <c r="G120" s="30" t="s">
        <v>2243</v>
      </c>
      <c r="H120" s="28" t="s">
        <v>2244</v>
      </c>
      <c r="I120" s="28" t="s">
        <v>2244</v>
      </c>
      <c r="J120" s="6" t="s">
        <v>3619</v>
      </c>
      <c r="K120" s="6" t="s">
        <v>3620</v>
      </c>
      <c r="L120" s="42" t="s">
        <v>339</v>
      </c>
      <c r="M120" s="8">
        <v>283.26</v>
      </c>
      <c r="N120" s="28" t="s">
        <v>2945</v>
      </c>
      <c r="O120" s="28" t="s">
        <v>2948</v>
      </c>
      <c r="P120" s="9" t="s">
        <v>339</v>
      </c>
      <c r="Q120" s="28" t="s">
        <v>2949</v>
      </c>
      <c r="T120" s="28" t="s">
        <v>2949</v>
      </c>
      <c r="Z120" s="28">
        <v>1</v>
      </c>
      <c r="AA120" s="28">
        <v>1</v>
      </c>
      <c r="AB120" s="28">
        <v>1</v>
      </c>
      <c r="AC120" s="28">
        <v>2</v>
      </c>
      <c r="AD120" s="28" t="s">
        <v>2950</v>
      </c>
    </row>
    <row r="121" spans="1:30" ht="105" x14ac:dyDescent="0.25">
      <c r="A121" s="29">
        <v>792</v>
      </c>
      <c r="B121" s="29">
        <v>53</v>
      </c>
      <c r="C121" s="29"/>
      <c r="D121" s="29" t="s">
        <v>338</v>
      </c>
      <c r="E121" s="30" t="s">
        <v>35</v>
      </c>
      <c r="F121" s="30" t="s">
        <v>34</v>
      </c>
      <c r="G121" s="30" t="s">
        <v>2245</v>
      </c>
      <c r="H121" s="28" t="s">
        <v>2246</v>
      </c>
      <c r="I121" s="28" t="s">
        <v>2246</v>
      </c>
      <c r="J121" s="6" t="s">
        <v>3621</v>
      </c>
      <c r="K121" s="6" t="s">
        <v>3622</v>
      </c>
      <c r="L121" s="42" t="s">
        <v>339</v>
      </c>
      <c r="M121" s="8">
        <v>442.39499999999998</v>
      </c>
      <c r="N121" s="28" t="s">
        <v>2945</v>
      </c>
      <c r="O121" s="28" t="s">
        <v>2948</v>
      </c>
      <c r="P121" s="9" t="s">
        <v>339</v>
      </c>
      <c r="Q121" s="28" t="s">
        <v>2949</v>
      </c>
      <c r="T121" s="28" t="s">
        <v>2949</v>
      </c>
      <c r="Z121" s="28">
        <v>1</v>
      </c>
      <c r="AA121" s="28">
        <v>1</v>
      </c>
      <c r="AB121" s="28">
        <v>1</v>
      </c>
      <c r="AC121" s="28">
        <v>2</v>
      </c>
      <c r="AD121" s="28" t="s">
        <v>2950</v>
      </c>
    </row>
    <row r="122" spans="1:30" ht="105" x14ac:dyDescent="0.25">
      <c r="A122" s="29">
        <v>792</v>
      </c>
      <c r="B122" s="29">
        <v>53</v>
      </c>
      <c r="C122" s="29"/>
      <c r="D122" s="29" t="s">
        <v>338</v>
      </c>
      <c r="E122" s="30" t="s">
        <v>35</v>
      </c>
      <c r="F122" s="30" t="s">
        <v>34</v>
      </c>
      <c r="G122" s="30" t="s">
        <v>2247</v>
      </c>
      <c r="H122" s="28" t="s">
        <v>2248</v>
      </c>
      <c r="I122" s="28" t="s">
        <v>2248</v>
      </c>
      <c r="J122" s="6" t="s">
        <v>3623</v>
      </c>
      <c r="K122" s="6" t="s">
        <v>3624</v>
      </c>
      <c r="L122" s="42" t="s">
        <v>339</v>
      </c>
      <c r="M122" s="8">
        <v>283.26</v>
      </c>
      <c r="N122" s="28" t="s">
        <v>2945</v>
      </c>
      <c r="O122" s="28" t="s">
        <v>2948</v>
      </c>
      <c r="P122" s="9" t="s">
        <v>339</v>
      </c>
      <c r="Q122" s="28" t="s">
        <v>2949</v>
      </c>
      <c r="T122" s="28" t="s">
        <v>2949</v>
      </c>
      <c r="Z122" s="28">
        <v>1</v>
      </c>
      <c r="AA122" s="28">
        <v>1</v>
      </c>
      <c r="AB122" s="28">
        <v>1</v>
      </c>
      <c r="AC122" s="28">
        <v>2</v>
      </c>
      <c r="AD122" s="28" t="s">
        <v>2950</v>
      </c>
    </row>
    <row r="123" spans="1:30" ht="105" x14ac:dyDescent="0.25">
      <c r="A123" s="29">
        <v>792</v>
      </c>
      <c r="B123" s="29">
        <v>53</v>
      </c>
      <c r="C123" s="29"/>
      <c r="D123" s="29" t="s">
        <v>338</v>
      </c>
      <c r="E123" s="30" t="s">
        <v>35</v>
      </c>
      <c r="F123" s="30" t="s">
        <v>34</v>
      </c>
      <c r="G123" s="30" t="s">
        <v>2249</v>
      </c>
      <c r="H123" s="28" t="s">
        <v>2250</v>
      </c>
      <c r="I123" s="28" t="s">
        <v>2250</v>
      </c>
      <c r="J123" s="6" t="s">
        <v>3625</v>
      </c>
      <c r="K123" s="6" t="s">
        <v>3626</v>
      </c>
      <c r="L123" s="42" t="s">
        <v>339</v>
      </c>
      <c r="M123" s="8">
        <v>283.26</v>
      </c>
      <c r="N123" s="28" t="s">
        <v>2945</v>
      </c>
      <c r="O123" s="28" t="s">
        <v>2948</v>
      </c>
      <c r="P123" s="9" t="s">
        <v>339</v>
      </c>
      <c r="Q123" s="28" t="s">
        <v>2949</v>
      </c>
      <c r="T123" s="28" t="s">
        <v>2949</v>
      </c>
      <c r="Z123" s="28">
        <v>1</v>
      </c>
      <c r="AA123" s="28">
        <v>1</v>
      </c>
      <c r="AB123" s="28">
        <v>1</v>
      </c>
      <c r="AC123" s="28">
        <v>2</v>
      </c>
      <c r="AD123" s="28" t="s">
        <v>2950</v>
      </c>
    </row>
    <row r="124" spans="1:30" ht="105" x14ac:dyDescent="0.25">
      <c r="A124" s="29">
        <v>792</v>
      </c>
      <c r="B124" s="29">
        <v>53</v>
      </c>
      <c r="C124" s="29"/>
      <c r="D124" s="29" t="s">
        <v>338</v>
      </c>
      <c r="E124" s="30" t="s">
        <v>35</v>
      </c>
      <c r="F124" s="30" t="s">
        <v>34</v>
      </c>
      <c r="G124" s="30" t="s">
        <v>2251</v>
      </c>
      <c r="H124" s="28" t="s">
        <v>2252</v>
      </c>
      <c r="I124" s="28" t="s">
        <v>2252</v>
      </c>
      <c r="J124" s="6" t="s">
        <v>3627</v>
      </c>
      <c r="K124" s="6" t="s">
        <v>3628</v>
      </c>
      <c r="L124" s="42" t="s">
        <v>339</v>
      </c>
      <c r="M124" s="8">
        <v>442.39499999999998</v>
      </c>
      <c r="N124" s="28" t="s">
        <v>2945</v>
      </c>
      <c r="O124" s="28" t="s">
        <v>2948</v>
      </c>
      <c r="P124" s="9" t="s">
        <v>339</v>
      </c>
      <c r="Q124" s="28" t="s">
        <v>2949</v>
      </c>
      <c r="T124" s="28" t="s">
        <v>2949</v>
      </c>
      <c r="Z124" s="28">
        <v>1</v>
      </c>
      <c r="AA124" s="28">
        <v>1</v>
      </c>
      <c r="AB124" s="28">
        <v>1</v>
      </c>
      <c r="AC124" s="28">
        <v>2</v>
      </c>
      <c r="AD124" s="28" t="s">
        <v>2950</v>
      </c>
    </row>
    <row r="125" spans="1:30" ht="105" x14ac:dyDescent="0.25">
      <c r="A125" s="29">
        <v>792</v>
      </c>
      <c r="B125" s="29">
        <v>53</v>
      </c>
      <c r="C125" s="29"/>
      <c r="D125" s="29" t="s">
        <v>338</v>
      </c>
      <c r="E125" s="30" t="s">
        <v>35</v>
      </c>
      <c r="F125" s="30" t="s">
        <v>34</v>
      </c>
      <c r="G125" s="30" t="s">
        <v>2380</v>
      </c>
      <c r="H125" s="28" t="s">
        <v>2381</v>
      </c>
      <c r="I125" s="28" t="s">
        <v>2381</v>
      </c>
      <c r="J125" s="6" t="s">
        <v>3629</v>
      </c>
      <c r="K125" s="6" t="s">
        <v>3630</v>
      </c>
      <c r="L125" s="42" t="s">
        <v>339</v>
      </c>
      <c r="M125" s="8">
        <v>151.9725</v>
      </c>
      <c r="N125" s="28" t="s">
        <v>2945</v>
      </c>
      <c r="O125" s="28" t="s">
        <v>2948</v>
      </c>
      <c r="P125" s="9" t="s">
        <v>339</v>
      </c>
      <c r="Q125" s="28" t="s">
        <v>2949</v>
      </c>
      <c r="T125" s="28" t="s">
        <v>2949</v>
      </c>
      <c r="Z125" s="28">
        <v>1</v>
      </c>
      <c r="AA125" s="28">
        <v>1</v>
      </c>
      <c r="AB125" s="28">
        <v>1</v>
      </c>
      <c r="AC125" s="28">
        <v>2</v>
      </c>
      <c r="AD125" s="28" t="s">
        <v>2950</v>
      </c>
    </row>
    <row r="126" spans="1:30" ht="45" x14ac:dyDescent="0.25">
      <c r="A126" s="29">
        <v>792</v>
      </c>
      <c r="B126" s="29">
        <v>53</v>
      </c>
      <c r="C126" s="29"/>
      <c r="D126" s="29" t="s">
        <v>338</v>
      </c>
      <c r="E126" s="30" t="s">
        <v>35</v>
      </c>
      <c r="F126" s="30" t="s">
        <v>34</v>
      </c>
      <c r="G126" s="30" t="s">
        <v>2431</v>
      </c>
      <c r="H126" s="28" t="s">
        <v>2432</v>
      </c>
      <c r="I126" s="28" t="s">
        <v>2432</v>
      </c>
      <c r="J126" s="6" t="s">
        <v>3631</v>
      </c>
      <c r="K126" s="6" t="s">
        <v>3632</v>
      </c>
      <c r="L126" s="42" t="s">
        <v>339</v>
      </c>
      <c r="M126" s="8">
        <v>93.892499999999998</v>
      </c>
      <c r="N126" s="28" t="s">
        <v>2945</v>
      </c>
      <c r="O126" s="28" t="s">
        <v>2948</v>
      </c>
      <c r="P126" s="9" t="s">
        <v>339</v>
      </c>
      <c r="Q126" s="28" t="s">
        <v>2949</v>
      </c>
      <c r="T126" s="28" t="s">
        <v>2949</v>
      </c>
      <c r="Z126" s="28">
        <v>1</v>
      </c>
      <c r="AA126" s="28">
        <v>1</v>
      </c>
      <c r="AB126" s="28">
        <v>1</v>
      </c>
      <c r="AC126" s="28">
        <v>2</v>
      </c>
      <c r="AD126" s="28" t="s">
        <v>2950</v>
      </c>
    </row>
    <row r="127" spans="1:30" ht="45" x14ac:dyDescent="0.25">
      <c r="A127" s="29">
        <v>792</v>
      </c>
      <c r="B127" s="29">
        <v>53</v>
      </c>
      <c r="C127" s="29"/>
      <c r="D127" s="29" t="s">
        <v>338</v>
      </c>
      <c r="E127" s="30" t="s">
        <v>35</v>
      </c>
      <c r="F127" s="30" t="s">
        <v>34</v>
      </c>
      <c r="G127" s="30" t="s">
        <v>2433</v>
      </c>
      <c r="H127" s="28" t="s">
        <v>2432</v>
      </c>
      <c r="I127" s="28" t="s">
        <v>2432</v>
      </c>
      <c r="J127" s="6" t="s">
        <v>3633</v>
      </c>
      <c r="K127" s="6" t="s">
        <v>3634</v>
      </c>
      <c r="L127" s="42" t="s">
        <v>339</v>
      </c>
      <c r="M127" s="8">
        <v>340.55250000000001</v>
      </c>
      <c r="N127" s="28" t="s">
        <v>2945</v>
      </c>
      <c r="O127" s="28" t="s">
        <v>2948</v>
      </c>
      <c r="P127" s="9" t="s">
        <v>339</v>
      </c>
      <c r="Q127" s="28" t="s">
        <v>2949</v>
      </c>
      <c r="T127" s="28" t="s">
        <v>2949</v>
      </c>
      <c r="Z127" s="28">
        <v>1</v>
      </c>
      <c r="AA127" s="28">
        <v>4</v>
      </c>
      <c r="AB127" s="28">
        <v>1</v>
      </c>
      <c r="AC127" s="28">
        <v>2</v>
      </c>
      <c r="AD127" s="28" t="s">
        <v>2950</v>
      </c>
    </row>
    <row r="128" spans="1:30" ht="45" x14ac:dyDescent="0.25">
      <c r="A128" s="29">
        <v>792</v>
      </c>
      <c r="B128" s="29">
        <v>53</v>
      </c>
      <c r="C128" s="29"/>
      <c r="D128" s="29" t="s">
        <v>338</v>
      </c>
      <c r="E128" s="30" t="s">
        <v>35</v>
      </c>
      <c r="F128" s="30" t="s">
        <v>34</v>
      </c>
      <c r="G128" s="30" t="s">
        <v>2437</v>
      </c>
      <c r="H128" s="28" t="s">
        <v>2438</v>
      </c>
      <c r="I128" s="28" t="s">
        <v>2438</v>
      </c>
      <c r="J128" s="6" t="s">
        <v>3635</v>
      </c>
      <c r="K128" s="6" t="s">
        <v>3636</v>
      </c>
      <c r="L128" s="42" t="s">
        <v>339</v>
      </c>
      <c r="M128" s="8">
        <v>155.95499999999998</v>
      </c>
      <c r="N128" s="28" t="s">
        <v>2945</v>
      </c>
      <c r="O128" s="28" t="s">
        <v>2948</v>
      </c>
      <c r="P128" s="9" t="s">
        <v>339</v>
      </c>
      <c r="Q128" s="28" t="s">
        <v>2949</v>
      </c>
      <c r="T128" s="28" t="s">
        <v>2949</v>
      </c>
      <c r="Z128" s="28">
        <v>1</v>
      </c>
      <c r="AA128" s="28">
        <v>1</v>
      </c>
      <c r="AB128" s="28">
        <v>1</v>
      </c>
      <c r="AC128" s="28">
        <v>2</v>
      </c>
      <c r="AD128" s="28" t="s">
        <v>2950</v>
      </c>
    </row>
    <row r="129" spans="1:12" x14ac:dyDescent="0.25">
      <c r="A129" s="29"/>
      <c r="B129" s="29"/>
      <c r="C129" s="29"/>
      <c r="D129" s="29"/>
      <c r="E129" s="30"/>
      <c r="F129" s="30"/>
      <c r="G129" s="30"/>
      <c r="J129" s="31"/>
      <c r="K129" s="31"/>
      <c r="L129" s="31"/>
    </row>
    <row r="130" spans="1:12" x14ac:dyDescent="0.25">
      <c r="A130" s="29"/>
      <c r="B130" s="29"/>
      <c r="C130" s="29"/>
      <c r="D130" s="29"/>
      <c r="E130" s="30"/>
      <c r="F130" s="30"/>
      <c r="G130" s="30"/>
      <c r="J130" s="31"/>
      <c r="K130" s="31"/>
      <c r="L130" s="31"/>
    </row>
    <row r="131" spans="1:12" x14ac:dyDescent="0.25">
      <c r="E131" s="30"/>
      <c r="F131" s="30"/>
      <c r="G131" s="30"/>
    </row>
    <row r="132" spans="1:12" x14ac:dyDescent="0.25">
      <c r="E132" s="30"/>
      <c r="F132" s="30"/>
    </row>
    <row r="133" spans="1:12" x14ac:dyDescent="0.25">
      <c r="E133" s="30"/>
      <c r="F133" s="30"/>
    </row>
    <row r="134" spans="1:12" x14ac:dyDescent="0.25">
      <c r="E134" s="30"/>
      <c r="F134" s="30"/>
    </row>
    <row r="135" spans="1:12" x14ac:dyDescent="0.25">
      <c r="E135" s="30"/>
      <c r="F135" s="30"/>
    </row>
    <row r="136" spans="1:12" x14ac:dyDescent="0.25">
      <c r="E136" s="30"/>
      <c r="F136" s="30"/>
    </row>
    <row r="137" spans="1:12" x14ac:dyDescent="0.25">
      <c r="E137" s="30"/>
      <c r="F137" s="30"/>
    </row>
    <row r="138" spans="1:12" x14ac:dyDescent="0.25">
      <c r="E138" s="30"/>
      <c r="F138" s="30"/>
    </row>
    <row r="139" spans="1:12" x14ac:dyDescent="0.25">
      <c r="E139" s="30"/>
      <c r="F139" s="30"/>
    </row>
    <row r="140" spans="1:12" x14ac:dyDescent="0.25">
      <c r="E140" s="30"/>
      <c r="F140" s="30"/>
    </row>
    <row r="141" spans="1:12" x14ac:dyDescent="0.25">
      <c r="E141" s="30"/>
      <c r="F141" s="30"/>
    </row>
    <row r="142" spans="1:12" x14ac:dyDescent="0.25">
      <c r="E142" s="30"/>
      <c r="F142" s="30"/>
    </row>
    <row r="143" spans="1:12" x14ac:dyDescent="0.25">
      <c r="E143" s="30"/>
      <c r="F143" s="30"/>
    </row>
  </sheetData>
  <hyperlinks>
    <hyperlink ref="L3:L117" r:id="rId1" display="Link"/>
    <hyperlink ref="L118:L128" r:id="rId2" display="Link"/>
    <hyperlink ref="J3" r:id="rId3"/>
    <hyperlink ref="K3" r:id="rId4"/>
    <hyperlink ref="J4" r:id="rId5"/>
    <hyperlink ref="K4" r:id="rId6"/>
    <hyperlink ref="J46" r:id="rId7" display="https://eshop.straumann.com/wecstr/catalog/productDetail.jsf?prg_id=7a7d90112496499996a13eab7eabbf88&amp;user:cSLnok:QPARAM:clicked=false&amp;currentTab=tpOv&amp;catalog:iC:QPARAM:minPrice=0&amp;itemKey=C2CCA01F5F171ED6AE910A451FEB976C&amp;catalog:iC:QPARAM:simpleSearchString=048.880&amp;wec-locale=en_SE&amp;returnToCheckout=false&amp;wec-appid=wecstr_se&amp;page=B6397D4D56BE4260A9C53D22C6451872&amp;stsortby=CDD&amp;user:cSLok:QPARAM:clicked=false&amp;catalog:iC:QPARAM:maxPrice=0&amp;com.sap.common:simpleSrchInc:QPARAM:simpleSearchString=048.880"/>
    <hyperlink ref="K46" r:id="rId8"/>
    <hyperlink ref="J47" r:id="rId9" display="https://eshop.straumann.com/wecstr/catalog/productDetail.jsf?prg_id=693daceb668d42a583a0283f301ff41e&amp;user:cSLnok:QPARAM:clicked=false&amp;currentTab=tpOv&amp;catalog:iC:QPARAM:minPrice=0&amp;itemKey=C2CCA01F5F171ED6AE910B503D0397CC&amp;catalog:iC:QPARAM:simpleSearchString=048.881&amp;wec-locale=en_SE&amp;returnToCheckout=false&amp;wec-appid=wecstr_se&amp;page=B6397D4D56BE4260A9C53D22C6451872&amp;stsortby=CDD&amp;user:cSLok:QPARAM:clicked=false&amp;catalog:iC:QPARAM:maxPrice=0&amp;com.sap.common:simpleSrchInc:QPARAM:simpleSearchString=048.881"/>
    <hyperlink ref="K47" r:id="rId10"/>
    <hyperlink ref="J70" r:id="rId11"/>
    <hyperlink ref="K70" r:id="rId12"/>
    <hyperlink ref="J71" r:id="rId13"/>
    <hyperlink ref="K71" r:id="rId14"/>
    <hyperlink ref="J72" r:id="rId15" display="https://eshop.straumann.com/wecstr/catalog/productDetail.jsf?prg_id=dc09db358ff848aab9c93e662fc5e129&amp;user:cSLnok:QPARAM:clicked=false&amp;currentTab=tpOv&amp;catalog:iC:QPARAM:minPrice=0&amp;itemKey=4265816BFFCB0037020000000A00C128&amp;catalog:iC:QPARAM:simpleSearchString=048.666&amp;wec-locale=en_SE&amp;returnToCheckout=false&amp;wec-appid=wecstr_se&amp;page=B6397D4D56BE4260A9C53D22C6451872&amp;stsortby=CDD&amp;user:cSLok:QPARAM:clicked=false&amp;catalog:iC:QPARAM:maxPrice=0&amp;com.sap.common:simpleSrchInc:QPARAM:simpleSearchString=048.666"/>
    <hyperlink ref="K72" r:id="rId16"/>
    <hyperlink ref="J73" r:id="rId17" display="https://eshop.straumann.com/wecstr/catalog/productDetail.jsf?prg_id=1f5dbee6547d4750b02f72c62f4fe486&amp;user:cSLnok:QPARAM:clicked=false&amp;catalog:iC:QPARAM:minPrice=0&amp;currentTab=tpOv&amp;itemKey=4265816CFFCB0037020000000A00C128&amp;catalog:iC:QPARAM:simpleSearchString=048.667&amp;wec-locale=en_SE&amp;returnToCheckout=false&amp;wec-appid=wecstr_se&amp;page=B6397D4D56BE4260A9C53D22C6451872&amp;stsortby=CDD&amp;user:cSLok:QPARAM:clicked=false&amp;catalog:iC:QPARAM:maxPrice=0&amp;com.sap.common:simpleSrchInc:QPARAM:simpleSearchString=048.667"/>
    <hyperlink ref="K73" r:id="rId18"/>
    <hyperlink ref="J74" r:id="rId19" display="https://eshop.straumann.com/wecstr/catalog/productDetail.jsf?prg_id=2a9e63d2f654457bbf2da48aa2e3877e&amp;user:cSLnok:QPARAM:clicked=false&amp;catalog:iC:QPARAM:minPrice=0&amp;currentTab=tpOv&amp;itemKey=4265816DFFCB0037020000000A00C128&amp;catalog:iC:QPARAM:simpleSearchString=048.670&amp;wec-locale=en_SE&amp;returnToCheckout=false&amp;wec-appid=wecstr_se&amp;page=B6397D4D56BE4260A9C53D22C6451872&amp;stsortby=CDD&amp;user:cSLok:QPARAM:clicked=false&amp;catalog:iC:QPARAM:maxPrice=0&amp;com.sap.common:simpleSrchInc:QPARAM:simpleSearchString=048.670"/>
    <hyperlink ref="K74" r:id="rId20"/>
    <hyperlink ref="J75" r:id="rId21" display="https://eshop.straumann.com/wecstr/catalog/productDetail.jsf?prg_id=02211f4cd8d04fd68dd833bbe345f7e0&amp;user:cSLnok:QPARAM:clicked=false&amp;currentTab=tpOv&amp;catalog:iC:QPARAM:minPrice=0&amp;itemKey=42658150FFCB0037020000000A00C128&amp;catalog:iC:QPARAM:simpleSearchString=048.632&amp;wec-locale=en_SE&amp;returnToCheckout=false&amp;wec-appid=wecstr_se&amp;page=B6397D4D56BE4260A9C53D22C6451872&amp;stsortby=CDD&amp;user:cSLok:QPARAM:clicked=false&amp;catalog:iC:QPARAM:maxPrice=0&amp;com.sap.common:simpleSrchInc:QPARAM:simpleSearchString=048.632"/>
    <hyperlink ref="K75" r:id="rId22"/>
    <hyperlink ref="J76" r:id="rId23" display="https://eshop.straumann.com/wecstr/catalog/productDetail.jsf?prg_id=3ccc7e7d89e340908ca713f016b04ad9&amp;user:cSLnok:QPARAM:clicked=false&amp;catalog:iC:QPARAM:minPrice=0&amp;currentTab=tpOv&amp;itemKey=42658152FFCB0037020000000A00C128&amp;catalog:iC:QPARAM:simpleSearchString=048.633&amp;wec-locale=en_SE&amp;returnToCheckout=false&amp;wec-appid=wecstr_se&amp;page=B6397D4D56BE4260A9C53D22C6451872&amp;stsortby=CDD&amp;user:cSLok:QPARAM:clicked=false&amp;catalog:iC:QPARAM:maxPrice=0&amp;com.sap.common:simpleSrchInc:QPARAM:simpleSearchString=048.633"/>
    <hyperlink ref="K76" r:id="rId24"/>
    <hyperlink ref="J77" r:id="rId25" display="https://eshop.straumann.com/wecstr/catalog/productDetail.jsf?prg_id=2ffc3f5821b84430af6e95b5a1d81535&amp;user:cSLnok:QPARAM:clicked=false&amp;currentTab=tpOv&amp;catalog:iC:QPARAM:minPrice=0&amp;itemKey=42658157FFCB0037020000000A00C128&amp;catalog:iC:QPARAM:simpleSearchString=048.638&amp;wec-locale=en_SE&amp;returnToCheckout=false&amp;wec-appid=wecstr_se&amp;page=B6397D4D56BE4260A9C53D22C6451872&amp;stsortby=CDD&amp;user:cSLok:QPARAM:clicked=false&amp;catalog:iC:QPARAM:maxPrice=0&amp;com.sap.common:simpleSrchInc:QPARAM:simpleSearchString=048.638"/>
    <hyperlink ref="K77" r:id="rId26"/>
    <hyperlink ref="J78" r:id="rId27" display="https://eshop.straumann.com/wecstr/catalog/productDetail.jsf?prg_id=7f2f3d33cbcb40ebbe5b1edd27806063&amp;user:cSLnok:QPARAM:clicked=false&amp;currentTab=tpOv&amp;catalog:iC:QPARAM:minPrice=0&amp;itemKey=42658158FFCB0037020000000A00C128&amp;catalog:iC:QPARAM:simpleSearchString=048.639&amp;wec-locale=en_SE&amp;returnToCheckout=false&amp;wec-appid=wecstr_se&amp;page=B6397D4D56BE4260A9C53D22C6451872&amp;stsortby=CDD&amp;user:cSLok:QPARAM:clicked=false&amp;catalog:iC:QPARAM:maxPrice=0&amp;com.sap.common:simpleSrchInc:QPARAM:simpleSearchString=048.639"/>
    <hyperlink ref="K78" r:id="rId28"/>
    <hyperlink ref="J79" r:id="rId29"/>
    <hyperlink ref="K79" r:id="rId30"/>
    <hyperlink ref="J80" r:id="rId31" display="https://eshop.straumann.com/wecstr/catalog/productDetail.jsf?prg_id=a5d5650776e94454a1cd7de31af57ad2&amp;user:cSLnok:QPARAM:clicked=false&amp;currentTab=tpOv&amp;catalog:iC:QPARAM:minPrice=0&amp;itemKey=C2CCA01F5F171ED68FB8B132B09DC11A&amp;catalog:iC:QPARAM:simpleSearchString=023.0011V4&amp;wec-locale=en_SE&amp;returnToCheckout=false&amp;wec-appid=wecstr_se&amp;page=B6397D4D56BE4260A9C53D22C6451872&amp;stsortby=CDD&amp;user:cSLok:QPARAM:clicked=false&amp;catalog:iC:QPARAM:maxPrice=0&amp;com.sap.common:simpleSrchInc:QPARAM:simpleSearchString=023.0011V4"/>
    <hyperlink ref="K80" r:id="rId32"/>
    <hyperlink ref="J81" r:id="rId33"/>
    <hyperlink ref="K81" r:id="rId34"/>
    <hyperlink ref="J82" r:id="rId35"/>
    <hyperlink ref="K82" r:id="rId36"/>
    <hyperlink ref="J83" r:id="rId37"/>
    <hyperlink ref="K83" r:id="rId38"/>
    <hyperlink ref="J84" r:id="rId39"/>
    <hyperlink ref="K84" r:id="rId40"/>
    <hyperlink ref="J85" r:id="rId41"/>
    <hyperlink ref="K85" r:id="rId42"/>
    <hyperlink ref="J86" r:id="rId43" display="https://eshop.straumann.com/wecstr/catalog/productDetail.jsf?prg_id=b222a2a75f5f463e94fa405d3e27881c&amp;user:cSLnok:QPARAM:clicked=false&amp;catalog:iC:QPARAM:minPrice=0&amp;currentTab=tpOv&amp;itemKey=06915748B0171ED6BE85A00AA7D5C013&amp;catalog:iC:QPARAM:simpleSearchString=023.0026&amp;wec-locale=en_SE&amp;returnToCheckout=false&amp;wec-appid=wecstr_se&amp;page=B6397D4D56BE4260A9C53D22C6451872&amp;stsortby=CDD&amp;user:cSLok:QPARAM:clicked=false&amp;catalog:iC:QPARAM:maxPrice=0&amp;com.sap.common:simpleSrchInc:QPARAM:simpleSearchString=023.0026"/>
    <hyperlink ref="K86" r:id="rId44"/>
    <hyperlink ref="J87" r:id="rId45"/>
    <hyperlink ref="K87" r:id="rId46"/>
    <hyperlink ref="J88" r:id="rId47"/>
    <hyperlink ref="K88" r:id="rId48"/>
    <hyperlink ref="J89" r:id="rId49"/>
    <hyperlink ref="K89" r:id="rId50"/>
    <hyperlink ref="J90" r:id="rId51"/>
    <hyperlink ref="K90" r:id="rId52"/>
    <hyperlink ref="J91" r:id="rId53" display="https://eshop.straumann.com/wecstr/catalog/productDetail.jsf?prg_id=01b0992d1e4143b299a5f1287c1698a1&amp;user:cSLnok:QPARAM:clicked=false&amp;currentTab=tpOv&amp;catalog:iC:QPARAM:minPrice=0&amp;itemKey=06915748B0171ED782936AF9CD790174&amp;catalog:iC:QPARAM:simpleSearchString=023.0027&amp;wec-locale=en_SE&amp;returnToCheckout=false&amp;wec-appid=wecstr_se&amp;page=B6397D4D56BE4260A9C53D22C6451872&amp;stsortby=CDD&amp;user:cSLok:QPARAM:clicked=false&amp;catalog:iC:QPARAM:maxPrice=0&amp;com.sap.common:simpleSrchInc:QPARAM:simpleSearchString=023.0027"/>
    <hyperlink ref="K91" r:id="rId54"/>
    <hyperlink ref="J92" r:id="rId55" display="https://eshop.straumann.com/wecstr/catalog/productDetail.jsf?prg_id=087c8d69379e47a2b1d41638b0f5b7e8&amp;user:cSLnok:QPARAM:clicked=false&amp;currentTab=tpOv&amp;catalog:iC:QPARAM:minPrice=0&amp;itemKey=06915748B0171ED782936C84E870C1E4&amp;catalog:iC:QPARAM:simpleSearchString=023.0028&amp;wec-locale=en_SE&amp;returnToCheckout=false&amp;wec-appid=wecstr_se&amp;page=B6397D4D56BE4260A9C53D22C6451872&amp;stsortby=CDD&amp;user:cSLok:QPARAM:clicked=false&amp;catalog:iC:QPARAM:maxPrice=0&amp;com.sap.common:simpleSrchInc:QPARAM:simpleSearchString=023.0028"/>
    <hyperlink ref="K92" r:id="rId56"/>
    <hyperlink ref="J93" r:id="rId57"/>
    <hyperlink ref="K93" r:id="rId58"/>
    <hyperlink ref="J94" r:id="rId59"/>
    <hyperlink ref="K94" r:id="rId60"/>
    <hyperlink ref="J95" r:id="rId61"/>
    <hyperlink ref="K95" r:id="rId62"/>
    <hyperlink ref="J96" r:id="rId63"/>
    <hyperlink ref="K96" r:id="rId64"/>
    <hyperlink ref="J97" r:id="rId65"/>
    <hyperlink ref="K97" r:id="rId66"/>
    <hyperlink ref="J98" r:id="rId67"/>
    <hyperlink ref="K98" r:id="rId68"/>
    <hyperlink ref="J99" r:id="rId69"/>
    <hyperlink ref="K99" r:id="rId70"/>
    <hyperlink ref="J100" r:id="rId71"/>
    <hyperlink ref="K100" r:id="rId72"/>
    <hyperlink ref="J101" r:id="rId73" display="https://eshop.straumann.com/wecstr/catalog/productDetail.jsf?prg_id=4c9f113fb53745eda6c4f19e7f74074c&amp;user:cSLnok:QPARAM:clicked=false&amp;catalog:iC:QPARAM:minPrice=0&amp;currentTab=tpOv&amp;itemKey=51510231AB894670E10080000A00E528&amp;catalog:iC:QPARAM:simpleSearchString=023.2748&amp;wec-locale=en_SE&amp;returnToCheckout=false&amp;wec-appid=wecstr_se&amp;page=B6397D4D56BE4260A9C53D22C6451872&amp;stsortby=CDD&amp;user:cSLok:QPARAM:clicked=false&amp;catalog:iC:QPARAM:maxPrice=0&amp;com.sap.common:simpleSrchInc:QPARAM:simpleSearchString=023.2748"/>
    <hyperlink ref="K101" r:id="rId74"/>
    <hyperlink ref="J102" r:id="rId75" display="https://eshop.straumann.com/wecstr/catalog/productDetail.jsf?prg_id=80faa5a554df43378b61dad3d63800ec&amp;user:cSLnok:QPARAM:clicked=false&amp;catalog:iC:QPARAM:minPrice=0&amp;currentTab=tpOv&amp;itemKey=51C2EA32D1D84830E10080000A00E523&amp;catalog:iC:QPARAM:simpleSearchString=023.2755&amp;wec-locale=en_SE&amp;returnToCheckout=false&amp;wec-appid=wecstr_se&amp;page=B6397D4D56BE4260A9C53D22C6451872&amp;stsortby=CDD&amp;user:cSLok:QPARAM:clicked=false&amp;catalog:iC:QPARAM:maxPrice=0&amp;com.sap.common:simpleSrchInc:QPARAM:simpleSearchString=023.2755"/>
    <hyperlink ref="K102" r:id="rId76"/>
    <hyperlink ref="J103" r:id="rId77" display="https://eshop.straumann.com/wecstr/catalog/productDetail.jsf?prg_id=e2b6893785cd4cf296ea62f9c418cb61&amp;user:cSLnok:QPARAM:clicked=false&amp;currentTab=tpOv&amp;catalog:iC:QPARAM:minPrice=0&amp;itemKey=51519D9F63DA46E0E10080000A00E528&amp;catalog:iC:QPARAM:simpleSearchString=023.4748&amp;wec-locale=en_SE&amp;returnToCheckout=false&amp;wec-appid=wecstr_se&amp;page=B6397D4D56BE4260A9C53D22C6451872&amp;stsortby=CDD&amp;user:cSLok:QPARAM:clicked=false&amp;catalog:iC:QPARAM:maxPrice=0&amp;com.sap.common:simpleSrchInc:QPARAM:simpleSearchString=023.4748"/>
    <hyperlink ref="K103" r:id="rId78"/>
    <hyperlink ref="J104" r:id="rId79" display="https://eshop.straumann.com/wecstr/catalog/productDetail.jsf?prg_id=9151a1c497064b68a13fe972c643f3d8&amp;user:cSLnok:QPARAM:clicked=false&amp;catalog:iC:QPARAM:minPrice=0&amp;currentTab=tpOv&amp;itemKey=51CB09A7F01C1810E10080000A00E523&amp;catalog:iC:QPARAM:simpleSearchString=023.4758&amp;wec-locale=en_SE&amp;returnToCheckout=false&amp;wec-appid=wecstr_se&amp;page=B6397D4D56BE4260A9C53D22C6451872&amp;stsortby=CDD&amp;user:cSLok:QPARAM:clicked=false&amp;catalog:iC:QPARAM:maxPrice=0&amp;com.sap.common:simpleSrchInc:QPARAM:simpleSearchString=023.4758"/>
    <hyperlink ref="K104" r:id="rId80"/>
    <hyperlink ref="J105" r:id="rId81"/>
    <hyperlink ref="K105" r:id="rId82"/>
    <hyperlink ref="J106" r:id="rId83"/>
    <hyperlink ref="K106" r:id="rId84"/>
    <hyperlink ref="J107" r:id="rId85"/>
    <hyperlink ref="K107" r:id="rId86"/>
    <hyperlink ref="J108" r:id="rId87"/>
    <hyperlink ref="K108" r:id="rId88"/>
    <hyperlink ref="J109" r:id="rId89"/>
    <hyperlink ref="K109" r:id="rId90"/>
    <hyperlink ref="J110" r:id="rId91"/>
    <hyperlink ref="K110" r:id="rId92"/>
    <hyperlink ref="J111" r:id="rId93"/>
    <hyperlink ref="K111" r:id="rId94"/>
    <hyperlink ref="J112" r:id="rId95"/>
    <hyperlink ref="K112" r:id="rId96"/>
    <hyperlink ref="J113" r:id="rId97"/>
    <hyperlink ref="K113" r:id="rId98"/>
    <hyperlink ref="J114" r:id="rId99"/>
    <hyperlink ref="K114" r:id="rId100"/>
    <hyperlink ref="J115" r:id="rId101"/>
    <hyperlink ref="K115" r:id="rId102"/>
    <hyperlink ref="J116" r:id="rId103"/>
    <hyperlink ref="K116" r:id="rId104"/>
    <hyperlink ref="J117" r:id="rId105" display="https://eshop.straumann.com/wecstr/catalog/productDetail.jsf?prg_id=52261bcee0324c94b641e89f88e3e230&amp;user:cSLnok:QPARAM:clicked=false&amp;currentTab=tpOv&amp;catalog:iC:QPARAM:minPrice=0&amp;itemKey=06915748B0171ED6BE85A3640B42C07A&amp;catalog:iC:QPARAM:simpleSearchString=048.897&amp;wec-locale=en_SE&amp;returnToCheckout=false&amp;wec-appid=wecstr_se&amp;page=B6397D4D56BE4260A9C53D22C6451872&amp;stsortby=CDD&amp;user:cSLok:QPARAM:clicked=false&amp;catalog:iC:QPARAM:maxPrice=0&amp;com.sap.common:simpleSrchInc:QPARAM:simpleSearchString=048.897"/>
    <hyperlink ref="K117" r:id="rId106"/>
    <hyperlink ref="J118" r:id="rId107" display="https://eshop.straumann.com/wecstr/catalog/productDetail.jsf?prg_id=225769e7400b4990bfdf1e4d191ce809&amp;user:cSLnok:QPARAM:clicked=false&amp;currentTab=tpOv&amp;catalog:iC:QPARAM:minPrice=0&amp;itemKey=06915748B0171ED6BE85A4E892B6803A&amp;catalog:iC:QPARAM:simpleSearchString=048.898&amp;wec-locale=en_SE&amp;returnToCheckout=false&amp;wec-appid=wecstr_se&amp;page=B6397D4D56BE4260A9C53D22C6451872&amp;stsortby=CDD&amp;user:cSLok:QPARAM:clicked=false&amp;catalog:iC:QPARAM:maxPrice=0&amp;com.sap.common:simpleSrchInc:QPARAM:simpleSearchString=048.898"/>
    <hyperlink ref="K118" r:id="rId108"/>
    <hyperlink ref="J119" r:id="rId109" display="https://eshop.straumann.com/wecstr/catalog/productDetail.jsf?prg_id=b5519f27b0c9495d8fab5c24e98f3147&amp;user:cSLnok:QPARAM:clicked=false&amp;currentTab=tpOv&amp;catalog:iC:QPARAM:minPrice=0&amp;itemKey=5148D901646905F0E10080000A00E528&amp;catalog:iC:QPARAM:simpleSearchString=023.2747&amp;wec-locale=en_SE&amp;returnToCheckout=false&amp;wec-appid=wecstr_se&amp;page=B6397D4D56BE4260A9C53D22C6451872&amp;stsortby=CDD&amp;user:cSLok:QPARAM:clicked=false&amp;catalog:iC:QPARAM:maxPrice=0&amp;com.sap.common:simpleSrchInc:QPARAM:simpleSearchString=023.2747"/>
    <hyperlink ref="K119" r:id="rId110"/>
    <hyperlink ref="J120" r:id="rId111" display="https://eshop.straumann.com/wecstr/catalog/productDetail.jsf?prg_id=ed9a2d58121d4e0e8300187bdae6aa82&amp;user:cSLnok:QPARAM:clicked=false&amp;currentTab=tpOv&amp;catalog:iC:QPARAM:minPrice=0&amp;itemKey=51CB0C41F01C1810E10080000A00E523&amp;catalog:iC:QPARAM:simpleSearchString=023.2749&amp;wec-locale=en_SE&amp;returnToCheckout=false&amp;wec-appid=wecstr_se&amp;page=B6397D4D56BE4260A9C53D22C6451872&amp;stsortby=CDD&amp;user:cSLok:QPARAM:clicked=false&amp;catalog:iC:QPARAM:maxPrice=0&amp;com.sap.common:simpleSrchInc:QPARAM:simpleSearchString=023.2749"/>
    <hyperlink ref="K120" r:id="rId112"/>
    <hyperlink ref="J121" r:id="rId113" display="https://eshop.straumann.com/wecstr/catalog/productDetail.jsf?prg_id=48fb91afa3644ce3aac63b52dabc4b55&amp;user:cSLnok:QPARAM:clicked=false&amp;currentTab=tpOv&amp;catalog:iC:QPARAM:minPrice=0&amp;itemKey=51BEDE250B5507F0E10080000A00E523&amp;catalog:iC:QPARAM:simpleSearchString=023.2750&amp;wec-locale=en_SE&amp;returnToCheckout=false&amp;wec-appid=wecstr_se&amp;page=B6397D4D56BE4260A9C53D22C6451872&amp;stsortby=CDD&amp;user:cSLok:QPARAM:clicked=false&amp;catalog:iC:QPARAM:maxPrice=0&amp;com.sap.common:simpleSrchInc:QPARAM:simpleSearchString=023.2750"/>
    <hyperlink ref="K121" r:id="rId114"/>
    <hyperlink ref="J122" r:id="rId115" display="https://eshop.straumann.com/wecstr/catalog/productDetail.jsf?prg_id=f96bd05de4394f98b846932929cc2a62&amp;user:cSLnok:QPARAM:clicked=false&amp;catalog:iC:QPARAM:minPrice=0&amp;currentTab=tpOv&amp;itemKey=5148DB8C646905F0E10080000A00E528&amp;catalog:iC:QPARAM:simpleSearchString=023.4747&amp;wec-locale=en_SE&amp;returnToCheckout=false&amp;wec-appid=wecstr_se&amp;page=B6397D4D56BE4260A9C53D22C6451872&amp;stsortby=CDD&amp;user:cSLok:QPARAM:clicked=false&amp;catalog:iC:QPARAM:maxPrice=0&amp;com.sap.common:simpleSrchInc:QPARAM:simpleSearchString=023.4747"/>
    <hyperlink ref="K122" r:id="rId116"/>
    <hyperlink ref="J123" r:id="rId117" display="https://eshop.straumann.com/wecstr/catalog/productDetail.jsf?prg_id=63aab461849840fe81baacb7eb269776&amp;user:cSLnok:QPARAM:clicked=false&amp;currentTab=tpOv&amp;catalog:iC:QPARAM:minPrice=0&amp;itemKey=51CB0ECEF01C1810E10080000A00E523&amp;catalog:iC:QPARAM:simpleSearchString=023.4751&amp;wec-locale=en_SE&amp;returnToCheckout=false&amp;wec-appid=wecstr_se&amp;page=B6397D4D56BE4260A9C53D22C6451872&amp;stsortby=CDD&amp;user:cSLok:QPARAM:clicked=false&amp;catalog:iC:QPARAM:maxPrice=0&amp;com.sap.common:simpleSrchInc:QPARAM:simpleSearchString=023.4751"/>
    <hyperlink ref="K123" r:id="rId118"/>
    <hyperlink ref="J124" r:id="rId119" display="https://eshop.straumann.com/wecstr/catalog/productDetail.jsf?prg_id=e7f2ba8b967c4b948ba3327e8acdc3cb&amp;user:cSLnok:QPARAM:clicked=false&amp;catalog:iC:QPARAM:minPrice=0&amp;currentTab=tpOv&amp;itemKey=51C972E2669409F0E10080000A00E523&amp;catalog:iC:QPARAM:simpleSearchString=023.4752&amp;wec-locale=en_SE&amp;returnToCheckout=false&amp;wec-appid=wecstr_se&amp;page=B6397D4D56BE4260A9C53D22C6451872&amp;stsortby=CDD&amp;user:cSLok:QPARAM:clicked=false&amp;catalog:iC:QPARAM:maxPrice=0&amp;com.sap.common:simpleSrchInc:QPARAM:simpleSearchString=023.4752"/>
    <hyperlink ref="K124" r:id="rId120"/>
    <hyperlink ref="J125" r:id="rId121" display="https://eshop.straumann.com/wecstr/catalog/productDetail.jsf?prg_id=7ddae0c3e86c4bb8b159cfa04df061a6&amp;user:cSLnok:QPARAM:clicked=false&amp;catalog:iC:QPARAM:minPrice=0&amp;currentTab=tpOv&amp;itemKey=54DBEC776CAC21E0E10080000A00E523&amp;catalog:iC:QPARAM:simpleSearchString=022.0045&amp;wec-locale=en_SE&amp;returnToCheckout=false&amp;wec-appid=wecstr_se&amp;page=B6397D4D56BE4260A9C53D22C6451872&amp;stsortby=CDD&amp;user:cSLok:QPARAM:clicked=false&amp;catalog:iC:QPARAM:maxPrice=0&amp;com.sap.common:simpleSrchInc:QPARAM:simpleSearchString=022.0045"/>
    <hyperlink ref="K125" r:id="rId122"/>
    <hyperlink ref="J126" r:id="rId123"/>
    <hyperlink ref="K126" r:id="rId124"/>
    <hyperlink ref="J127" r:id="rId125"/>
    <hyperlink ref="K127" r:id="rId126"/>
    <hyperlink ref="J128" r:id="rId127"/>
    <hyperlink ref="K128" r:id="rId128"/>
    <hyperlink ref="P3" r:id="rId129"/>
    <hyperlink ref="P4:P87" r:id="rId130" display="Link"/>
    <hyperlink ref="P88" r:id="rId131"/>
    <hyperlink ref="P89:P118" r:id="rId132" display="Link"/>
    <hyperlink ref="P119:P125" r:id="rId133" display="Link"/>
    <hyperlink ref="P126" r:id="rId134"/>
    <hyperlink ref="P127:P128" r:id="rId135" display="Link"/>
    <hyperlink ref="K45" r:id="rId136"/>
    <hyperlink ref="J45" r:id="rId137" display="https://eshop.straumann.com/wecstr/catalog/productDetail.jsf?prg_id=b6d9d159863a4f49805c9310e7c8adae&amp;user:cSLnok:QPARAM:clicked=false&amp;currentTab=tpOv&amp;catalog:iC:QPARAM:minPrice=0&amp;itemKey=C2CCA01F5F171ED6AE90AE5C849D5805&amp;catalog:iC:QPARAM:simpleSearchString=048.878&amp;wec-locale=en_SE&amp;returnToCheckout=false&amp;wec-appid=wecstr_se&amp;page=B6397D4D56BE4260A9C53D22C6451872&amp;stsortby=CDD&amp;user:cSLok:QPARAM:clicked=false&amp;catalog:iC:QPARAM:maxPrice=0&amp;com.sap.common:simpleSrchInc:QPARAM:simpleSearchString=048.878"/>
    <hyperlink ref="K44" r:id="rId138"/>
    <hyperlink ref="J44" r:id="rId139" display="https://eshop.straumann.com/wecstr/catalog/productDetail.jsf?prg_id=817fe35cd22a4e64a764c88184143b50&amp;user:cSLnok:QPARAM:clicked=false&amp;catalog:iC:QPARAM:minPrice=0&amp;currentTab=tpOv&amp;itemKey=C2CCA01F5F171ED6AE90AD86FF1C5805&amp;catalog:iC:QPARAM:simpleSearchString=048.877&amp;wec-locale=en_SE&amp;returnToCheckout=false&amp;wec-appid=wecstr_se&amp;page=B6397D4D56BE4260A9C53D22C6451872&amp;stsortby=CDD&amp;user:cSLok:QPARAM:clicked=false&amp;catalog:iC:QPARAM:maxPrice=0&amp;com.sap.common:simpleSrchInc:QPARAM:simpleSearchString=048.877"/>
    <hyperlink ref="L5:L43" r:id="rId140" display="Link"/>
    <hyperlink ref="P7" r:id="rId141"/>
    <hyperlink ref="P34" r:id="rId142"/>
    <hyperlink ref="P5:P6" r:id="rId143" display="Link"/>
    <hyperlink ref="P8:P33" r:id="rId144" display="Link"/>
    <hyperlink ref="P35:P43" r:id="rId145" display="Link"/>
    <hyperlink ref="L48:L69" r:id="rId146" display="Link"/>
    <hyperlink ref="J48" r:id="rId147" display="https://eshop.straumann.com/wecstr/catalog/productDetail.jsf?prg_id=647f1ee0acc0479e92a27dc739fa9cbc&amp;user:cSLnok:QPARAM:clicked=false&amp;catalog:iC:QPARAM:minPrice=0&amp;currentTab=tpOv&amp;itemKey=543F02C4A4400B00E10080000A00E528&amp;catalog:iC:QPARAM:simpleSearchString=022.0000&amp;wec-locale=en_SE&amp;returnToCheckout=false&amp;wec-appid=wecstr_se&amp;page=B6397D4D56BE4260A9C53D22C6451872&amp;stsortby=CDD&amp;user:cSLok:QPARAM:clicked=false&amp;catalog:iC:QPARAM:maxPrice=0&amp;com.sap.common:simpleSrchInc:QPARAM:simpleSearchString=022.0000"/>
    <hyperlink ref="K48" r:id="rId148"/>
    <hyperlink ref="J49" r:id="rId149" display="https://eshop.straumann.com/wecstr/catalog/productDetail.jsf?prg_id=4ff7ea4d38ec478a94d26833c8a25739&amp;user:cSLnok:QPARAM:clicked=false&amp;currentTab=tpOv&amp;catalog:iC:QPARAM:minPrice=0&amp;itemKey=543F044AA4400B00E10080000A00E528&amp;catalog:iC:QPARAM:simpleSearchString=022.0001&amp;wec-locale=en_SE&amp;returnToCheckout=false&amp;wec-appid=wecstr_se&amp;page=B6397D4D56BE4260A9C53D22C6451872&amp;stsortby=CDD&amp;user:cSLok:QPARAM:clicked=false&amp;catalog:iC:QPARAM:maxPrice=0&amp;com.sap.common:simpleSrchInc:QPARAM:simpleSearchString=022.0001"/>
    <hyperlink ref="K49" r:id="rId150"/>
    <hyperlink ref="J50" r:id="rId151" display="https://eshop.straumann.com/wecstr/catalog/productDetail.jsf?prg_id=4935cef450b746b7960937cee9c6c662&amp;user:cSLnok:QPARAM:clicked=false&amp;currentTab=tpOv&amp;catalog:iC:QPARAM:minPrice=0&amp;itemKey=06915748B0171ED7829368640BB3C0BC&amp;catalog:iC:QPARAM:simpleSearchString=022.0110&amp;wec-locale=en_SE&amp;returnToCheckout=false&amp;wec-appid=wecstr_se&amp;page=B6397D4D56BE4260A9C53D22C6451872&amp;stsortby=CDD&amp;user:cSLok:QPARAM:clicked=false&amp;catalog:iC:QPARAM:maxPrice=0&amp;com.sap.common:simpleSrchInc:QPARAM:simpleSearchString=022.0110"/>
    <hyperlink ref="K50" r:id="rId152"/>
    <hyperlink ref="J51" r:id="rId153" display="https://eshop.straumann.com/wecstr/catalog/productDetail.jsf?prg_id=ca58298de9844532bdf828a33a8235c8&amp;user:cSLnok:QPARAM:clicked=false&amp;catalog:iC:QPARAM:minPrice=0&amp;currentTab=tpOv&amp;itemKey=06915748B0171ED7829369A3CB6681BF&amp;catalog:iC:QPARAM:simpleSearchString=022.0111&amp;wec-locale=en_SE&amp;returnToCheckout=false&amp;wec-appid=wecstr_se&amp;page=B6397D4D56BE4260A9C53D22C6451872&amp;stsortby=CDD&amp;user:cSLok:QPARAM:clicked=false&amp;catalog:iC:QPARAM:maxPrice=0&amp;com.sap.common:simpleSrchInc:QPARAM:simpleSearchString=022.0111"/>
    <hyperlink ref="K51" r:id="rId154"/>
    <hyperlink ref="J52" r:id="rId155"/>
    <hyperlink ref="K52" r:id="rId156"/>
    <hyperlink ref="J53" r:id="rId157" display="https://eshop.straumann.com/wecstr/catalog/productDetail.jsf?prg_id=86efcbd6dfbc461bb6755414967cf264&amp;user:cSLnok:QPARAM:clicked=false&amp;currentTab=tpOv&amp;catalog:iC:QPARAM:minPrice=0&amp;itemKey=54D10001D11D0830E10080000A00E528&amp;catalog:iC:QPARAM:simpleSearchString=022.0027&amp;wec-locale=en_SE&amp;returnToCheckout=false&amp;wec-appid=wecstr_se&amp;page=B6397D4D56BE4260A9C53D22C6451872&amp;stsortby=CDD&amp;user:cSLok:QPARAM:clicked=false&amp;catalog:iC:QPARAM:maxPrice=0&amp;com.sap.common:simpleSrchInc:QPARAM:simpleSearchString=022.0027"/>
    <hyperlink ref="K53" r:id="rId158"/>
    <hyperlink ref="J54" r:id="rId159" display="https://eshop.straumann.com/wecstr/catalog/productDetail.jsf?prg_id=e02cd4bd1ed0420ba4e02eb49115b866&amp;user:cSLnok:QPARAM:clicked=false&amp;catalog:iC:QPARAM:minPrice=0&amp;currentTab=tpOv&amp;itemKey=54DB6915F7DC0AF0E10080000A00E523&amp;catalog:iC:QPARAM:simpleSearchString=022.0043&amp;wec-locale=en_SE&amp;returnToCheckout=false&amp;wec-appid=wecstr_se&amp;page=B6397D4D56BE4260A9C53D22C6451872&amp;stsortby=CDD&amp;user:cSLok:QPARAM:clicked=false&amp;catalog:iC:QPARAM:maxPrice=0&amp;com.sap.common:simpleSrchInc:QPARAM:simpleSearchString=022.0043"/>
    <hyperlink ref="K54" r:id="rId160"/>
    <hyperlink ref="J55" r:id="rId161" display="https://eshop.straumann.com/wecstr/catalog/productDetail.jsf?prg_id=44e2c151e60f4de59f327748ce5b6840&amp;user:cSLnok:QPARAM:clicked=false&amp;catalog:iC:QPARAM:minPrice=0&amp;currentTab=tpOv&amp;itemKey=54DB6570DE8907B0E10080000A00E523&amp;catalog:iC:QPARAM:simpleSearchString=022.0044&amp;wec-locale=en_SE&amp;returnToCheckout=false&amp;wec-appid=wecstr_se&amp;page=B6397D4D56BE4260A9C53D22C6451872&amp;stsortby=CDD&amp;user:cSLok:QPARAM:clicked=false&amp;catalog:iC:QPARAM:maxPrice=0&amp;com.sap.common:simpleSrchInc:QPARAM:simpleSearchString=022.0044"/>
    <hyperlink ref="K55" r:id="rId162"/>
    <hyperlink ref="J56" r:id="rId163" display="https://eshop.straumann.com/wecstr/catalog/productDetail.jsf?prg_id=27a893e9cd3f4777acbd1a7402b6e5c7&amp;user:cSLnok:QPARAM:clicked=false&amp;currentTab=tpOv&amp;catalog:iC:QPARAM:minPrice=0&amp;itemKey=C2CCA01F5F171ED6AE90A73E1D4E97C8&amp;catalog:iC:QPARAM:simpleSearchString=022.0084&amp;wec-locale=en_SE&amp;returnToCheckout=false&amp;wec-appid=wecstr_se&amp;page=B6397D4D56BE4260A9C53D22C6451872&amp;stsortby=CDD&amp;user:cSLok:QPARAM:clicked=false&amp;catalog:iC:QPARAM:maxPrice=0&amp;com.sap.common:simpleSrchInc:QPARAM:simpleSearchString=022.0084"/>
    <hyperlink ref="K56" r:id="rId164"/>
    <hyperlink ref="J57" r:id="rId165" display="https://eshop.straumann.com/wecstr/catalog/productDetail.jsf?prg_id=8e284de8b89444d08e446b3aff401671&amp;user:cSLnok:QPARAM:clicked=false&amp;currentTab=tpOv&amp;catalog:iC:QPARAM:minPrice=0&amp;itemKey=C2CCA01F5F171ED6AE90AA39EEC717CB&amp;catalog:iC:QPARAM:simpleSearchString=022.0087&amp;wec-locale=en_SE&amp;returnToCheckout=false&amp;wec-appid=wecstr_se&amp;page=B6397D4D56BE4260A9C53D22C6451872&amp;stsortby=CDD&amp;user:cSLok:QPARAM:clicked=false&amp;catalog:iC:QPARAM:maxPrice=0&amp;com.sap.common:simpleSrchInc:QPARAM:simpleSearchString=022.0087"/>
    <hyperlink ref="K57" r:id="rId166"/>
    <hyperlink ref="J58" r:id="rId167" display="https://eshop.straumann.com/wecstr/catalog/productDetail.jsf?prg_id=add12f3f1deb40c4806cda2879c871dc&amp;user:cSLnok:QPARAM:clicked=false&amp;currentTab=tpOv&amp;catalog:iC:QPARAM:minPrice=0&amp;itemKey=C2CCA01F5F171ED6AE9102ABDB81D812&amp;catalog:iC:QPARAM:simpleSearchString=022.0093&amp;wec-locale=en_SE&amp;returnToCheckout=false&amp;wec-appid=wecstr_se&amp;page=B6397D4D56BE4260A9C53D22C6451872&amp;stsortby=CDD&amp;user:cSLok:QPARAM:clicked=false&amp;catalog:iC:QPARAM:maxPrice=0&amp;com.sap.common:simpleSrchInc:QPARAM:simpleSearchString=022.0093"/>
    <hyperlink ref="K58" r:id="rId168"/>
    <hyperlink ref="J59" r:id="rId169" display="https://eshop.straumann.com/wecstr/catalog/productDetail.jsf?prg_id=c11a067ba40a4474b354290b64e70fb5&amp;user:cSLnok:QPARAM:clicked=false&amp;currentTab=tpOv&amp;catalog:iC:QPARAM:minPrice=0&amp;itemKey=C2CCA01F5F171ED6AE9105DC738157E1&amp;catalog:iC:QPARAM:simpleSearchString=022.0096&amp;wec-locale=en_SE&amp;returnToCheckout=false&amp;wec-appid=wecstr_se&amp;page=B6397D4D56BE4260A9C53D22C6451872&amp;stsortby=CDD&amp;user:cSLok:QPARAM:clicked=false&amp;catalog:iC:QPARAM:maxPrice=0&amp;com.sap.common:simpleSrchInc:QPARAM:simpleSearchString=022.0096"/>
    <hyperlink ref="K59" r:id="rId170"/>
    <hyperlink ref="J60" r:id="rId171" display="https://eshop.straumann.com/wecstr/catalog/productDetail.jsf?prg_id=189d7b71b22043f7a405272accdc895b&amp;user:cSLnok:QPARAM:clicked=false&amp;catalog:iC:QPARAM:minPrice=0&amp;currentTab=tpOv&amp;itemKey=C2CCA01F5F171EE6AFBBE7A9693789BF&amp;catalog:iC:QPARAM:simpleSearchString=022.0102&amp;wec-locale=en_SE&amp;returnToCheckout=false&amp;wec-appid=wecstr_se&amp;page=B6397D4D56BE4260A9C53D22C6451872&amp;stsortby=CDD&amp;user:cSLok:QPARAM:clicked=false&amp;catalog:iC:QPARAM:maxPrice=0&amp;com.sap.common:simpleSrchInc:QPARAM:simpleSearchString=022.0102"/>
    <hyperlink ref="K60" r:id="rId172"/>
    <hyperlink ref="J61" r:id="rId173" display="https://eshop.straumann.com/wecstr/catalog/productDetail.jsf?prg_id=faf1b3695e7748709081c6d6e9ce2ccb&amp;user:cSLnok:QPARAM:clicked=false&amp;currentTab=tpOv&amp;catalog:iC:QPARAM:minPrice=0&amp;itemKey=C2CCA01F5F171EE6AFBBE8AAAA380995&amp;catalog:iC:QPARAM:simpleSearchString=022.0103&amp;wec-locale=en_SE&amp;returnToCheckout=false&amp;wec-appid=wecstr_se&amp;page=B6397D4D56BE4260A9C53D22C6451872&amp;stsortby=CDD&amp;user:cSLok:QPARAM:clicked=false&amp;catalog:iC:QPARAM:maxPrice=0&amp;com.sap.common:simpleSrchInc:QPARAM:simpleSearchString=022.0103"/>
    <hyperlink ref="K61" r:id="rId174"/>
    <hyperlink ref="J62" r:id="rId175" display="https://eshop.straumann.com/wecstr/catalog/productDetail.jsf?prg_id=21df72452f3e48dd90bd88bb96dc76bb&amp;user:cSLnok:QPARAM:clicked=false&amp;currentTab=tpOv&amp;catalog:iC:QPARAM:minPrice=0&amp;itemKey=C2CCA01F5F171EE6AFBBE99DFDA509BF&amp;catalog:iC:QPARAM:simpleSearchString=022.0104&amp;wec-locale=en_SE&amp;returnToCheckout=false&amp;wec-appid=wecstr_se&amp;page=B6397D4D56BE4260A9C53D22C6451872&amp;stsortby=CDD&amp;user:cSLok:QPARAM:clicked=false&amp;catalog:iC:QPARAM:maxPrice=0&amp;com.sap.common:simpleSrchInc:QPARAM:simpleSearchString=022.0104"/>
    <hyperlink ref="K62" r:id="rId176"/>
    <hyperlink ref="J63" r:id="rId177" display="https://eshop.straumann.com/wecstr/catalog/productDetail.jsf?prg_id=a91d98bfeaec411fbea4413aa64be7db&amp;user:cSLnok:QPARAM:clicked=false&amp;currentTab=tpOv&amp;catalog:iC:QPARAM:minPrice=0&amp;itemKey=C2CCA01F5F171EE6AFBBEA8B56E3C9D2&amp;catalog:iC:QPARAM:simpleSearchString=022.0105&amp;wec-locale=en_SE&amp;returnToCheckout=false&amp;wec-appid=wecstr_se&amp;page=B6397D4D56BE4260A9C53D22C6451872&amp;stsortby=CDD&amp;user:cSLok:QPARAM:clicked=false&amp;catalog:iC:QPARAM:maxPrice=0&amp;com.sap.common:simpleSrchInc:QPARAM:simpleSearchString=022.0105"/>
    <hyperlink ref="K63" r:id="rId178"/>
    <hyperlink ref="J64" r:id="rId179" display="https://eshop.straumann.com/wecstr/catalog/productDetail.jsf?prg_id=751d25cc2f0442faadcdf099b286bc36&amp;user:cSLnok:QPARAM:clicked=false&amp;currentTab=tpOv&amp;catalog:iC:QPARAM:minPrice=0&amp;itemKey=C2CCA01F5F171EE6AFBBEB85BFAE097B&amp;catalog:iC:QPARAM:simpleSearchString=022.0106&amp;wec-locale=en_SE&amp;returnToCheckout=false&amp;wec-appid=wecstr_se&amp;page=B6397D4D56BE4260A9C53D22C6451872&amp;stsortby=CDD&amp;user:cSLok:QPARAM:clicked=false&amp;catalog:iC:QPARAM:maxPrice=0&amp;com.sap.common:simpleSrchInc:QPARAM:simpleSearchString=022.0106"/>
    <hyperlink ref="K64" r:id="rId180"/>
    <hyperlink ref="J65" r:id="rId181" display="https://eshop.straumann.com/wecstr/catalog/productDetail.jsf?prg_id=b4b41d84266f47df9050991b7ded15dc&amp;user:cSLnok:QPARAM:clicked=false&amp;catalog:iC:QPARAM:minPrice=0&amp;currentTab=tpOv&amp;itemKey=C2CCA01F5F171EE6AFBBEC5824D0097B&amp;catalog:iC:QPARAM:simpleSearchString=022.0107&amp;wec-locale=en_SE&amp;returnToCheckout=false&amp;wec-appid=wecstr_se&amp;page=B6397D4D56BE4260A9C53D22C6451872&amp;stsortby=CDD&amp;user:cSLok:QPARAM:clicked=false&amp;catalog:iC:QPARAM:maxPrice=0&amp;com.sap.common:simpleSrchInc:QPARAM:simpleSearchString=022.0107"/>
    <hyperlink ref="K65" r:id="rId182"/>
    <hyperlink ref="J66" r:id="rId183" display="https://eshop.straumann.com/wecstr/catalog/productDetail.jsf?prg_id=5c523e322068407b96abd0eefe41cd02&amp;user:cSLnok:QPARAM:clicked=false&amp;catalog:iC:QPARAM:minPrice=0&amp;currentTab=tpOv&amp;itemKey=C2CCA01F5F171EE6AFBBED217669097B&amp;catalog:iC:QPARAM:simpleSearchString=022.0108&amp;wec-locale=en_SE&amp;returnToCheckout=false&amp;wec-appid=wecstr_se&amp;page=B6397D4D56BE4260A9C53D22C6451872&amp;stsortby=CDD&amp;user:cSLok:QPARAM:clicked=false&amp;catalog:iC:QPARAM:maxPrice=0&amp;com.sap.common:simpleSrchInc:QPARAM:simpleSearchString=022.0108"/>
    <hyperlink ref="K66" r:id="rId184"/>
    <hyperlink ref="J67" r:id="rId185" display="https://eshop.straumann.com/wecstr/catalog/productDetail.jsf?prg_id=9e6dd7acac7b4c68bdcc6505d370dfc4&amp;user:cSLnok:QPARAM:clicked=false&amp;catalog:iC:QPARAM:minPrice=0&amp;currentTab=tpOv&amp;itemKey=C2CCA01F5F171EE6AFBBEDF6D6A2497A&amp;catalog:iC:QPARAM:simpleSearchString=022.0109&amp;wec-locale=en_SE&amp;returnToCheckout=false&amp;wec-appid=wecstr_se&amp;page=B6397D4D56BE4260A9C53D22C6451872&amp;stsortby=CDD&amp;user:cSLok:QPARAM:clicked=false&amp;catalog:iC:QPARAM:maxPrice=0&amp;com.sap.common:simpleSrchInc:QPARAM:simpleSearchString=022.0109"/>
    <hyperlink ref="K67" r:id="rId186"/>
    <hyperlink ref="J68" r:id="rId187" display="https://eshop.straumann.com/wecstr/catalog/productDetail.jsf?prg_id=6939444c26d6467d939db54fa07ec180&amp;user:cSLnok:QPARAM:clicked=false&amp;currentTab=tpOv&amp;catalog:iC:QPARAM:minPrice=0&amp;itemKey=4E400275DD3B0098E10080000A00E528&amp;catalog:iC:QPARAM:simpleSearchString=025.2921&amp;wec-locale=en_SE&amp;returnToCheckout=false&amp;wec-appid=wecstr_se&amp;page=B6397D4D56BE4260A9C53D22C6451872&amp;stsortby=CDD&amp;user:cSLok:QPARAM:clicked=false&amp;catalog:iC:QPARAM:maxPrice=0&amp;com.sap.common:simpleSrchInc:QPARAM:simpleSearchString=025.2921"/>
    <hyperlink ref="K68" r:id="rId188"/>
    <hyperlink ref="J69" r:id="rId189" display="https://eshop.straumann.com/wecstr/catalog/productDetail.jsf?prg_id=e223d9e1221f4b068817e7db7418b4fd&amp;user:cSLnok:QPARAM:clicked=false&amp;currentTab=tpOv&amp;catalog:iC:QPARAM:minPrice=0&amp;itemKey=4E40051CDD3B0098E10080000A00E528&amp;catalog:iC:QPARAM:simpleSearchString=025.4921&amp;wec-locale=en_SE&amp;returnToCheckout=false&amp;wec-appid=wecstr_se&amp;page=B6397D4D56BE4260A9C53D22C6451872&amp;stsortby=CDD&amp;user:cSLok:QPARAM:clicked=false&amp;catalog:iC:QPARAM:maxPrice=0&amp;com.sap.common:simpleSrchInc:QPARAM:simpleSearchString=025.4921"/>
    <hyperlink ref="K69" r:id="rId190"/>
    <hyperlink ref="P48:P53" r:id="rId191" display="Link"/>
    <hyperlink ref="P54:P69" r:id="rId192" display="Link"/>
  </hyperlinks>
  <printOptions gridLines="1"/>
  <pageMargins left="0.11811023622047245" right="0.11811023622047245" top="0.74803149606299213" bottom="0.74803149606299213" header="0.31496062992125984" footer="0.31496062992125984"/>
  <pageSetup paperSize="9" scale="80" pageOrder="overThenDown" orientation="landscape" r:id="rId193"/>
  <headerFooter>
    <oddHeader>&amp;L&amp;F&amp;R20200416</oddHeader>
    <oddFooter>&amp;C&amp;P av &amp;N&amp;RSignatur:............/............</oddFooter>
  </headerFooter>
  <customProperties>
    <customPr name="_pios_id" r:id="rId194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46"/>
  <sheetViews>
    <sheetView zoomScale="80" zoomScaleNormal="80" workbookViewId="0">
      <selection activeCell="G3" sqref="G3"/>
    </sheetView>
  </sheetViews>
  <sheetFormatPr defaultColWidth="8.85546875" defaultRowHeight="15" x14ac:dyDescent="0.25"/>
  <cols>
    <col min="1" max="1" width="5.140625" style="28" customWidth="1"/>
    <col min="2" max="2" width="6.7109375" style="28" customWidth="1"/>
    <col min="3" max="3" width="5.140625" style="28" customWidth="1"/>
    <col min="4" max="4" width="21.140625" style="28" bestFit="1" customWidth="1"/>
    <col min="5" max="5" width="15" style="28" bestFit="1" customWidth="1"/>
    <col min="6" max="6" width="13.42578125" style="28" customWidth="1"/>
    <col min="7" max="7" width="13.85546875" style="28" customWidth="1"/>
    <col min="8" max="8" width="38.140625" style="28" bestFit="1" customWidth="1"/>
    <col min="9" max="9" width="41.28515625" style="28" bestFit="1" customWidth="1"/>
    <col min="10" max="10" width="127.5703125" style="28" customWidth="1"/>
    <col min="11" max="11" width="43.5703125" style="28" customWidth="1"/>
    <col min="12" max="12" width="17.5703125" style="28" customWidth="1"/>
    <col min="13" max="13" width="7.7109375" style="8" customWidth="1"/>
    <col min="14" max="14" width="6.140625" style="28" bestFit="1" customWidth="1"/>
    <col min="15" max="15" width="8.140625" style="28" customWidth="1"/>
    <col min="16" max="16" width="8.5703125" style="28" bestFit="1" customWidth="1"/>
    <col min="17" max="17" width="4.5703125" style="28" bestFit="1" customWidth="1"/>
    <col min="18" max="18" width="7.85546875" style="28" bestFit="1" customWidth="1"/>
    <col min="19" max="19" width="11.140625" style="28" customWidth="1"/>
    <col min="20" max="20" width="5.7109375" style="28" bestFit="1" customWidth="1"/>
    <col min="21" max="21" width="13.42578125" style="28" customWidth="1"/>
    <col min="22" max="22" width="19.140625" style="28" customWidth="1"/>
    <col min="23" max="23" width="11" style="28" customWidth="1"/>
    <col min="24" max="24" width="7.7109375" style="28" customWidth="1"/>
    <col min="25" max="25" width="19.85546875" style="28" customWidth="1"/>
    <col min="26" max="26" width="5.42578125" style="28" customWidth="1"/>
    <col min="27" max="27" width="4.85546875" style="28" customWidth="1"/>
    <col min="28" max="28" width="4.5703125" style="28" customWidth="1"/>
    <col min="29" max="29" width="4.42578125" style="28" customWidth="1"/>
    <col min="30" max="30" width="6.7109375" style="28" bestFit="1" customWidth="1"/>
    <col min="31" max="16384" width="8.85546875" style="28"/>
  </cols>
  <sheetData>
    <row r="1" spans="1:30" s="27" customFormat="1" ht="30" x14ac:dyDescent="0.25">
      <c r="A1" s="25" t="s">
        <v>0</v>
      </c>
      <c r="B1" s="26" t="s">
        <v>1</v>
      </c>
      <c r="C1" s="26" t="s">
        <v>2</v>
      </c>
      <c r="D1" s="26" t="s">
        <v>3</v>
      </c>
      <c r="E1" s="22" t="s">
        <v>4</v>
      </c>
      <c r="F1" s="22" t="s">
        <v>5</v>
      </c>
      <c r="G1" s="22" t="s">
        <v>6</v>
      </c>
      <c r="H1" s="22" t="s">
        <v>7</v>
      </c>
      <c r="I1" s="22" t="s">
        <v>8</v>
      </c>
      <c r="J1" s="22" t="s">
        <v>10</v>
      </c>
      <c r="K1" s="22" t="s">
        <v>11</v>
      </c>
      <c r="L1" s="22" t="s">
        <v>12</v>
      </c>
      <c r="M1" s="1" t="s">
        <v>13</v>
      </c>
      <c r="N1" s="22" t="s">
        <v>14</v>
      </c>
      <c r="O1" s="22" t="s">
        <v>15</v>
      </c>
      <c r="P1" s="22" t="s">
        <v>16</v>
      </c>
      <c r="Q1" s="22" t="s">
        <v>17</v>
      </c>
      <c r="R1" s="22" t="s">
        <v>18</v>
      </c>
      <c r="S1" s="22" t="s">
        <v>19</v>
      </c>
      <c r="T1" s="22" t="s">
        <v>20</v>
      </c>
      <c r="U1" s="22" t="s">
        <v>21</v>
      </c>
      <c r="V1" s="22" t="s">
        <v>22</v>
      </c>
      <c r="W1" s="22" t="s">
        <v>23</v>
      </c>
      <c r="X1" s="22" t="s">
        <v>24</v>
      </c>
      <c r="Y1" s="22" t="s">
        <v>25</v>
      </c>
      <c r="Z1" s="22" t="s">
        <v>26</v>
      </c>
      <c r="AA1" s="22" t="s">
        <v>27</v>
      </c>
      <c r="AB1" s="22" t="s">
        <v>28</v>
      </c>
      <c r="AC1" s="22" t="s">
        <v>29</v>
      </c>
      <c r="AD1" s="22" t="s">
        <v>30</v>
      </c>
    </row>
    <row r="2" spans="1:30" x14ac:dyDescent="0.25">
      <c r="B2" s="18"/>
      <c r="C2" s="18"/>
      <c r="D2" s="18"/>
      <c r="E2" s="21"/>
      <c r="F2" s="21"/>
      <c r="G2" s="19"/>
      <c r="H2" s="19"/>
      <c r="I2" s="19"/>
      <c r="J2" s="4"/>
      <c r="K2" s="4"/>
      <c r="L2" s="4"/>
      <c r="M2" s="2"/>
      <c r="N2" s="19"/>
      <c r="O2" s="19"/>
      <c r="P2" s="19"/>
      <c r="Q2" s="20"/>
      <c r="R2" s="19"/>
      <c r="S2" s="19"/>
      <c r="T2" s="20"/>
      <c r="U2" s="19"/>
      <c r="V2" s="19"/>
      <c r="W2" s="19"/>
      <c r="X2" s="19"/>
      <c r="Y2" s="19"/>
      <c r="Z2" s="19"/>
      <c r="AA2" s="19"/>
      <c r="AB2" s="19"/>
      <c r="AC2" s="19"/>
      <c r="AD2" s="19"/>
    </row>
    <row r="3" spans="1:30" ht="75" x14ac:dyDescent="0.25">
      <c r="A3" s="29">
        <v>792</v>
      </c>
      <c r="B3" s="29">
        <v>54</v>
      </c>
      <c r="C3" s="29"/>
      <c r="D3" s="29" t="s">
        <v>2944</v>
      </c>
      <c r="E3" s="30" t="s">
        <v>35</v>
      </c>
      <c r="F3" s="30" t="s">
        <v>34</v>
      </c>
      <c r="G3" s="30" t="s">
        <v>1869</v>
      </c>
      <c r="H3" s="28" t="s">
        <v>1870</v>
      </c>
      <c r="I3" s="28" t="s">
        <v>1870</v>
      </c>
      <c r="J3" s="6" t="s">
        <v>3376</v>
      </c>
      <c r="K3" s="6" t="s">
        <v>3377</v>
      </c>
      <c r="L3" s="7" t="s">
        <v>339</v>
      </c>
      <c r="M3" s="8">
        <v>852.96</v>
      </c>
      <c r="N3" s="28" t="s">
        <v>2945</v>
      </c>
      <c r="O3" s="28" t="s">
        <v>2948</v>
      </c>
      <c r="P3" s="7" t="s">
        <v>339</v>
      </c>
      <c r="Q3" s="28" t="s">
        <v>2949</v>
      </c>
      <c r="T3" s="28" t="s">
        <v>2949</v>
      </c>
      <c r="Z3" s="28">
        <v>1</v>
      </c>
      <c r="AA3" s="28">
        <v>1</v>
      </c>
      <c r="AB3" s="28">
        <v>1</v>
      </c>
      <c r="AC3" s="28">
        <v>2</v>
      </c>
      <c r="AD3" s="28" t="s">
        <v>2950</v>
      </c>
    </row>
    <row r="4" spans="1:30" ht="75" x14ac:dyDescent="0.25">
      <c r="A4" s="29">
        <v>792</v>
      </c>
      <c r="B4" s="29">
        <v>54</v>
      </c>
      <c r="C4" s="29"/>
      <c r="D4" s="29" t="s">
        <v>2944</v>
      </c>
      <c r="E4" s="30" t="s">
        <v>35</v>
      </c>
      <c r="F4" s="30" t="s">
        <v>34</v>
      </c>
      <c r="G4" s="30" t="s">
        <v>1871</v>
      </c>
      <c r="H4" s="28" t="s">
        <v>1872</v>
      </c>
      <c r="I4" s="28" t="s">
        <v>1872</v>
      </c>
      <c r="J4" s="6" t="s">
        <v>3378</v>
      </c>
      <c r="K4" s="6" t="s">
        <v>3379</v>
      </c>
      <c r="L4" s="7" t="s">
        <v>339</v>
      </c>
      <c r="M4" s="8">
        <v>852.96</v>
      </c>
      <c r="N4" s="28" t="s">
        <v>2945</v>
      </c>
      <c r="O4" s="28" t="s">
        <v>2948</v>
      </c>
      <c r="P4" s="7" t="s">
        <v>339</v>
      </c>
      <c r="Q4" s="28" t="s">
        <v>2949</v>
      </c>
      <c r="T4" s="28" t="s">
        <v>2949</v>
      </c>
      <c r="Z4" s="28">
        <v>1</v>
      </c>
      <c r="AA4" s="28">
        <v>1</v>
      </c>
      <c r="AB4" s="28">
        <v>1</v>
      </c>
      <c r="AC4" s="28">
        <v>2</v>
      </c>
      <c r="AD4" s="28" t="s">
        <v>2950</v>
      </c>
    </row>
    <row r="5" spans="1:30" ht="75" x14ac:dyDescent="0.25">
      <c r="A5" s="29">
        <v>792</v>
      </c>
      <c r="B5" s="29">
        <v>54</v>
      </c>
      <c r="C5" s="29"/>
      <c r="D5" s="29" t="s">
        <v>2944</v>
      </c>
      <c r="E5" s="30" t="s">
        <v>35</v>
      </c>
      <c r="F5" s="30" t="s">
        <v>34</v>
      </c>
      <c r="G5" s="30" t="s">
        <v>1873</v>
      </c>
      <c r="H5" s="28" t="s">
        <v>1874</v>
      </c>
      <c r="I5" s="28" t="s">
        <v>1874</v>
      </c>
      <c r="J5" s="6" t="s">
        <v>3380</v>
      </c>
      <c r="K5" s="6" t="s">
        <v>3381</v>
      </c>
      <c r="L5" s="7" t="s">
        <v>339</v>
      </c>
      <c r="M5" s="8">
        <v>852.96</v>
      </c>
      <c r="N5" s="28" t="s">
        <v>2945</v>
      </c>
      <c r="O5" s="28" t="s">
        <v>2948</v>
      </c>
      <c r="P5" s="7" t="s">
        <v>339</v>
      </c>
      <c r="Q5" s="28" t="s">
        <v>2949</v>
      </c>
      <c r="T5" s="28" t="s">
        <v>2949</v>
      </c>
      <c r="Z5" s="28">
        <v>1</v>
      </c>
      <c r="AA5" s="28">
        <v>1</v>
      </c>
      <c r="AB5" s="28">
        <v>1</v>
      </c>
      <c r="AC5" s="28">
        <v>2</v>
      </c>
      <c r="AD5" s="28" t="s">
        <v>2950</v>
      </c>
    </row>
    <row r="6" spans="1:30" ht="75" x14ac:dyDescent="0.25">
      <c r="A6" s="29">
        <v>792</v>
      </c>
      <c r="B6" s="29">
        <v>54</v>
      </c>
      <c r="C6" s="29"/>
      <c r="D6" s="29" t="s">
        <v>2944</v>
      </c>
      <c r="E6" s="30" t="s">
        <v>35</v>
      </c>
      <c r="F6" s="30" t="s">
        <v>34</v>
      </c>
      <c r="G6" s="30" t="s">
        <v>1875</v>
      </c>
      <c r="H6" s="28" t="s">
        <v>1876</v>
      </c>
      <c r="I6" s="28" t="s">
        <v>1876</v>
      </c>
      <c r="J6" s="6" t="s">
        <v>3382</v>
      </c>
      <c r="K6" s="6" t="s">
        <v>3383</v>
      </c>
      <c r="L6" s="7" t="s">
        <v>339</v>
      </c>
      <c r="M6" s="8">
        <v>852.96</v>
      </c>
      <c r="N6" s="28" t="s">
        <v>2945</v>
      </c>
      <c r="O6" s="28" t="s">
        <v>2948</v>
      </c>
      <c r="P6" s="7" t="s">
        <v>339</v>
      </c>
      <c r="Q6" s="28" t="s">
        <v>2949</v>
      </c>
      <c r="T6" s="28" t="s">
        <v>2949</v>
      </c>
      <c r="Z6" s="28">
        <v>1</v>
      </c>
      <c r="AA6" s="28">
        <v>1</v>
      </c>
      <c r="AB6" s="28">
        <v>1</v>
      </c>
      <c r="AC6" s="28">
        <v>2</v>
      </c>
      <c r="AD6" s="28" t="s">
        <v>2950</v>
      </c>
    </row>
    <row r="7" spans="1:30" ht="75" x14ac:dyDescent="0.25">
      <c r="A7" s="29">
        <v>792</v>
      </c>
      <c r="B7" s="29">
        <v>54</v>
      </c>
      <c r="C7" s="29"/>
      <c r="D7" s="29" t="s">
        <v>2944</v>
      </c>
      <c r="E7" s="30" t="s">
        <v>35</v>
      </c>
      <c r="F7" s="30" t="s">
        <v>34</v>
      </c>
      <c r="G7" s="30" t="s">
        <v>1877</v>
      </c>
      <c r="H7" s="28" t="s">
        <v>1878</v>
      </c>
      <c r="I7" s="28" t="s">
        <v>1878</v>
      </c>
      <c r="J7" s="6" t="s">
        <v>3384</v>
      </c>
      <c r="K7" s="6" t="s">
        <v>3385</v>
      </c>
      <c r="L7" s="7" t="s">
        <v>339</v>
      </c>
      <c r="M7" s="8">
        <v>852.96</v>
      </c>
      <c r="N7" s="28" t="s">
        <v>2945</v>
      </c>
      <c r="O7" s="28" t="s">
        <v>2948</v>
      </c>
      <c r="P7" s="7" t="s">
        <v>339</v>
      </c>
      <c r="Q7" s="28" t="s">
        <v>2949</v>
      </c>
      <c r="T7" s="28" t="s">
        <v>2949</v>
      </c>
      <c r="Z7" s="28">
        <v>1</v>
      </c>
      <c r="AA7" s="28">
        <v>1</v>
      </c>
      <c r="AB7" s="28">
        <v>1</v>
      </c>
      <c r="AC7" s="28">
        <v>2</v>
      </c>
      <c r="AD7" s="28" t="s">
        <v>2950</v>
      </c>
    </row>
    <row r="8" spans="1:30" ht="75" x14ac:dyDescent="0.25">
      <c r="A8" s="29">
        <v>792</v>
      </c>
      <c r="B8" s="29">
        <v>54</v>
      </c>
      <c r="C8" s="29"/>
      <c r="D8" s="29" t="s">
        <v>2944</v>
      </c>
      <c r="E8" s="30" t="s">
        <v>35</v>
      </c>
      <c r="F8" s="30" t="s">
        <v>34</v>
      </c>
      <c r="G8" s="30" t="s">
        <v>1879</v>
      </c>
      <c r="H8" s="28" t="s">
        <v>1880</v>
      </c>
      <c r="I8" s="28" t="s">
        <v>1880</v>
      </c>
      <c r="J8" s="6" t="s">
        <v>3387</v>
      </c>
      <c r="K8" s="9" t="s">
        <v>3386</v>
      </c>
      <c r="L8" s="7" t="s">
        <v>339</v>
      </c>
      <c r="M8" s="8">
        <v>852.96</v>
      </c>
      <c r="N8" s="28" t="s">
        <v>2945</v>
      </c>
      <c r="O8" s="28" t="s">
        <v>2948</v>
      </c>
      <c r="P8" s="7" t="s">
        <v>339</v>
      </c>
      <c r="Q8" s="28" t="s">
        <v>2949</v>
      </c>
      <c r="T8" s="28" t="s">
        <v>2949</v>
      </c>
      <c r="Z8" s="28">
        <v>1</v>
      </c>
      <c r="AA8" s="28">
        <v>1</v>
      </c>
      <c r="AB8" s="28">
        <v>1</v>
      </c>
      <c r="AC8" s="28">
        <v>2</v>
      </c>
      <c r="AD8" s="28" t="s">
        <v>2950</v>
      </c>
    </row>
    <row r="9" spans="1:30" ht="75" x14ac:dyDescent="0.25">
      <c r="A9" s="29">
        <v>792</v>
      </c>
      <c r="B9" s="29">
        <v>54</v>
      </c>
      <c r="C9" s="29"/>
      <c r="D9" s="29" t="s">
        <v>2944</v>
      </c>
      <c r="E9" s="30" t="s">
        <v>35</v>
      </c>
      <c r="F9" s="30" t="s">
        <v>34</v>
      </c>
      <c r="G9" s="30" t="s">
        <v>1881</v>
      </c>
      <c r="H9" s="28" t="s">
        <v>1882</v>
      </c>
      <c r="I9" s="28" t="s">
        <v>1882</v>
      </c>
      <c r="J9" s="6" t="s">
        <v>3388</v>
      </c>
      <c r="K9" s="6" t="s">
        <v>3389</v>
      </c>
      <c r="L9" s="7" t="s">
        <v>339</v>
      </c>
      <c r="M9" s="8">
        <v>852.96</v>
      </c>
      <c r="N9" s="28" t="s">
        <v>2945</v>
      </c>
      <c r="O9" s="28" t="s">
        <v>2948</v>
      </c>
      <c r="P9" s="7" t="s">
        <v>339</v>
      </c>
      <c r="Q9" s="28" t="s">
        <v>2949</v>
      </c>
      <c r="T9" s="28" t="s">
        <v>2949</v>
      </c>
      <c r="Z9" s="28">
        <v>1</v>
      </c>
      <c r="AA9" s="28">
        <v>1</v>
      </c>
      <c r="AB9" s="28">
        <v>1</v>
      </c>
      <c r="AC9" s="28">
        <v>2</v>
      </c>
      <c r="AD9" s="28" t="s">
        <v>2950</v>
      </c>
    </row>
    <row r="10" spans="1:30" ht="75" x14ac:dyDescent="0.25">
      <c r="A10" s="29">
        <v>792</v>
      </c>
      <c r="B10" s="29">
        <v>54</v>
      </c>
      <c r="C10" s="29"/>
      <c r="D10" s="29" t="s">
        <v>2944</v>
      </c>
      <c r="E10" s="30" t="s">
        <v>35</v>
      </c>
      <c r="F10" s="30" t="s">
        <v>34</v>
      </c>
      <c r="G10" s="30" t="s">
        <v>1883</v>
      </c>
      <c r="H10" s="28" t="s">
        <v>1884</v>
      </c>
      <c r="I10" s="28" t="s">
        <v>1884</v>
      </c>
      <c r="J10" s="6" t="s">
        <v>3390</v>
      </c>
      <c r="K10" s="6" t="s">
        <v>3391</v>
      </c>
      <c r="L10" s="7" t="s">
        <v>339</v>
      </c>
      <c r="M10" s="8">
        <v>852.96</v>
      </c>
      <c r="N10" s="28" t="s">
        <v>2945</v>
      </c>
      <c r="O10" s="28" t="s">
        <v>2948</v>
      </c>
      <c r="P10" s="7" t="s">
        <v>339</v>
      </c>
      <c r="Q10" s="28" t="s">
        <v>2949</v>
      </c>
      <c r="T10" s="28" t="s">
        <v>2949</v>
      </c>
      <c r="Z10" s="28">
        <v>1</v>
      </c>
      <c r="AA10" s="28">
        <v>1</v>
      </c>
      <c r="AB10" s="28">
        <v>1</v>
      </c>
      <c r="AC10" s="28">
        <v>2</v>
      </c>
      <c r="AD10" s="28" t="s">
        <v>2950</v>
      </c>
    </row>
    <row r="11" spans="1:30" ht="75" x14ac:dyDescent="0.25">
      <c r="A11" s="29">
        <v>792</v>
      </c>
      <c r="B11" s="29">
        <v>54</v>
      </c>
      <c r="C11" s="29"/>
      <c r="D11" s="29" t="s">
        <v>2944</v>
      </c>
      <c r="E11" s="30" t="s">
        <v>35</v>
      </c>
      <c r="F11" s="30" t="s">
        <v>34</v>
      </c>
      <c r="G11" s="30" t="s">
        <v>1885</v>
      </c>
      <c r="H11" s="28" t="s">
        <v>1886</v>
      </c>
      <c r="I11" s="28" t="s">
        <v>1886</v>
      </c>
      <c r="J11" s="6" t="s">
        <v>3392</v>
      </c>
      <c r="K11" s="6" t="s">
        <v>3393</v>
      </c>
      <c r="L11" s="7" t="s">
        <v>339</v>
      </c>
      <c r="M11" s="8">
        <v>852.96</v>
      </c>
      <c r="N11" s="28" t="s">
        <v>2945</v>
      </c>
      <c r="O11" s="28" t="s">
        <v>2948</v>
      </c>
      <c r="P11" s="7" t="s">
        <v>339</v>
      </c>
      <c r="Q11" s="28" t="s">
        <v>2949</v>
      </c>
      <c r="T11" s="28" t="s">
        <v>2949</v>
      </c>
      <c r="Z11" s="28">
        <v>1</v>
      </c>
      <c r="AA11" s="28">
        <v>1</v>
      </c>
      <c r="AB11" s="28">
        <v>1</v>
      </c>
      <c r="AC11" s="28">
        <v>2</v>
      </c>
      <c r="AD11" s="28" t="s">
        <v>2950</v>
      </c>
    </row>
    <row r="12" spans="1:30" ht="75" x14ac:dyDescent="0.25">
      <c r="A12" s="29">
        <v>792</v>
      </c>
      <c r="B12" s="29">
        <v>54</v>
      </c>
      <c r="C12" s="29"/>
      <c r="D12" s="29" t="s">
        <v>2944</v>
      </c>
      <c r="E12" s="30" t="s">
        <v>35</v>
      </c>
      <c r="F12" s="30" t="s">
        <v>34</v>
      </c>
      <c r="G12" s="30" t="s">
        <v>1887</v>
      </c>
      <c r="H12" s="28" t="s">
        <v>1888</v>
      </c>
      <c r="I12" s="28" t="s">
        <v>1888</v>
      </c>
      <c r="J12" s="6" t="s">
        <v>3394</v>
      </c>
      <c r="K12" s="6" t="s">
        <v>3395</v>
      </c>
      <c r="L12" s="7" t="s">
        <v>339</v>
      </c>
      <c r="M12" s="8">
        <v>852.96</v>
      </c>
      <c r="N12" s="28" t="s">
        <v>2945</v>
      </c>
      <c r="O12" s="28" t="s">
        <v>2948</v>
      </c>
      <c r="P12" s="7" t="s">
        <v>339</v>
      </c>
      <c r="Q12" s="28" t="s">
        <v>2949</v>
      </c>
      <c r="T12" s="28" t="s">
        <v>2949</v>
      </c>
      <c r="Z12" s="28">
        <v>1</v>
      </c>
      <c r="AA12" s="28">
        <v>1</v>
      </c>
      <c r="AB12" s="28">
        <v>1</v>
      </c>
      <c r="AC12" s="28">
        <v>2</v>
      </c>
      <c r="AD12" s="28" t="s">
        <v>2950</v>
      </c>
    </row>
    <row r="13" spans="1:30" ht="75" x14ac:dyDescent="0.25">
      <c r="A13" s="29">
        <v>792</v>
      </c>
      <c r="B13" s="29">
        <v>54</v>
      </c>
      <c r="C13" s="29"/>
      <c r="D13" s="29" t="s">
        <v>2944</v>
      </c>
      <c r="E13" s="30" t="s">
        <v>35</v>
      </c>
      <c r="F13" s="30" t="s">
        <v>34</v>
      </c>
      <c r="G13" s="30" t="s">
        <v>1889</v>
      </c>
      <c r="H13" s="28" t="s">
        <v>1890</v>
      </c>
      <c r="I13" s="28" t="s">
        <v>1890</v>
      </c>
      <c r="J13" s="6" t="s">
        <v>3396</v>
      </c>
      <c r="K13" s="6" t="s">
        <v>3397</v>
      </c>
      <c r="L13" s="7" t="s">
        <v>339</v>
      </c>
      <c r="M13" s="8">
        <v>852.96</v>
      </c>
      <c r="N13" s="28" t="s">
        <v>2945</v>
      </c>
      <c r="O13" s="28" t="s">
        <v>2948</v>
      </c>
      <c r="P13" s="7" t="s">
        <v>339</v>
      </c>
      <c r="Q13" s="28" t="s">
        <v>2949</v>
      </c>
      <c r="T13" s="28" t="s">
        <v>2949</v>
      </c>
      <c r="Z13" s="28">
        <v>1</v>
      </c>
      <c r="AA13" s="28">
        <v>1</v>
      </c>
      <c r="AB13" s="28">
        <v>1</v>
      </c>
      <c r="AC13" s="28">
        <v>2</v>
      </c>
      <c r="AD13" s="28" t="s">
        <v>2950</v>
      </c>
    </row>
    <row r="14" spans="1:30" ht="75" x14ac:dyDescent="0.25">
      <c r="A14" s="29">
        <v>792</v>
      </c>
      <c r="B14" s="29">
        <v>54</v>
      </c>
      <c r="C14" s="29"/>
      <c r="D14" s="29" t="s">
        <v>2944</v>
      </c>
      <c r="E14" s="30" t="s">
        <v>35</v>
      </c>
      <c r="F14" s="30" t="s">
        <v>34</v>
      </c>
      <c r="G14" s="30" t="s">
        <v>1891</v>
      </c>
      <c r="H14" s="28" t="s">
        <v>1892</v>
      </c>
      <c r="I14" s="28" t="s">
        <v>1892</v>
      </c>
      <c r="J14" s="6" t="s">
        <v>3398</v>
      </c>
      <c r="K14" s="6" t="s">
        <v>3399</v>
      </c>
      <c r="L14" s="7" t="s">
        <v>339</v>
      </c>
      <c r="M14" s="8">
        <v>852.96</v>
      </c>
      <c r="N14" s="28" t="s">
        <v>2945</v>
      </c>
      <c r="O14" s="28" t="s">
        <v>2948</v>
      </c>
      <c r="P14" s="7" t="s">
        <v>339</v>
      </c>
      <c r="Q14" s="28" t="s">
        <v>2949</v>
      </c>
      <c r="T14" s="28" t="s">
        <v>2949</v>
      </c>
      <c r="Z14" s="28">
        <v>1</v>
      </c>
      <c r="AA14" s="28">
        <v>1</v>
      </c>
      <c r="AB14" s="28">
        <v>1</v>
      </c>
      <c r="AC14" s="28">
        <v>2</v>
      </c>
      <c r="AD14" s="28" t="s">
        <v>2950</v>
      </c>
    </row>
    <row r="15" spans="1:30" ht="75" x14ac:dyDescent="0.25">
      <c r="A15" s="29">
        <v>792</v>
      </c>
      <c r="B15" s="29">
        <v>54</v>
      </c>
      <c r="C15" s="29"/>
      <c r="D15" s="29" t="s">
        <v>2944</v>
      </c>
      <c r="E15" s="30" t="s">
        <v>35</v>
      </c>
      <c r="F15" s="30" t="s">
        <v>34</v>
      </c>
      <c r="G15" s="30" t="s">
        <v>1893</v>
      </c>
      <c r="H15" s="28" t="s">
        <v>1894</v>
      </c>
      <c r="I15" s="28" t="s">
        <v>1894</v>
      </c>
      <c r="J15" s="6" t="s">
        <v>3400</v>
      </c>
      <c r="K15" s="6" t="s">
        <v>3401</v>
      </c>
      <c r="L15" s="7" t="s">
        <v>339</v>
      </c>
      <c r="M15" s="8">
        <v>852.96</v>
      </c>
      <c r="N15" s="28" t="s">
        <v>2945</v>
      </c>
      <c r="O15" s="28" t="s">
        <v>2948</v>
      </c>
      <c r="P15" s="7" t="s">
        <v>339</v>
      </c>
      <c r="Q15" s="28" t="s">
        <v>2949</v>
      </c>
      <c r="T15" s="28" t="s">
        <v>2949</v>
      </c>
      <c r="Z15" s="28">
        <v>1</v>
      </c>
      <c r="AA15" s="28">
        <v>1</v>
      </c>
      <c r="AB15" s="28">
        <v>1</v>
      </c>
      <c r="AC15" s="28">
        <v>2</v>
      </c>
      <c r="AD15" s="28" t="s">
        <v>2950</v>
      </c>
    </row>
    <row r="16" spans="1:30" ht="75" x14ac:dyDescent="0.25">
      <c r="A16" s="29">
        <v>792</v>
      </c>
      <c r="B16" s="29">
        <v>54</v>
      </c>
      <c r="C16" s="29"/>
      <c r="D16" s="29" t="s">
        <v>2944</v>
      </c>
      <c r="E16" s="30" t="s">
        <v>35</v>
      </c>
      <c r="F16" s="30" t="s">
        <v>34</v>
      </c>
      <c r="G16" s="30" t="s">
        <v>1895</v>
      </c>
      <c r="H16" s="28" t="s">
        <v>1896</v>
      </c>
      <c r="I16" s="28" t="s">
        <v>1896</v>
      </c>
      <c r="J16" s="6" t="s">
        <v>3402</v>
      </c>
      <c r="K16" s="6" t="s">
        <v>3403</v>
      </c>
      <c r="L16" s="7" t="s">
        <v>339</v>
      </c>
      <c r="M16" s="8">
        <v>852.96</v>
      </c>
      <c r="N16" s="28" t="s">
        <v>2945</v>
      </c>
      <c r="O16" s="28" t="s">
        <v>2948</v>
      </c>
      <c r="P16" s="7" t="s">
        <v>339</v>
      </c>
      <c r="Q16" s="28" t="s">
        <v>2949</v>
      </c>
      <c r="T16" s="28" t="s">
        <v>2949</v>
      </c>
      <c r="Z16" s="28">
        <v>1</v>
      </c>
      <c r="AA16" s="28">
        <v>1</v>
      </c>
      <c r="AB16" s="28">
        <v>1</v>
      </c>
      <c r="AC16" s="28">
        <v>2</v>
      </c>
      <c r="AD16" s="28" t="s">
        <v>2950</v>
      </c>
    </row>
    <row r="17" spans="1:30" ht="75" x14ac:dyDescent="0.25">
      <c r="A17" s="29">
        <v>792</v>
      </c>
      <c r="B17" s="29">
        <v>54</v>
      </c>
      <c r="C17" s="29"/>
      <c r="D17" s="29" t="s">
        <v>2944</v>
      </c>
      <c r="E17" s="30" t="s">
        <v>35</v>
      </c>
      <c r="F17" s="30" t="s">
        <v>34</v>
      </c>
      <c r="G17" s="30" t="s">
        <v>1897</v>
      </c>
      <c r="H17" s="28" t="s">
        <v>1898</v>
      </c>
      <c r="I17" s="28" t="s">
        <v>1898</v>
      </c>
      <c r="J17" s="6" t="s">
        <v>3404</v>
      </c>
      <c r="K17" s="6" t="s">
        <v>3405</v>
      </c>
      <c r="L17" s="7" t="s">
        <v>339</v>
      </c>
      <c r="M17" s="8">
        <v>852.96</v>
      </c>
      <c r="N17" s="28" t="s">
        <v>2945</v>
      </c>
      <c r="O17" s="28" t="s">
        <v>2948</v>
      </c>
      <c r="P17" s="7" t="s">
        <v>339</v>
      </c>
      <c r="Q17" s="28" t="s">
        <v>2949</v>
      </c>
      <c r="T17" s="28" t="s">
        <v>2949</v>
      </c>
      <c r="Z17" s="28">
        <v>1</v>
      </c>
      <c r="AA17" s="28">
        <v>1</v>
      </c>
      <c r="AB17" s="28">
        <v>1</v>
      </c>
      <c r="AC17" s="28">
        <v>2</v>
      </c>
      <c r="AD17" s="28" t="s">
        <v>2950</v>
      </c>
    </row>
    <row r="18" spans="1:30" ht="75" x14ac:dyDescent="0.25">
      <c r="A18" s="29">
        <v>792</v>
      </c>
      <c r="B18" s="29">
        <v>54</v>
      </c>
      <c r="C18" s="29"/>
      <c r="D18" s="29" t="s">
        <v>2944</v>
      </c>
      <c r="E18" s="30" t="s">
        <v>35</v>
      </c>
      <c r="F18" s="30" t="s">
        <v>34</v>
      </c>
      <c r="G18" s="30" t="s">
        <v>1899</v>
      </c>
      <c r="H18" s="28" t="s">
        <v>1900</v>
      </c>
      <c r="I18" s="28" t="s">
        <v>1900</v>
      </c>
      <c r="J18" s="6" t="s">
        <v>3406</v>
      </c>
      <c r="K18" s="6" t="s">
        <v>3407</v>
      </c>
      <c r="L18" s="7" t="s">
        <v>339</v>
      </c>
      <c r="M18" s="8">
        <v>852.96</v>
      </c>
      <c r="N18" s="28" t="s">
        <v>2945</v>
      </c>
      <c r="O18" s="28" t="s">
        <v>2948</v>
      </c>
      <c r="P18" s="7" t="s">
        <v>339</v>
      </c>
      <c r="Q18" s="28" t="s">
        <v>2949</v>
      </c>
      <c r="T18" s="28" t="s">
        <v>2949</v>
      </c>
      <c r="Z18" s="28">
        <v>1</v>
      </c>
      <c r="AA18" s="28">
        <v>1</v>
      </c>
      <c r="AB18" s="28">
        <v>1</v>
      </c>
      <c r="AC18" s="28">
        <v>2</v>
      </c>
      <c r="AD18" s="28" t="s">
        <v>2950</v>
      </c>
    </row>
    <row r="19" spans="1:30" ht="75" x14ac:dyDescent="0.25">
      <c r="A19" s="29">
        <v>792</v>
      </c>
      <c r="B19" s="29">
        <v>54</v>
      </c>
      <c r="C19" s="29"/>
      <c r="D19" s="29" t="s">
        <v>2944</v>
      </c>
      <c r="E19" s="30" t="s">
        <v>35</v>
      </c>
      <c r="F19" s="30" t="s">
        <v>34</v>
      </c>
      <c r="G19" s="30" t="s">
        <v>1901</v>
      </c>
      <c r="H19" s="28" t="s">
        <v>1902</v>
      </c>
      <c r="I19" s="28" t="s">
        <v>1902</v>
      </c>
      <c r="J19" s="6" t="s">
        <v>3408</v>
      </c>
      <c r="K19" s="6" t="s">
        <v>3409</v>
      </c>
      <c r="L19" s="7" t="s">
        <v>339</v>
      </c>
      <c r="M19" s="8">
        <v>852.96</v>
      </c>
      <c r="N19" s="28" t="s">
        <v>2945</v>
      </c>
      <c r="O19" s="28" t="s">
        <v>2948</v>
      </c>
      <c r="P19" s="7" t="s">
        <v>339</v>
      </c>
      <c r="Q19" s="28" t="s">
        <v>2949</v>
      </c>
      <c r="T19" s="28" t="s">
        <v>2949</v>
      </c>
      <c r="Z19" s="28">
        <v>1</v>
      </c>
      <c r="AA19" s="28">
        <v>1</v>
      </c>
      <c r="AB19" s="28">
        <v>1</v>
      </c>
      <c r="AC19" s="28">
        <v>2</v>
      </c>
      <c r="AD19" s="28" t="s">
        <v>2950</v>
      </c>
    </row>
    <row r="20" spans="1:30" ht="75" x14ac:dyDescent="0.25">
      <c r="A20" s="29">
        <v>792</v>
      </c>
      <c r="B20" s="29">
        <v>54</v>
      </c>
      <c r="C20" s="29"/>
      <c r="D20" s="29" t="s">
        <v>2944</v>
      </c>
      <c r="E20" s="30" t="s">
        <v>35</v>
      </c>
      <c r="F20" s="30" t="s">
        <v>34</v>
      </c>
      <c r="G20" s="30" t="s">
        <v>1903</v>
      </c>
      <c r="H20" s="28" t="s">
        <v>1904</v>
      </c>
      <c r="I20" s="28" t="s">
        <v>1904</v>
      </c>
      <c r="J20" s="6" t="s">
        <v>3410</v>
      </c>
      <c r="K20" s="6" t="s">
        <v>3411</v>
      </c>
      <c r="L20" s="7" t="s">
        <v>339</v>
      </c>
      <c r="M20" s="8">
        <v>852.96</v>
      </c>
      <c r="N20" s="28" t="s">
        <v>2945</v>
      </c>
      <c r="O20" s="28" t="s">
        <v>2948</v>
      </c>
      <c r="P20" s="7" t="s">
        <v>339</v>
      </c>
      <c r="Q20" s="28" t="s">
        <v>2949</v>
      </c>
      <c r="T20" s="28" t="s">
        <v>2949</v>
      </c>
      <c r="Z20" s="28">
        <v>1</v>
      </c>
      <c r="AA20" s="28">
        <v>1</v>
      </c>
      <c r="AB20" s="28">
        <v>1</v>
      </c>
      <c r="AC20" s="28">
        <v>2</v>
      </c>
      <c r="AD20" s="28" t="s">
        <v>2950</v>
      </c>
    </row>
    <row r="21" spans="1:30" ht="75" x14ac:dyDescent="0.25">
      <c r="A21" s="29">
        <v>792</v>
      </c>
      <c r="B21" s="29">
        <v>54</v>
      </c>
      <c r="C21" s="29"/>
      <c r="D21" s="29" t="s">
        <v>2944</v>
      </c>
      <c r="E21" s="30" t="s">
        <v>35</v>
      </c>
      <c r="F21" s="30" t="s">
        <v>34</v>
      </c>
      <c r="G21" s="30" t="s">
        <v>1905</v>
      </c>
      <c r="H21" s="28" t="s">
        <v>1906</v>
      </c>
      <c r="I21" s="28" t="s">
        <v>1906</v>
      </c>
      <c r="J21" s="6" t="s">
        <v>3412</v>
      </c>
      <c r="K21" s="6" t="s">
        <v>3413</v>
      </c>
      <c r="L21" s="7" t="s">
        <v>339</v>
      </c>
      <c r="M21" s="8">
        <v>852.96</v>
      </c>
      <c r="N21" s="28" t="s">
        <v>2945</v>
      </c>
      <c r="O21" s="28" t="s">
        <v>2948</v>
      </c>
      <c r="P21" s="7" t="s">
        <v>339</v>
      </c>
      <c r="Q21" s="28" t="s">
        <v>2949</v>
      </c>
      <c r="T21" s="28" t="s">
        <v>2949</v>
      </c>
      <c r="Z21" s="28">
        <v>1</v>
      </c>
      <c r="AA21" s="28">
        <v>1</v>
      </c>
      <c r="AB21" s="28">
        <v>1</v>
      </c>
      <c r="AC21" s="28">
        <v>2</v>
      </c>
      <c r="AD21" s="28" t="s">
        <v>2950</v>
      </c>
    </row>
    <row r="22" spans="1:30" ht="75" x14ac:dyDescent="0.25">
      <c r="A22" s="29">
        <v>792</v>
      </c>
      <c r="B22" s="29">
        <v>54</v>
      </c>
      <c r="C22" s="29"/>
      <c r="D22" s="29" t="s">
        <v>2944</v>
      </c>
      <c r="E22" s="30" t="s">
        <v>35</v>
      </c>
      <c r="F22" s="30" t="s">
        <v>34</v>
      </c>
      <c r="G22" s="30" t="s">
        <v>1907</v>
      </c>
      <c r="H22" s="28" t="s">
        <v>1908</v>
      </c>
      <c r="I22" s="28" t="s">
        <v>1908</v>
      </c>
      <c r="J22" s="6" t="s">
        <v>3414</v>
      </c>
      <c r="K22" s="6" t="s">
        <v>3415</v>
      </c>
      <c r="L22" s="7" t="s">
        <v>339</v>
      </c>
      <c r="M22" s="8">
        <v>852.96</v>
      </c>
      <c r="N22" s="28" t="s">
        <v>2945</v>
      </c>
      <c r="O22" s="28" t="s">
        <v>2948</v>
      </c>
      <c r="P22" s="7" t="s">
        <v>339</v>
      </c>
      <c r="Q22" s="28" t="s">
        <v>2949</v>
      </c>
      <c r="T22" s="28" t="s">
        <v>2949</v>
      </c>
      <c r="Z22" s="28">
        <v>1</v>
      </c>
      <c r="AA22" s="28">
        <v>1</v>
      </c>
      <c r="AB22" s="28">
        <v>1</v>
      </c>
      <c r="AC22" s="28">
        <v>2</v>
      </c>
      <c r="AD22" s="28" t="s">
        <v>2950</v>
      </c>
    </row>
    <row r="23" spans="1:30" ht="75" x14ac:dyDescent="0.25">
      <c r="A23" s="29">
        <v>792</v>
      </c>
      <c r="B23" s="29">
        <v>54</v>
      </c>
      <c r="C23" s="29"/>
      <c r="D23" s="29" t="s">
        <v>2944</v>
      </c>
      <c r="E23" s="30" t="s">
        <v>35</v>
      </c>
      <c r="F23" s="30" t="s">
        <v>34</v>
      </c>
      <c r="G23" s="30" t="s">
        <v>1909</v>
      </c>
      <c r="H23" s="28" t="s">
        <v>1910</v>
      </c>
      <c r="I23" s="28" t="s">
        <v>1910</v>
      </c>
      <c r="J23" s="6" t="s">
        <v>3416</v>
      </c>
      <c r="K23" s="6" t="s">
        <v>3417</v>
      </c>
      <c r="L23" s="7" t="s">
        <v>339</v>
      </c>
      <c r="M23" s="8">
        <v>852.96</v>
      </c>
      <c r="N23" s="28" t="s">
        <v>2945</v>
      </c>
      <c r="O23" s="28" t="s">
        <v>2948</v>
      </c>
      <c r="P23" s="7" t="s">
        <v>339</v>
      </c>
      <c r="Q23" s="28" t="s">
        <v>2949</v>
      </c>
      <c r="T23" s="28" t="s">
        <v>2949</v>
      </c>
      <c r="Z23" s="28">
        <v>1</v>
      </c>
      <c r="AA23" s="28">
        <v>1</v>
      </c>
      <c r="AB23" s="28">
        <v>1</v>
      </c>
      <c r="AC23" s="28">
        <v>2</v>
      </c>
      <c r="AD23" s="28" t="s">
        <v>2950</v>
      </c>
    </row>
    <row r="24" spans="1:30" ht="75" x14ac:dyDescent="0.25">
      <c r="A24" s="29">
        <v>792</v>
      </c>
      <c r="B24" s="29">
        <v>54</v>
      </c>
      <c r="C24" s="29"/>
      <c r="D24" s="29" t="s">
        <v>2944</v>
      </c>
      <c r="E24" s="30" t="s">
        <v>35</v>
      </c>
      <c r="F24" s="30" t="s">
        <v>34</v>
      </c>
      <c r="G24" s="30" t="s">
        <v>1911</v>
      </c>
      <c r="H24" s="28" t="s">
        <v>1912</v>
      </c>
      <c r="I24" s="28" t="s">
        <v>1912</v>
      </c>
      <c r="J24" s="6" t="s">
        <v>3418</v>
      </c>
      <c r="K24" s="6" t="s">
        <v>3419</v>
      </c>
      <c r="L24" s="7" t="s">
        <v>339</v>
      </c>
      <c r="M24" s="8">
        <v>852.96</v>
      </c>
      <c r="N24" s="28" t="s">
        <v>2945</v>
      </c>
      <c r="O24" s="28" t="s">
        <v>2948</v>
      </c>
      <c r="P24" s="7" t="s">
        <v>339</v>
      </c>
      <c r="Q24" s="28" t="s">
        <v>2949</v>
      </c>
      <c r="T24" s="28" t="s">
        <v>2949</v>
      </c>
      <c r="Z24" s="28">
        <v>1</v>
      </c>
      <c r="AA24" s="28">
        <v>1</v>
      </c>
      <c r="AB24" s="28">
        <v>1</v>
      </c>
      <c r="AC24" s="28">
        <v>2</v>
      </c>
      <c r="AD24" s="28" t="s">
        <v>2950</v>
      </c>
    </row>
    <row r="25" spans="1:30" ht="75" x14ac:dyDescent="0.25">
      <c r="A25" s="29">
        <v>792</v>
      </c>
      <c r="B25" s="29">
        <v>54</v>
      </c>
      <c r="C25" s="29"/>
      <c r="D25" s="29" t="s">
        <v>2944</v>
      </c>
      <c r="E25" s="30" t="s">
        <v>35</v>
      </c>
      <c r="F25" s="30" t="s">
        <v>34</v>
      </c>
      <c r="G25" s="30" t="s">
        <v>1933</v>
      </c>
      <c r="H25" s="28" t="s">
        <v>1934</v>
      </c>
      <c r="I25" s="28" t="s">
        <v>1934</v>
      </c>
      <c r="J25" s="6" t="s">
        <v>3420</v>
      </c>
      <c r="K25" s="6" t="s">
        <v>3421</v>
      </c>
      <c r="L25" s="7" t="s">
        <v>339</v>
      </c>
      <c r="M25" s="8">
        <v>1050.2925</v>
      </c>
      <c r="N25" s="28" t="s">
        <v>2945</v>
      </c>
      <c r="O25" s="28" t="s">
        <v>2948</v>
      </c>
      <c r="P25" s="7" t="s">
        <v>339</v>
      </c>
      <c r="Q25" s="28" t="s">
        <v>2949</v>
      </c>
      <c r="T25" s="28" t="s">
        <v>2949</v>
      </c>
      <c r="Z25" s="28">
        <v>1</v>
      </c>
      <c r="AA25" s="28">
        <v>1</v>
      </c>
      <c r="AB25" s="28">
        <v>1</v>
      </c>
      <c r="AC25" s="28">
        <v>2</v>
      </c>
      <c r="AD25" s="28" t="s">
        <v>2950</v>
      </c>
    </row>
    <row r="26" spans="1:30" ht="75" x14ac:dyDescent="0.25">
      <c r="A26" s="29">
        <v>792</v>
      </c>
      <c r="B26" s="29">
        <v>54</v>
      </c>
      <c r="C26" s="29"/>
      <c r="D26" s="29" t="s">
        <v>2944</v>
      </c>
      <c r="E26" s="30" t="s">
        <v>35</v>
      </c>
      <c r="F26" s="30" t="s">
        <v>34</v>
      </c>
      <c r="G26" s="30" t="s">
        <v>2073</v>
      </c>
      <c r="H26" s="28" t="s">
        <v>2074</v>
      </c>
      <c r="I26" s="28" t="s">
        <v>2074</v>
      </c>
      <c r="J26" s="6" t="s">
        <v>3422</v>
      </c>
      <c r="K26" s="6" t="s">
        <v>3423</v>
      </c>
      <c r="L26" s="7" t="s">
        <v>339</v>
      </c>
      <c r="M26" s="8">
        <v>852.96</v>
      </c>
      <c r="N26" s="28" t="s">
        <v>2945</v>
      </c>
      <c r="O26" s="28" t="s">
        <v>2948</v>
      </c>
      <c r="P26" s="7" t="s">
        <v>339</v>
      </c>
      <c r="Q26" s="28" t="s">
        <v>2949</v>
      </c>
      <c r="T26" s="28" t="s">
        <v>2949</v>
      </c>
      <c r="Z26" s="28">
        <v>1</v>
      </c>
      <c r="AA26" s="28">
        <v>1</v>
      </c>
      <c r="AB26" s="28">
        <v>1</v>
      </c>
      <c r="AC26" s="28">
        <v>2</v>
      </c>
      <c r="AD26" s="28" t="s">
        <v>2950</v>
      </c>
    </row>
    <row r="27" spans="1:30" ht="75" x14ac:dyDescent="0.25">
      <c r="A27" s="29">
        <v>792</v>
      </c>
      <c r="B27" s="29">
        <v>54</v>
      </c>
      <c r="C27" s="29"/>
      <c r="D27" s="29" t="s">
        <v>2944</v>
      </c>
      <c r="E27" s="30" t="s">
        <v>35</v>
      </c>
      <c r="F27" s="30" t="s">
        <v>34</v>
      </c>
      <c r="G27" s="30" t="s">
        <v>2075</v>
      </c>
      <c r="H27" s="28" t="s">
        <v>2076</v>
      </c>
      <c r="I27" s="28" t="s">
        <v>2076</v>
      </c>
      <c r="J27" s="6" t="s">
        <v>3424</v>
      </c>
      <c r="K27" s="6" t="s">
        <v>3425</v>
      </c>
      <c r="L27" s="7" t="s">
        <v>339</v>
      </c>
      <c r="M27" s="8">
        <v>852.96</v>
      </c>
      <c r="N27" s="28" t="s">
        <v>2945</v>
      </c>
      <c r="O27" s="28" t="s">
        <v>2948</v>
      </c>
      <c r="P27" s="7" t="s">
        <v>339</v>
      </c>
      <c r="Q27" s="28" t="s">
        <v>2949</v>
      </c>
      <c r="T27" s="28" t="s">
        <v>2949</v>
      </c>
      <c r="Z27" s="28">
        <v>1</v>
      </c>
      <c r="AA27" s="28">
        <v>1</v>
      </c>
      <c r="AB27" s="28">
        <v>1</v>
      </c>
      <c r="AC27" s="28">
        <v>2</v>
      </c>
      <c r="AD27" s="28" t="s">
        <v>2950</v>
      </c>
    </row>
    <row r="28" spans="1:30" ht="75" x14ac:dyDescent="0.25">
      <c r="A28" s="29">
        <v>792</v>
      </c>
      <c r="B28" s="29">
        <v>54</v>
      </c>
      <c r="C28" s="29"/>
      <c r="D28" s="29" t="s">
        <v>2944</v>
      </c>
      <c r="E28" s="30" t="s">
        <v>35</v>
      </c>
      <c r="F28" s="30" t="s">
        <v>34</v>
      </c>
      <c r="G28" s="30" t="s">
        <v>2077</v>
      </c>
      <c r="H28" s="28" t="s">
        <v>2078</v>
      </c>
      <c r="I28" s="28" t="s">
        <v>2078</v>
      </c>
      <c r="J28" s="6" t="s">
        <v>3426</v>
      </c>
      <c r="K28" s="6" t="s">
        <v>3427</v>
      </c>
      <c r="L28" s="7" t="s">
        <v>339</v>
      </c>
      <c r="M28" s="8">
        <v>852.96</v>
      </c>
      <c r="N28" s="28" t="s">
        <v>2945</v>
      </c>
      <c r="O28" s="28" t="s">
        <v>2948</v>
      </c>
      <c r="P28" s="7" t="s">
        <v>339</v>
      </c>
      <c r="Q28" s="28" t="s">
        <v>2949</v>
      </c>
      <c r="T28" s="28" t="s">
        <v>2949</v>
      </c>
      <c r="Z28" s="28">
        <v>1</v>
      </c>
      <c r="AA28" s="28">
        <v>1</v>
      </c>
      <c r="AB28" s="28">
        <v>1</v>
      </c>
      <c r="AC28" s="28">
        <v>2</v>
      </c>
      <c r="AD28" s="28" t="s">
        <v>2950</v>
      </c>
    </row>
    <row r="29" spans="1:30" ht="75" x14ac:dyDescent="0.25">
      <c r="A29" s="29">
        <v>792</v>
      </c>
      <c r="B29" s="29">
        <v>54</v>
      </c>
      <c r="C29" s="29"/>
      <c r="D29" s="29" t="s">
        <v>2944</v>
      </c>
      <c r="E29" s="30" t="s">
        <v>35</v>
      </c>
      <c r="F29" s="30" t="s">
        <v>34</v>
      </c>
      <c r="G29" s="30" t="s">
        <v>2079</v>
      </c>
      <c r="H29" s="28" t="s">
        <v>2080</v>
      </c>
      <c r="I29" s="28" t="s">
        <v>2080</v>
      </c>
      <c r="J29" s="6" t="s">
        <v>3428</v>
      </c>
      <c r="K29" s="6" t="s">
        <v>3429</v>
      </c>
      <c r="L29" s="7" t="s">
        <v>339</v>
      </c>
      <c r="M29" s="8">
        <v>852.96</v>
      </c>
      <c r="N29" s="28" t="s">
        <v>2945</v>
      </c>
      <c r="O29" s="28" t="s">
        <v>2948</v>
      </c>
      <c r="P29" s="7" t="s">
        <v>339</v>
      </c>
      <c r="Q29" s="28" t="s">
        <v>2949</v>
      </c>
      <c r="T29" s="28" t="s">
        <v>2949</v>
      </c>
      <c r="Z29" s="28">
        <v>1</v>
      </c>
      <c r="AA29" s="28">
        <v>1</v>
      </c>
      <c r="AB29" s="28">
        <v>1</v>
      </c>
      <c r="AC29" s="28">
        <v>2</v>
      </c>
      <c r="AD29" s="28" t="s">
        <v>2950</v>
      </c>
    </row>
    <row r="30" spans="1:30" ht="75" x14ac:dyDescent="0.25">
      <c r="A30" s="29">
        <v>792</v>
      </c>
      <c r="B30" s="29">
        <v>54</v>
      </c>
      <c r="C30" s="29"/>
      <c r="D30" s="29" t="s">
        <v>2944</v>
      </c>
      <c r="E30" s="30" t="s">
        <v>35</v>
      </c>
      <c r="F30" s="30" t="s">
        <v>34</v>
      </c>
      <c r="G30" s="30" t="s">
        <v>2081</v>
      </c>
      <c r="H30" s="28" t="s">
        <v>2082</v>
      </c>
      <c r="I30" s="28" t="s">
        <v>2082</v>
      </c>
      <c r="J30" s="6" t="s">
        <v>3430</v>
      </c>
      <c r="K30" s="6" t="s">
        <v>3431</v>
      </c>
      <c r="L30" s="7" t="s">
        <v>339</v>
      </c>
      <c r="M30" s="8">
        <v>852.96</v>
      </c>
      <c r="N30" s="28" t="s">
        <v>2945</v>
      </c>
      <c r="O30" s="28" t="s">
        <v>2948</v>
      </c>
      <c r="P30" s="7" t="s">
        <v>339</v>
      </c>
      <c r="Q30" s="28" t="s">
        <v>2949</v>
      </c>
      <c r="T30" s="28" t="s">
        <v>2949</v>
      </c>
      <c r="Z30" s="28">
        <v>1</v>
      </c>
      <c r="AA30" s="28">
        <v>1</v>
      </c>
      <c r="AB30" s="28">
        <v>1</v>
      </c>
      <c r="AC30" s="28">
        <v>2</v>
      </c>
      <c r="AD30" s="28" t="s">
        <v>2950</v>
      </c>
    </row>
    <row r="31" spans="1:30" ht="75" x14ac:dyDescent="0.25">
      <c r="A31" s="29">
        <v>792</v>
      </c>
      <c r="B31" s="29">
        <v>54</v>
      </c>
      <c r="C31" s="29"/>
      <c r="D31" s="29" t="s">
        <v>2944</v>
      </c>
      <c r="E31" s="30" t="s">
        <v>35</v>
      </c>
      <c r="F31" s="30" t="s">
        <v>34</v>
      </c>
      <c r="G31" s="30" t="s">
        <v>2083</v>
      </c>
      <c r="H31" s="28" t="s">
        <v>2084</v>
      </c>
      <c r="I31" s="28" t="s">
        <v>2084</v>
      </c>
      <c r="J31" s="6" t="s">
        <v>3432</v>
      </c>
      <c r="K31" s="6" t="s">
        <v>3433</v>
      </c>
      <c r="L31" s="7" t="s">
        <v>339</v>
      </c>
      <c r="M31" s="8">
        <v>852.96</v>
      </c>
      <c r="N31" s="28" t="s">
        <v>2945</v>
      </c>
      <c r="O31" s="28" t="s">
        <v>2948</v>
      </c>
      <c r="P31" s="7" t="s">
        <v>339</v>
      </c>
      <c r="Q31" s="28" t="s">
        <v>2949</v>
      </c>
      <c r="T31" s="28" t="s">
        <v>2949</v>
      </c>
      <c r="Z31" s="28">
        <v>1</v>
      </c>
      <c r="AA31" s="28">
        <v>1</v>
      </c>
      <c r="AB31" s="28">
        <v>1</v>
      </c>
      <c r="AC31" s="28">
        <v>2</v>
      </c>
      <c r="AD31" s="28" t="s">
        <v>2950</v>
      </c>
    </row>
    <row r="32" spans="1:30" ht="75" x14ac:dyDescent="0.25">
      <c r="A32" s="29">
        <v>792</v>
      </c>
      <c r="B32" s="29">
        <v>54</v>
      </c>
      <c r="C32" s="29"/>
      <c r="D32" s="29" t="s">
        <v>2944</v>
      </c>
      <c r="E32" s="30" t="s">
        <v>35</v>
      </c>
      <c r="F32" s="30" t="s">
        <v>34</v>
      </c>
      <c r="G32" s="30" t="s">
        <v>2085</v>
      </c>
      <c r="H32" s="28" t="s">
        <v>2086</v>
      </c>
      <c r="I32" s="28" t="s">
        <v>2086</v>
      </c>
      <c r="J32" s="6" t="s">
        <v>3434</v>
      </c>
      <c r="K32" s="6" t="s">
        <v>3435</v>
      </c>
      <c r="L32" s="7" t="s">
        <v>339</v>
      </c>
      <c r="M32" s="8">
        <v>852.96</v>
      </c>
      <c r="N32" s="28" t="s">
        <v>2945</v>
      </c>
      <c r="O32" s="28" t="s">
        <v>2948</v>
      </c>
      <c r="P32" s="7" t="s">
        <v>339</v>
      </c>
      <c r="Q32" s="28" t="s">
        <v>2949</v>
      </c>
      <c r="T32" s="28" t="s">
        <v>2949</v>
      </c>
      <c r="Z32" s="28">
        <v>1</v>
      </c>
      <c r="AA32" s="28">
        <v>1</v>
      </c>
      <c r="AB32" s="28">
        <v>1</v>
      </c>
      <c r="AC32" s="28">
        <v>2</v>
      </c>
      <c r="AD32" s="28" t="s">
        <v>2950</v>
      </c>
    </row>
    <row r="33" spans="1:30" ht="75" x14ac:dyDescent="0.25">
      <c r="A33" s="29">
        <v>792</v>
      </c>
      <c r="B33" s="29">
        <v>54</v>
      </c>
      <c r="C33" s="29"/>
      <c r="D33" s="29" t="s">
        <v>2944</v>
      </c>
      <c r="E33" s="30" t="s">
        <v>35</v>
      </c>
      <c r="F33" s="30" t="s">
        <v>34</v>
      </c>
      <c r="G33" s="30" t="s">
        <v>2087</v>
      </c>
      <c r="H33" s="28" t="s">
        <v>2088</v>
      </c>
      <c r="I33" s="28" t="s">
        <v>2088</v>
      </c>
      <c r="J33" s="6" t="s">
        <v>3436</v>
      </c>
      <c r="K33" s="6" t="s">
        <v>3437</v>
      </c>
      <c r="L33" s="7" t="s">
        <v>339</v>
      </c>
      <c r="M33" s="8">
        <v>852.96</v>
      </c>
      <c r="N33" s="28" t="s">
        <v>2945</v>
      </c>
      <c r="O33" s="28" t="s">
        <v>2948</v>
      </c>
      <c r="P33" s="7" t="s">
        <v>339</v>
      </c>
      <c r="Q33" s="28" t="s">
        <v>2949</v>
      </c>
      <c r="T33" s="28" t="s">
        <v>2949</v>
      </c>
      <c r="Z33" s="28">
        <v>1</v>
      </c>
      <c r="AA33" s="28">
        <v>1</v>
      </c>
      <c r="AB33" s="28">
        <v>1</v>
      </c>
      <c r="AC33" s="28">
        <v>2</v>
      </c>
      <c r="AD33" s="28" t="s">
        <v>2950</v>
      </c>
    </row>
    <row r="34" spans="1:30" ht="75" x14ac:dyDescent="0.25">
      <c r="A34" s="29">
        <v>792</v>
      </c>
      <c r="B34" s="29">
        <v>54</v>
      </c>
      <c r="C34" s="29"/>
      <c r="D34" s="29" t="s">
        <v>2944</v>
      </c>
      <c r="E34" s="30" t="s">
        <v>35</v>
      </c>
      <c r="F34" s="30" t="s">
        <v>34</v>
      </c>
      <c r="G34" s="30" t="s">
        <v>2089</v>
      </c>
      <c r="H34" s="28" t="s">
        <v>2090</v>
      </c>
      <c r="I34" s="28" t="s">
        <v>2090</v>
      </c>
      <c r="J34" s="6" t="s">
        <v>3438</v>
      </c>
      <c r="K34" s="6" t="s">
        <v>3439</v>
      </c>
      <c r="L34" s="7" t="s">
        <v>339</v>
      </c>
      <c r="M34" s="8">
        <v>852.96</v>
      </c>
      <c r="N34" s="28" t="s">
        <v>2945</v>
      </c>
      <c r="O34" s="28" t="s">
        <v>2948</v>
      </c>
      <c r="P34" s="7" t="s">
        <v>339</v>
      </c>
      <c r="Q34" s="28" t="s">
        <v>2949</v>
      </c>
      <c r="T34" s="28" t="s">
        <v>2949</v>
      </c>
      <c r="Z34" s="28">
        <v>1</v>
      </c>
      <c r="AA34" s="28">
        <v>1</v>
      </c>
      <c r="AB34" s="28">
        <v>1</v>
      </c>
      <c r="AC34" s="28">
        <v>2</v>
      </c>
      <c r="AD34" s="28" t="s">
        <v>2950</v>
      </c>
    </row>
    <row r="35" spans="1:30" ht="75" x14ac:dyDescent="0.25">
      <c r="A35" s="29">
        <v>792</v>
      </c>
      <c r="B35" s="29">
        <v>54</v>
      </c>
      <c r="C35" s="29"/>
      <c r="D35" s="29" t="s">
        <v>2944</v>
      </c>
      <c r="E35" s="30" t="s">
        <v>35</v>
      </c>
      <c r="F35" s="30" t="s">
        <v>34</v>
      </c>
      <c r="G35" s="30" t="s">
        <v>2091</v>
      </c>
      <c r="H35" s="28" t="s">
        <v>2092</v>
      </c>
      <c r="I35" s="28" t="s">
        <v>2092</v>
      </c>
      <c r="J35" s="6" t="s">
        <v>3440</v>
      </c>
      <c r="K35" s="6" t="s">
        <v>3441</v>
      </c>
      <c r="L35" s="7" t="s">
        <v>339</v>
      </c>
      <c r="M35" s="8">
        <v>852.96</v>
      </c>
      <c r="N35" s="28" t="s">
        <v>2945</v>
      </c>
      <c r="O35" s="28" t="s">
        <v>2948</v>
      </c>
      <c r="P35" s="7" t="s">
        <v>339</v>
      </c>
      <c r="Q35" s="28" t="s">
        <v>2949</v>
      </c>
      <c r="T35" s="28" t="s">
        <v>2949</v>
      </c>
      <c r="Z35" s="28">
        <v>1</v>
      </c>
      <c r="AA35" s="28">
        <v>1</v>
      </c>
      <c r="AB35" s="28">
        <v>1</v>
      </c>
      <c r="AC35" s="28">
        <v>2</v>
      </c>
      <c r="AD35" s="28" t="s">
        <v>2950</v>
      </c>
    </row>
    <row r="36" spans="1:30" ht="75" x14ac:dyDescent="0.25">
      <c r="A36" s="29">
        <v>792</v>
      </c>
      <c r="B36" s="29">
        <v>54</v>
      </c>
      <c r="C36" s="29"/>
      <c r="D36" s="29" t="s">
        <v>2944</v>
      </c>
      <c r="E36" s="30" t="s">
        <v>35</v>
      </c>
      <c r="F36" s="30" t="s">
        <v>34</v>
      </c>
      <c r="G36" s="30" t="s">
        <v>2093</v>
      </c>
      <c r="H36" s="28" t="s">
        <v>2094</v>
      </c>
      <c r="I36" s="28" t="s">
        <v>2094</v>
      </c>
      <c r="J36" s="6" t="s">
        <v>3442</v>
      </c>
      <c r="K36" s="6" t="s">
        <v>3443</v>
      </c>
      <c r="L36" s="7" t="s">
        <v>339</v>
      </c>
      <c r="M36" s="8">
        <v>852.96</v>
      </c>
      <c r="N36" s="28" t="s">
        <v>2945</v>
      </c>
      <c r="O36" s="28" t="s">
        <v>2948</v>
      </c>
      <c r="P36" s="7" t="s">
        <v>339</v>
      </c>
      <c r="Q36" s="28" t="s">
        <v>2949</v>
      </c>
      <c r="T36" s="28" t="s">
        <v>2949</v>
      </c>
      <c r="Z36" s="28">
        <v>1</v>
      </c>
      <c r="AA36" s="28">
        <v>1</v>
      </c>
      <c r="AB36" s="28">
        <v>1</v>
      </c>
      <c r="AC36" s="28">
        <v>2</v>
      </c>
      <c r="AD36" s="28" t="s">
        <v>2950</v>
      </c>
    </row>
    <row r="37" spans="1:30" ht="75" x14ac:dyDescent="0.25">
      <c r="A37" s="29">
        <v>792</v>
      </c>
      <c r="B37" s="29">
        <v>54</v>
      </c>
      <c r="C37" s="29"/>
      <c r="D37" s="29" t="s">
        <v>2944</v>
      </c>
      <c r="E37" s="30" t="s">
        <v>35</v>
      </c>
      <c r="F37" s="30" t="s">
        <v>34</v>
      </c>
      <c r="G37" s="30" t="s">
        <v>2095</v>
      </c>
      <c r="H37" s="28" t="s">
        <v>2096</v>
      </c>
      <c r="I37" s="28" t="s">
        <v>2096</v>
      </c>
      <c r="J37" s="6" t="s">
        <v>3444</v>
      </c>
      <c r="K37" s="6" t="s">
        <v>3445</v>
      </c>
      <c r="L37" s="7" t="s">
        <v>339</v>
      </c>
      <c r="M37" s="8">
        <v>852.96</v>
      </c>
      <c r="N37" s="28" t="s">
        <v>2945</v>
      </c>
      <c r="O37" s="28" t="s">
        <v>2948</v>
      </c>
      <c r="P37" s="7" t="s">
        <v>339</v>
      </c>
      <c r="Q37" s="28" t="s">
        <v>2949</v>
      </c>
      <c r="T37" s="28" t="s">
        <v>2949</v>
      </c>
      <c r="Z37" s="28">
        <v>1</v>
      </c>
      <c r="AA37" s="28">
        <v>1</v>
      </c>
      <c r="AB37" s="28">
        <v>1</v>
      </c>
      <c r="AC37" s="28">
        <v>2</v>
      </c>
      <c r="AD37" s="28" t="s">
        <v>2950</v>
      </c>
    </row>
    <row r="38" spans="1:30" ht="75" x14ac:dyDescent="0.25">
      <c r="A38" s="29">
        <v>792</v>
      </c>
      <c r="B38" s="29">
        <v>54</v>
      </c>
      <c r="C38" s="29"/>
      <c r="D38" s="29" t="s">
        <v>2944</v>
      </c>
      <c r="E38" s="30" t="s">
        <v>35</v>
      </c>
      <c r="F38" s="30" t="s">
        <v>34</v>
      </c>
      <c r="G38" s="30" t="s">
        <v>2097</v>
      </c>
      <c r="H38" s="28" t="s">
        <v>2098</v>
      </c>
      <c r="I38" s="28" t="s">
        <v>2098</v>
      </c>
      <c r="J38" s="6" t="s">
        <v>3446</v>
      </c>
      <c r="K38" s="6" t="s">
        <v>3447</v>
      </c>
      <c r="L38" s="7" t="s">
        <v>339</v>
      </c>
      <c r="M38" s="8">
        <v>852.96</v>
      </c>
      <c r="N38" s="28" t="s">
        <v>2945</v>
      </c>
      <c r="O38" s="28" t="s">
        <v>2948</v>
      </c>
      <c r="P38" s="7" t="s">
        <v>339</v>
      </c>
      <c r="Q38" s="28" t="s">
        <v>2949</v>
      </c>
      <c r="T38" s="28" t="s">
        <v>2949</v>
      </c>
      <c r="Z38" s="28">
        <v>1</v>
      </c>
      <c r="AA38" s="28">
        <v>1</v>
      </c>
      <c r="AB38" s="28">
        <v>1</v>
      </c>
      <c r="AC38" s="28">
        <v>2</v>
      </c>
      <c r="AD38" s="28" t="s">
        <v>2950</v>
      </c>
    </row>
    <row r="39" spans="1:30" ht="75" x14ac:dyDescent="0.25">
      <c r="A39" s="29">
        <v>792</v>
      </c>
      <c r="B39" s="29">
        <v>54</v>
      </c>
      <c r="C39" s="29"/>
      <c r="D39" s="29" t="s">
        <v>2944</v>
      </c>
      <c r="E39" s="30" t="s">
        <v>35</v>
      </c>
      <c r="F39" s="30" t="s">
        <v>34</v>
      </c>
      <c r="G39" s="30" t="s">
        <v>2099</v>
      </c>
      <c r="H39" s="28" t="s">
        <v>2100</v>
      </c>
      <c r="I39" s="28" t="s">
        <v>2100</v>
      </c>
      <c r="J39" s="6" t="s">
        <v>3448</v>
      </c>
      <c r="K39" s="6" t="s">
        <v>3449</v>
      </c>
      <c r="L39" s="7" t="s">
        <v>339</v>
      </c>
      <c r="M39" s="8">
        <v>852.96</v>
      </c>
      <c r="N39" s="28" t="s">
        <v>2945</v>
      </c>
      <c r="O39" s="28" t="s">
        <v>2948</v>
      </c>
      <c r="P39" s="7" t="s">
        <v>339</v>
      </c>
      <c r="Q39" s="28" t="s">
        <v>2949</v>
      </c>
      <c r="T39" s="28" t="s">
        <v>2949</v>
      </c>
      <c r="Z39" s="28">
        <v>1</v>
      </c>
      <c r="AA39" s="28">
        <v>1</v>
      </c>
      <c r="AB39" s="28">
        <v>1</v>
      </c>
      <c r="AC39" s="28">
        <v>2</v>
      </c>
      <c r="AD39" s="28" t="s">
        <v>2950</v>
      </c>
    </row>
    <row r="40" spans="1:30" ht="75" x14ac:dyDescent="0.25">
      <c r="A40" s="29">
        <v>792</v>
      </c>
      <c r="B40" s="29">
        <v>54</v>
      </c>
      <c r="C40" s="29"/>
      <c r="D40" s="29" t="s">
        <v>2944</v>
      </c>
      <c r="E40" s="30" t="s">
        <v>35</v>
      </c>
      <c r="F40" s="30" t="s">
        <v>34</v>
      </c>
      <c r="G40" s="30" t="s">
        <v>2101</v>
      </c>
      <c r="H40" s="28" t="s">
        <v>2102</v>
      </c>
      <c r="I40" s="28" t="s">
        <v>2102</v>
      </c>
      <c r="J40" s="6" t="s">
        <v>3450</v>
      </c>
      <c r="K40" s="6" t="s">
        <v>3451</v>
      </c>
      <c r="L40" s="7" t="s">
        <v>339</v>
      </c>
      <c r="M40" s="8">
        <v>852.96</v>
      </c>
      <c r="N40" s="28" t="s">
        <v>2945</v>
      </c>
      <c r="O40" s="28" t="s">
        <v>2948</v>
      </c>
      <c r="P40" s="7" t="s">
        <v>339</v>
      </c>
      <c r="Q40" s="28" t="s">
        <v>2949</v>
      </c>
      <c r="T40" s="28" t="s">
        <v>2949</v>
      </c>
      <c r="Z40" s="28">
        <v>1</v>
      </c>
      <c r="AA40" s="28">
        <v>1</v>
      </c>
      <c r="AB40" s="28">
        <v>1</v>
      </c>
      <c r="AC40" s="28">
        <v>2</v>
      </c>
      <c r="AD40" s="28" t="s">
        <v>2950</v>
      </c>
    </row>
    <row r="41" spans="1:30" ht="75" x14ac:dyDescent="0.25">
      <c r="A41" s="29">
        <v>792</v>
      </c>
      <c r="B41" s="29">
        <v>54</v>
      </c>
      <c r="C41" s="29"/>
      <c r="D41" s="29" t="s">
        <v>2944</v>
      </c>
      <c r="E41" s="30" t="s">
        <v>35</v>
      </c>
      <c r="F41" s="30" t="s">
        <v>34</v>
      </c>
      <c r="G41" s="30" t="s">
        <v>2103</v>
      </c>
      <c r="H41" s="28" t="s">
        <v>2104</v>
      </c>
      <c r="I41" s="28" t="s">
        <v>2104</v>
      </c>
      <c r="J41" s="6" t="s">
        <v>3452</v>
      </c>
      <c r="K41" s="6" t="s">
        <v>3453</v>
      </c>
      <c r="L41" s="7" t="s">
        <v>339</v>
      </c>
      <c r="M41" s="8">
        <v>852.96</v>
      </c>
      <c r="N41" s="28" t="s">
        <v>2945</v>
      </c>
      <c r="O41" s="28" t="s">
        <v>2948</v>
      </c>
      <c r="P41" s="7" t="s">
        <v>339</v>
      </c>
      <c r="Q41" s="28" t="s">
        <v>2949</v>
      </c>
      <c r="T41" s="28" t="s">
        <v>2949</v>
      </c>
      <c r="Z41" s="28">
        <v>1</v>
      </c>
      <c r="AA41" s="28">
        <v>1</v>
      </c>
      <c r="AB41" s="28">
        <v>1</v>
      </c>
      <c r="AC41" s="28">
        <v>2</v>
      </c>
      <c r="AD41" s="28" t="s">
        <v>2950</v>
      </c>
    </row>
    <row r="42" spans="1:30" ht="75" x14ac:dyDescent="0.25">
      <c r="A42" s="29">
        <v>792</v>
      </c>
      <c r="B42" s="29">
        <v>54</v>
      </c>
      <c r="C42" s="29"/>
      <c r="D42" s="29" t="s">
        <v>2944</v>
      </c>
      <c r="E42" s="30" t="s">
        <v>35</v>
      </c>
      <c r="F42" s="30" t="s">
        <v>34</v>
      </c>
      <c r="G42" s="30" t="s">
        <v>2105</v>
      </c>
      <c r="H42" s="28" t="s">
        <v>2106</v>
      </c>
      <c r="I42" s="28" t="s">
        <v>2106</v>
      </c>
      <c r="J42" s="6" t="s">
        <v>3454</v>
      </c>
      <c r="K42" s="6" t="s">
        <v>3455</v>
      </c>
      <c r="L42" s="7" t="s">
        <v>339</v>
      </c>
      <c r="M42" s="8">
        <v>852.96</v>
      </c>
      <c r="N42" s="28" t="s">
        <v>2945</v>
      </c>
      <c r="O42" s="28" t="s">
        <v>2948</v>
      </c>
      <c r="P42" s="7" t="s">
        <v>339</v>
      </c>
      <c r="Q42" s="28" t="s">
        <v>2949</v>
      </c>
      <c r="T42" s="28" t="s">
        <v>2949</v>
      </c>
      <c r="Z42" s="28">
        <v>1</v>
      </c>
      <c r="AA42" s="28">
        <v>1</v>
      </c>
      <c r="AB42" s="28">
        <v>1</v>
      </c>
      <c r="AC42" s="28">
        <v>2</v>
      </c>
      <c r="AD42" s="28" t="s">
        <v>2950</v>
      </c>
    </row>
    <row r="43" spans="1:30" ht="75" x14ac:dyDescent="0.25">
      <c r="A43" s="29">
        <v>792</v>
      </c>
      <c r="B43" s="29">
        <v>54</v>
      </c>
      <c r="C43" s="29"/>
      <c r="D43" s="29" t="s">
        <v>2944</v>
      </c>
      <c r="E43" s="30" t="s">
        <v>35</v>
      </c>
      <c r="F43" s="30" t="s">
        <v>34</v>
      </c>
      <c r="G43" s="30" t="s">
        <v>2107</v>
      </c>
      <c r="H43" s="28" t="s">
        <v>2108</v>
      </c>
      <c r="I43" s="28" t="s">
        <v>2108</v>
      </c>
      <c r="J43" s="6" t="s">
        <v>3456</v>
      </c>
      <c r="K43" s="6" t="s">
        <v>3457</v>
      </c>
      <c r="L43" s="7" t="s">
        <v>339</v>
      </c>
      <c r="M43" s="8">
        <v>852.96</v>
      </c>
      <c r="N43" s="28" t="s">
        <v>2945</v>
      </c>
      <c r="O43" s="28" t="s">
        <v>2948</v>
      </c>
      <c r="P43" s="7" t="s">
        <v>339</v>
      </c>
      <c r="Q43" s="28" t="s">
        <v>2949</v>
      </c>
      <c r="T43" s="28" t="s">
        <v>2949</v>
      </c>
      <c r="Z43" s="28">
        <v>1</v>
      </c>
      <c r="AA43" s="28">
        <v>1</v>
      </c>
      <c r="AB43" s="28">
        <v>1</v>
      </c>
      <c r="AC43" s="28">
        <v>2</v>
      </c>
      <c r="AD43" s="28" t="s">
        <v>2950</v>
      </c>
    </row>
    <row r="44" spans="1:30" ht="75" x14ac:dyDescent="0.25">
      <c r="A44" s="29">
        <v>792</v>
      </c>
      <c r="B44" s="29">
        <v>54</v>
      </c>
      <c r="C44" s="29"/>
      <c r="D44" s="29" t="s">
        <v>2944</v>
      </c>
      <c r="E44" s="30" t="s">
        <v>35</v>
      </c>
      <c r="F44" s="30" t="s">
        <v>34</v>
      </c>
      <c r="G44" s="30" t="s">
        <v>2109</v>
      </c>
      <c r="H44" s="28" t="s">
        <v>2110</v>
      </c>
      <c r="I44" s="28" t="s">
        <v>2110</v>
      </c>
      <c r="J44" s="6" t="s">
        <v>3458</v>
      </c>
      <c r="K44" s="6" t="s">
        <v>3459</v>
      </c>
      <c r="L44" s="7" t="s">
        <v>339</v>
      </c>
      <c r="M44" s="8">
        <v>852.96</v>
      </c>
      <c r="N44" s="28" t="s">
        <v>2945</v>
      </c>
      <c r="O44" s="28" t="s">
        <v>2948</v>
      </c>
      <c r="P44" s="7" t="s">
        <v>339</v>
      </c>
      <c r="Q44" s="28" t="s">
        <v>2949</v>
      </c>
      <c r="T44" s="28" t="s">
        <v>2949</v>
      </c>
      <c r="Z44" s="28">
        <v>1</v>
      </c>
      <c r="AA44" s="28">
        <v>1</v>
      </c>
      <c r="AB44" s="28">
        <v>1</v>
      </c>
      <c r="AC44" s="28">
        <v>2</v>
      </c>
      <c r="AD44" s="28" t="s">
        <v>2950</v>
      </c>
    </row>
    <row r="45" spans="1:30" ht="75" x14ac:dyDescent="0.25">
      <c r="A45" s="29">
        <v>792</v>
      </c>
      <c r="B45" s="29">
        <v>54</v>
      </c>
      <c r="C45" s="29"/>
      <c r="D45" s="29" t="s">
        <v>2944</v>
      </c>
      <c r="E45" s="30" t="s">
        <v>35</v>
      </c>
      <c r="F45" s="30" t="s">
        <v>34</v>
      </c>
      <c r="G45" s="30" t="s">
        <v>2111</v>
      </c>
      <c r="H45" s="28" t="s">
        <v>2112</v>
      </c>
      <c r="I45" s="28" t="s">
        <v>2112</v>
      </c>
      <c r="J45" s="6" t="s">
        <v>3460</v>
      </c>
      <c r="K45" s="6" t="s">
        <v>3461</v>
      </c>
      <c r="L45" s="7" t="s">
        <v>339</v>
      </c>
      <c r="M45" s="8">
        <v>852.96</v>
      </c>
      <c r="N45" s="28" t="s">
        <v>2945</v>
      </c>
      <c r="O45" s="28" t="s">
        <v>2948</v>
      </c>
      <c r="P45" s="7" t="s">
        <v>339</v>
      </c>
      <c r="Q45" s="28" t="s">
        <v>2949</v>
      </c>
      <c r="T45" s="28" t="s">
        <v>2949</v>
      </c>
      <c r="Z45" s="28">
        <v>1</v>
      </c>
      <c r="AA45" s="28">
        <v>1</v>
      </c>
      <c r="AB45" s="28">
        <v>1</v>
      </c>
      <c r="AC45" s="28">
        <v>2</v>
      </c>
      <c r="AD45" s="28" t="s">
        <v>2950</v>
      </c>
    </row>
    <row r="46" spans="1:30" ht="75" x14ac:dyDescent="0.25">
      <c r="A46" s="29">
        <v>792</v>
      </c>
      <c r="B46" s="29">
        <v>54</v>
      </c>
      <c r="C46" s="29"/>
      <c r="D46" s="29" t="s">
        <v>2944</v>
      </c>
      <c r="E46" s="30" t="s">
        <v>35</v>
      </c>
      <c r="F46" s="30" t="s">
        <v>34</v>
      </c>
      <c r="G46" s="30" t="s">
        <v>2113</v>
      </c>
      <c r="H46" s="28" t="s">
        <v>2114</v>
      </c>
      <c r="I46" s="28" t="s">
        <v>2114</v>
      </c>
      <c r="J46" s="6" t="s">
        <v>3462</v>
      </c>
      <c r="K46" s="6" t="s">
        <v>3463</v>
      </c>
      <c r="L46" s="7" t="s">
        <v>339</v>
      </c>
      <c r="M46" s="8">
        <v>852.96</v>
      </c>
      <c r="N46" s="28" t="s">
        <v>2945</v>
      </c>
      <c r="O46" s="28" t="s">
        <v>2948</v>
      </c>
      <c r="P46" s="7" t="s">
        <v>339</v>
      </c>
      <c r="Q46" s="28" t="s">
        <v>2949</v>
      </c>
      <c r="T46" s="28" t="s">
        <v>2949</v>
      </c>
      <c r="Z46" s="28">
        <v>1</v>
      </c>
      <c r="AA46" s="28">
        <v>1</v>
      </c>
      <c r="AB46" s="28">
        <v>1</v>
      </c>
      <c r="AC46" s="28">
        <v>2</v>
      </c>
      <c r="AD46" s="28" t="s">
        <v>2950</v>
      </c>
    </row>
    <row r="47" spans="1:30" ht="75" x14ac:dyDescent="0.25">
      <c r="A47" s="29">
        <v>792</v>
      </c>
      <c r="B47" s="29">
        <v>54</v>
      </c>
      <c r="C47" s="29"/>
      <c r="D47" s="29" t="s">
        <v>2944</v>
      </c>
      <c r="E47" s="30" t="s">
        <v>35</v>
      </c>
      <c r="F47" s="30" t="s">
        <v>34</v>
      </c>
      <c r="G47" s="30" t="s">
        <v>2115</v>
      </c>
      <c r="H47" s="28" t="s">
        <v>2116</v>
      </c>
      <c r="I47" s="28" t="s">
        <v>2116</v>
      </c>
      <c r="J47" s="6" t="s">
        <v>3464</v>
      </c>
      <c r="K47" s="6" t="s">
        <v>3465</v>
      </c>
      <c r="L47" s="7" t="s">
        <v>339</v>
      </c>
      <c r="M47" s="8">
        <v>852.96</v>
      </c>
      <c r="N47" s="28" t="s">
        <v>2945</v>
      </c>
      <c r="O47" s="28" t="s">
        <v>2948</v>
      </c>
      <c r="P47" s="7" t="s">
        <v>339</v>
      </c>
      <c r="Q47" s="28" t="s">
        <v>2949</v>
      </c>
      <c r="T47" s="28" t="s">
        <v>2949</v>
      </c>
      <c r="Z47" s="28">
        <v>1</v>
      </c>
      <c r="AA47" s="28">
        <v>1</v>
      </c>
      <c r="AB47" s="28">
        <v>1</v>
      </c>
      <c r="AC47" s="28">
        <v>2</v>
      </c>
      <c r="AD47" s="28" t="s">
        <v>2950</v>
      </c>
    </row>
    <row r="48" spans="1:30" ht="75" x14ac:dyDescent="0.25">
      <c r="A48" s="29">
        <v>792</v>
      </c>
      <c r="B48" s="29">
        <v>54</v>
      </c>
      <c r="C48" s="29"/>
      <c r="D48" s="29" t="s">
        <v>2944</v>
      </c>
      <c r="E48" s="30" t="s">
        <v>35</v>
      </c>
      <c r="F48" s="30" t="s">
        <v>34</v>
      </c>
      <c r="G48" s="30" t="s">
        <v>2117</v>
      </c>
      <c r="H48" s="28" t="s">
        <v>2118</v>
      </c>
      <c r="I48" s="28" t="s">
        <v>2118</v>
      </c>
      <c r="J48" s="6" t="s">
        <v>3466</v>
      </c>
      <c r="K48" s="6" t="s">
        <v>3467</v>
      </c>
      <c r="L48" s="7" t="s">
        <v>339</v>
      </c>
      <c r="M48" s="8">
        <v>852.96</v>
      </c>
      <c r="N48" s="28" t="s">
        <v>2945</v>
      </c>
      <c r="O48" s="28" t="s">
        <v>2948</v>
      </c>
      <c r="P48" s="7" t="s">
        <v>339</v>
      </c>
      <c r="Q48" s="28" t="s">
        <v>2949</v>
      </c>
      <c r="T48" s="28" t="s">
        <v>2949</v>
      </c>
      <c r="Z48" s="28">
        <v>1</v>
      </c>
      <c r="AA48" s="28">
        <v>1</v>
      </c>
      <c r="AB48" s="28">
        <v>1</v>
      </c>
      <c r="AC48" s="28">
        <v>2</v>
      </c>
      <c r="AD48" s="28" t="s">
        <v>2950</v>
      </c>
    </row>
    <row r="49" spans="1:30" ht="75" x14ac:dyDescent="0.25">
      <c r="A49" s="29">
        <v>792</v>
      </c>
      <c r="B49" s="29">
        <v>54</v>
      </c>
      <c r="C49" s="29"/>
      <c r="D49" s="29" t="s">
        <v>2944</v>
      </c>
      <c r="E49" s="30" t="s">
        <v>35</v>
      </c>
      <c r="F49" s="30" t="s">
        <v>34</v>
      </c>
      <c r="G49" s="30" t="s">
        <v>2119</v>
      </c>
      <c r="H49" s="28" t="s">
        <v>2120</v>
      </c>
      <c r="I49" s="28" t="s">
        <v>2120</v>
      </c>
      <c r="J49" s="6" t="s">
        <v>3468</v>
      </c>
      <c r="K49" s="6" t="s">
        <v>3469</v>
      </c>
      <c r="L49" s="7" t="s">
        <v>339</v>
      </c>
      <c r="M49" s="8">
        <v>852.96</v>
      </c>
      <c r="N49" s="28" t="s">
        <v>2945</v>
      </c>
      <c r="O49" s="28" t="s">
        <v>2948</v>
      </c>
      <c r="P49" s="7" t="s">
        <v>339</v>
      </c>
      <c r="Q49" s="28" t="s">
        <v>2949</v>
      </c>
      <c r="T49" s="28" t="s">
        <v>2949</v>
      </c>
      <c r="Z49" s="28">
        <v>1</v>
      </c>
      <c r="AA49" s="28">
        <v>1</v>
      </c>
      <c r="AB49" s="28">
        <v>1</v>
      </c>
      <c r="AC49" s="28">
        <v>2</v>
      </c>
      <c r="AD49" s="28" t="s">
        <v>2950</v>
      </c>
    </row>
    <row r="50" spans="1:30" ht="75" x14ac:dyDescent="0.25">
      <c r="A50" s="29">
        <v>792</v>
      </c>
      <c r="B50" s="29">
        <v>54</v>
      </c>
      <c r="C50" s="29"/>
      <c r="D50" s="29" t="s">
        <v>2944</v>
      </c>
      <c r="E50" s="30" t="s">
        <v>35</v>
      </c>
      <c r="F50" s="30" t="s">
        <v>34</v>
      </c>
      <c r="G50" s="30" t="s">
        <v>2121</v>
      </c>
      <c r="H50" s="28" t="s">
        <v>2122</v>
      </c>
      <c r="I50" s="28" t="s">
        <v>2122</v>
      </c>
      <c r="J50" s="6" t="s">
        <v>3470</v>
      </c>
      <c r="K50" s="6" t="s">
        <v>3471</v>
      </c>
      <c r="L50" s="7" t="s">
        <v>339</v>
      </c>
      <c r="M50" s="8">
        <v>852.96</v>
      </c>
      <c r="N50" s="28" t="s">
        <v>2945</v>
      </c>
      <c r="O50" s="28" t="s">
        <v>2948</v>
      </c>
      <c r="P50" s="7" t="s">
        <v>339</v>
      </c>
      <c r="Q50" s="28" t="s">
        <v>2949</v>
      </c>
      <c r="T50" s="28" t="s">
        <v>2949</v>
      </c>
      <c r="Z50" s="28">
        <v>1</v>
      </c>
      <c r="AA50" s="28">
        <v>1</v>
      </c>
      <c r="AB50" s="28">
        <v>1</v>
      </c>
      <c r="AC50" s="28">
        <v>2</v>
      </c>
      <c r="AD50" s="28" t="s">
        <v>2950</v>
      </c>
    </row>
    <row r="51" spans="1:30" ht="75" x14ac:dyDescent="0.25">
      <c r="A51" s="29">
        <v>792</v>
      </c>
      <c r="B51" s="29">
        <v>54</v>
      </c>
      <c r="C51" s="29"/>
      <c r="D51" s="29" t="s">
        <v>2944</v>
      </c>
      <c r="E51" s="30" t="s">
        <v>35</v>
      </c>
      <c r="F51" s="30" t="s">
        <v>34</v>
      </c>
      <c r="G51" s="30" t="s">
        <v>2123</v>
      </c>
      <c r="H51" s="28" t="s">
        <v>2124</v>
      </c>
      <c r="I51" s="28" t="s">
        <v>2124</v>
      </c>
      <c r="J51" s="6" t="s">
        <v>3472</v>
      </c>
      <c r="K51" s="6" t="s">
        <v>3473</v>
      </c>
      <c r="L51" s="7" t="s">
        <v>339</v>
      </c>
      <c r="M51" s="8">
        <v>852.96</v>
      </c>
      <c r="N51" s="28" t="s">
        <v>2945</v>
      </c>
      <c r="O51" s="28" t="s">
        <v>2948</v>
      </c>
      <c r="P51" s="7" t="s">
        <v>339</v>
      </c>
      <c r="Q51" s="28" t="s">
        <v>2949</v>
      </c>
      <c r="T51" s="28" t="s">
        <v>2949</v>
      </c>
      <c r="Z51" s="28">
        <v>1</v>
      </c>
      <c r="AA51" s="28">
        <v>1</v>
      </c>
      <c r="AB51" s="28">
        <v>1</v>
      </c>
      <c r="AC51" s="28">
        <v>2</v>
      </c>
      <c r="AD51" s="28" t="s">
        <v>2950</v>
      </c>
    </row>
    <row r="52" spans="1:30" ht="75" x14ac:dyDescent="0.25">
      <c r="A52" s="29">
        <v>792</v>
      </c>
      <c r="B52" s="29">
        <v>54</v>
      </c>
      <c r="C52" s="29"/>
      <c r="D52" s="29" t="s">
        <v>2944</v>
      </c>
      <c r="E52" s="30" t="s">
        <v>35</v>
      </c>
      <c r="F52" s="30" t="s">
        <v>34</v>
      </c>
      <c r="G52" s="30" t="s">
        <v>2125</v>
      </c>
      <c r="H52" s="28" t="s">
        <v>2126</v>
      </c>
      <c r="I52" s="28" t="s">
        <v>2126</v>
      </c>
      <c r="J52" s="6" t="s">
        <v>3474</v>
      </c>
      <c r="K52" s="6" t="s">
        <v>3475</v>
      </c>
      <c r="L52" s="7" t="s">
        <v>339</v>
      </c>
      <c r="M52" s="8">
        <v>852.96</v>
      </c>
      <c r="N52" s="28" t="s">
        <v>2945</v>
      </c>
      <c r="O52" s="28" t="s">
        <v>2948</v>
      </c>
      <c r="P52" s="7" t="s">
        <v>339</v>
      </c>
      <c r="Q52" s="28" t="s">
        <v>2949</v>
      </c>
      <c r="T52" s="28" t="s">
        <v>2949</v>
      </c>
      <c r="Z52" s="28">
        <v>1</v>
      </c>
      <c r="AA52" s="28">
        <v>1</v>
      </c>
      <c r="AB52" s="28">
        <v>1</v>
      </c>
      <c r="AC52" s="28">
        <v>2</v>
      </c>
      <c r="AD52" s="28" t="s">
        <v>2950</v>
      </c>
    </row>
    <row r="53" spans="1:30" ht="75" x14ac:dyDescent="0.25">
      <c r="A53" s="29">
        <v>792</v>
      </c>
      <c r="B53" s="29">
        <v>54</v>
      </c>
      <c r="C53" s="29"/>
      <c r="D53" s="29" t="s">
        <v>2944</v>
      </c>
      <c r="E53" s="30" t="s">
        <v>35</v>
      </c>
      <c r="F53" s="30" t="s">
        <v>34</v>
      </c>
      <c r="G53" s="30" t="s">
        <v>2127</v>
      </c>
      <c r="H53" s="28" t="s">
        <v>2128</v>
      </c>
      <c r="I53" s="28" t="s">
        <v>2128</v>
      </c>
      <c r="J53" s="6" t="s">
        <v>3476</v>
      </c>
      <c r="K53" s="6" t="s">
        <v>3477</v>
      </c>
      <c r="L53" s="7" t="s">
        <v>339</v>
      </c>
      <c r="M53" s="8">
        <v>852.96</v>
      </c>
      <c r="N53" s="28" t="s">
        <v>2945</v>
      </c>
      <c r="O53" s="28" t="s">
        <v>2948</v>
      </c>
      <c r="P53" s="7" t="s">
        <v>339</v>
      </c>
      <c r="Q53" s="28" t="s">
        <v>2949</v>
      </c>
      <c r="T53" s="28" t="s">
        <v>2949</v>
      </c>
      <c r="Z53" s="28">
        <v>1</v>
      </c>
      <c r="AA53" s="28">
        <v>1</v>
      </c>
      <c r="AB53" s="28">
        <v>1</v>
      </c>
      <c r="AC53" s="28">
        <v>2</v>
      </c>
      <c r="AD53" s="28" t="s">
        <v>2950</v>
      </c>
    </row>
    <row r="54" spans="1:30" ht="75" x14ac:dyDescent="0.25">
      <c r="A54" s="29">
        <v>792</v>
      </c>
      <c r="B54" s="29">
        <v>54</v>
      </c>
      <c r="C54" s="29"/>
      <c r="D54" s="29" t="s">
        <v>2944</v>
      </c>
      <c r="E54" s="30" t="s">
        <v>35</v>
      </c>
      <c r="F54" s="30" t="s">
        <v>34</v>
      </c>
      <c r="G54" s="30" t="s">
        <v>2129</v>
      </c>
      <c r="H54" s="28" t="s">
        <v>2130</v>
      </c>
      <c r="I54" s="28" t="s">
        <v>2130</v>
      </c>
      <c r="J54" s="6" t="s">
        <v>3478</v>
      </c>
      <c r="K54" s="6" t="s">
        <v>3479</v>
      </c>
      <c r="L54" s="7" t="s">
        <v>339</v>
      </c>
      <c r="M54" s="8">
        <v>852.96</v>
      </c>
      <c r="N54" s="28" t="s">
        <v>2945</v>
      </c>
      <c r="O54" s="28" t="s">
        <v>2948</v>
      </c>
      <c r="P54" s="7" t="s">
        <v>339</v>
      </c>
      <c r="Q54" s="28" t="s">
        <v>2949</v>
      </c>
      <c r="T54" s="28" t="s">
        <v>2949</v>
      </c>
      <c r="Z54" s="28">
        <v>1</v>
      </c>
      <c r="AA54" s="28">
        <v>1</v>
      </c>
      <c r="AB54" s="28">
        <v>1</v>
      </c>
      <c r="AC54" s="28">
        <v>2</v>
      </c>
      <c r="AD54" s="28" t="s">
        <v>2950</v>
      </c>
    </row>
    <row r="55" spans="1:30" ht="75" x14ac:dyDescent="0.25">
      <c r="A55" s="29">
        <v>792</v>
      </c>
      <c r="B55" s="29">
        <v>54</v>
      </c>
      <c r="C55" s="29"/>
      <c r="D55" s="29" t="s">
        <v>2944</v>
      </c>
      <c r="E55" s="30" t="s">
        <v>35</v>
      </c>
      <c r="F55" s="30" t="s">
        <v>34</v>
      </c>
      <c r="G55" s="30" t="s">
        <v>2131</v>
      </c>
      <c r="H55" s="28" t="s">
        <v>2132</v>
      </c>
      <c r="I55" s="28" t="s">
        <v>2132</v>
      </c>
      <c r="J55" s="6" t="s">
        <v>3480</v>
      </c>
      <c r="K55" s="6" t="s">
        <v>3481</v>
      </c>
      <c r="L55" s="7" t="s">
        <v>339</v>
      </c>
      <c r="M55" s="8">
        <v>852.96</v>
      </c>
      <c r="N55" s="28" t="s">
        <v>2945</v>
      </c>
      <c r="O55" s="28" t="s">
        <v>2948</v>
      </c>
      <c r="P55" s="7" t="s">
        <v>339</v>
      </c>
      <c r="Q55" s="28" t="s">
        <v>2949</v>
      </c>
      <c r="T55" s="28" t="s">
        <v>2949</v>
      </c>
      <c r="Z55" s="28">
        <v>1</v>
      </c>
      <c r="AA55" s="28">
        <v>1</v>
      </c>
      <c r="AB55" s="28">
        <v>1</v>
      </c>
      <c r="AC55" s="28">
        <v>2</v>
      </c>
      <c r="AD55" s="28" t="s">
        <v>2950</v>
      </c>
    </row>
    <row r="56" spans="1:30" ht="75" x14ac:dyDescent="0.25">
      <c r="A56" s="29">
        <v>792</v>
      </c>
      <c r="B56" s="29">
        <v>54</v>
      </c>
      <c r="C56" s="29"/>
      <c r="D56" s="29" t="s">
        <v>2944</v>
      </c>
      <c r="E56" s="30" t="s">
        <v>35</v>
      </c>
      <c r="F56" s="30" t="s">
        <v>34</v>
      </c>
      <c r="G56" s="30" t="s">
        <v>2133</v>
      </c>
      <c r="H56" s="28" t="s">
        <v>2134</v>
      </c>
      <c r="I56" s="28" t="s">
        <v>2134</v>
      </c>
      <c r="J56" s="6" t="s">
        <v>3482</v>
      </c>
      <c r="K56" s="6" t="s">
        <v>3483</v>
      </c>
      <c r="L56" s="7" t="s">
        <v>339</v>
      </c>
      <c r="M56" s="8">
        <v>852.96</v>
      </c>
      <c r="N56" s="28" t="s">
        <v>2945</v>
      </c>
      <c r="O56" s="28" t="s">
        <v>2948</v>
      </c>
      <c r="P56" s="7" t="s">
        <v>339</v>
      </c>
      <c r="Q56" s="28" t="s">
        <v>2949</v>
      </c>
      <c r="T56" s="28" t="s">
        <v>2949</v>
      </c>
      <c r="Z56" s="28">
        <v>1</v>
      </c>
      <c r="AA56" s="28">
        <v>1</v>
      </c>
      <c r="AB56" s="28">
        <v>1</v>
      </c>
      <c r="AC56" s="28">
        <v>2</v>
      </c>
      <c r="AD56" s="28" t="s">
        <v>2950</v>
      </c>
    </row>
    <row r="57" spans="1:30" ht="75" x14ac:dyDescent="0.25">
      <c r="A57" s="29">
        <v>792</v>
      </c>
      <c r="B57" s="29">
        <v>54</v>
      </c>
      <c r="C57" s="29"/>
      <c r="D57" s="29" t="s">
        <v>2944</v>
      </c>
      <c r="E57" s="30" t="s">
        <v>35</v>
      </c>
      <c r="F57" s="30" t="s">
        <v>34</v>
      </c>
      <c r="G57" s="30" t="s">
        <v>2135</v>
      </c>
      <c r="H57" s="28" t="s">
        <v>2136</v>
      </c>
      <c r="I57" s="28" t="s">
        <v>2136</v>
      </c>
      <c r="J57" s="6" t="s">
        <v>3484</v>
      </c>
      <c r="K57" s="6" t="s">
        <v>3485</v>
      </c>
      <c r="L57" s="7" t="s">
        <v>339</v>
      </c>
      <c r="M57" s="8">
        <v>852.96</v>
      </c>
      <c r="N57" s="28" t="s">
        <v>2945</v>
      </c>
      <c r="O57" s="28" t="s">
        <v>2948</v>
      </c>
      <c r="P57" s="7" t="s">
        <v>339</v>
      </c>
      <c r="Q57" s="28" t="s">
        <v>2949</v>
      </c>
      <c r="T57" s="28" t="s">
        <v>2949</v>
      </c>
      <c r="Z57" s="28">
        <v>1</v>
      </c>
      <c r="AA57" s="28">
        <v>1</v>
      </c>
      <c r="AB57" s="28">
        <v>1</v>
      </c>
      <c r="AC57" s="28">
        <v>2</v>
      </c>
      <c r="AD57" s="28" t="s">
        <v>2950</v>
      </c>
    </row>
    <row r="58" spans="1:30" ht="75" x14ac:dyDescent="0.25">
      <c r="A58" s="29">
        <v>792</v>
      </c>
      <c r="B58" s="29">
        <v>54</v>
      </c>
      <c r="C58" s="29"/>
      <c r="D58" s="29" t="s">
        <v>2944</v>
      </c>
      <c r="E58" s="30" t="s">
        <v>35</v>
      </c>
      <c r="F58" s="30" t="s">
        <v>34</v>
      </c>
      <c r="G58" s="30" t="s">
        <v>2137</v>
      </c>
      <c r="H58" s="28" t="s">
        <v>2138</v>
      </c>
      <c r="I58" s="28" t="s">
        <v>2138</v>
      </c>
      <c r="J58" s="6" t="s">
        <v>3486</v>
      </c>
      <c r="K58" s="6" t="s">
        <v>3487</v>
      </c>
      <c r="L58" s="7" t="s">
        <v>339</v>
      </c>
      <c r="M58" s="8">
        <v>2061.8775000000001</v>
      </c>
      <c r="N58" s="28" t="s">
        <v>2945</v>
      </c>
      <c r="O58" s="28" t="s">
        <v>2948</v>
      </c>
      <c r="P58" s="7" t="s">
        <v>339</v>
      </c>
      <c r="Q58" s="28" t="s">
        <v>2949</v>
      </c>
      <c r="T58" s="28" t="s">
        <v>2949</v>
      </c>
      <c r="Z58" s="28">
        <v>1</v>
      </c>
      <c r="AA58" s="28">
        <v>1</v>
      </c>
      <c r="AB58" s="28">
        <v>1</v>
      </c>
      <c r="AC58" s="28">
        <v>2</v>
      </c>
      <c r="AD58" s="28" t="s">
        <v>2950</v>
      </c>
    </row>
    <row r="59" spans="1:30" ht="75" x14ac:dyDescent="0.25">
      <c r="A59" s="29">
        <v>792</v>
      </c>
      <c r="B59" s="29">
        <v>54</v>
      </c>
      <c r="C59" s="29"/>
      <c r="D59" s="29" t="s">
        <v>2944</v>
      </c>
      <c r="E59" s="30" t="s">
        <v>35</v>
      </c>
      <c r="F59" s="30" t="s">
        <v>34</v>
      </c>
      <c r="G59" s="30" t="s">
        <v>2139</v>
      </c>
      <c r="H59" s="28" t="s">
        <v>2140</v>
      </c>
      <c r="I59" s="28" t="s">
        <v>2140</v>
      </c>
      <c r="J59" s="6" t="s">
        <v>3488</v>
      </c>
      <c r="K59" s="6" t="s">
        <v>3489</v>
      </c>
      <c r="L59" s="7" t="s">
        <v>339</v>
      </c>
      <c r="M59" s="8">
        <v>1050.2925</v>
      </c>
      <c r="N59" s="28" t="s">
        <v>2945</v>
      </c>
      <c r="O59" s="28" t="s">
        <v>2948</v>
      </c>
      <c r="P59" s="7" t="s">
        <v>339</v>
      </c>
      <c r="Q59" s="28" t="s">
        <v>2949</v>
      </c>
      <c r="T59" s="28" t="s">
        <v>2949</v>
      </c>
      <c r="Z59" s="28">
        <v>1</v>
      </c>
      <c r="AA59" s="28">
        <v>1</v>
      </c>
      <c r="AB59" s="28">
        <v>1</v>
      </c>
      <c r="AC59" s="28">
        <v>2</v>
      </c>
      <c r="AD59" s="28" t="s">
        <v>2950</v>
      </c>
    </row>
    <row r="60" spans="1:30" ht="75" x14ac:dyDescent="0.25">
      <c r="A60" s="29">
        <v>792</v>
      </c>
      <c r="B60" s="29">
        <v>54</v>
      </c>
      <c r="C60" s="29"/>
      <c r="D60" s="29" t="s">
        <v>2944</v>
      </c>
      <c r="E60" s="30" t="s">
        <v>35</v>
      </c>
      <c r="F60" s="30" t="s">
        <v>34</v>
      </c>
      <c r="G60" s="30" t="s">
        <v>2141</v>
      </c>
      <c r="H60" s="28" t="s">
        <v>2142</v>
      </c>
      <c r="I60" s="28" t="s">
        <v>2142</v>
      </c>
      <c r="J60" s="6" t="s">
        <v>3490</v>
      </c>
      <c r="K60" s="6" t="s">
        <v>3491</v>
      </c>
      <c r="L60" s="7" t="s">
        <v>339</v>
      </c>
      <c r="M60" s="8">
        <v>2061.8775000000001</v>
      </c>
      <c r="N60" s="28" t="s">
        <v>2945</v>
      </c>
      <c r="O60" s="28" t="s">
        <v>2948</v>
      </c>
      <c r="P60" s="7" t="s">
        <v>339</v>
      </c>
      <c r="Q60" s="28" t="s">
        <v>2949</v>
      </c>
      <c r="T60" s="28" t="s">
        <v>2949</v>
      </c>
      <c r="Z60" s="28">
        <v>1</v>
      </c>
      <c r="AA60" s="28">
        <v>1</v>
      </c>
      <c r="AB60" s="28">
        <v>1</v>
      </c>
      <c r="AC60" s="28">
        <v>2</v>
      </c>
      <c r="AD60" s="28" t="s">
        <v>2950</v>
      </c>
    </row>
    <row r="61" spans="1:30" ht="75" x14ac:dyDescent="0.25">
      <c r="A61" s="29">
        <v>792</v>
      </c>
      <c r="B61" s="29">
        <v>54</v>
      </c>
      <c r="C61" s="29"/>
      <c r="D61" s="29" t="s">
        <v>2944</v>
      </c>
      <c r="E61" s="30" t="s">
        <v>35</v>
      </c>
      <c r="F61" s="30" t="s">
        <v>34</v>
      </c>
      <c r="G61" s="30" t="s">
        <v>2143</v>
      </c>
      <c r="H61" s="28" t="s">
        <v>2144</v>
      </c>
      <c r="I61" s="28" t="s">
        <v>2144</v>
      </c>
      <c r="J61" s="6" t="s">
        <v>3492</v>
      </c>
      <c r="K61" s="6" t="s">
        <v>3493</v>
      </c>
      <c r="L61" s="7" t="s">
        <v>339</v>
      </c>
      <c r="M61" s="8">
        <v>1050.2925</v>
      </c>
      <c r="N61" s="28" t="s">
        <v>2945</v>
      </c>
      <c r="O61" s="28" t="s">
        <v>2948</v>
      </c>
      <c r="P61" s="7" t="s">
        <v>339</v>
      </c>
      <c r="Q61" s="28" t="s">
        <v>2949</v>
      </c>
      <c r="T61" s="28" t="s">
        <v>2949</v>
      </c>
      <c r="Z61" s="28">
        <v>1</v>
      </c>
      <c r="AA61" s="28">
        <v>1</v>
      </c>
      <c r="AB61" s="28">
        <v>1</v>
      </c>
      <c r="AC61" s="28">
        <v>2</v>
      </c>
      <c r="AD61" s="28" t="s">
        <v>2950</v>
      </c>
    </row>
    <row r="62" spans="1:30" ht="75" x14ac:dyDescent="0.25">
      <c r="A62" s="29">
        <v>792</v>
      </c>
      <c r="B62" s="29">
        <v>54</v>
      </c>
      <c r="C62" s="29"/>
      <c r="D62" s="29" t="s">
        <v>2944</v>
      </c>
      <c r="E62" s="30" t="s">
        <v>35</v>
      </c>
      <c r="F62" s="30" t="s">
        <v>34</v>
      </c>
      <c r="G62" s="30" t="s">
        <v>2456</v>
      </c>
      <c r="H62" s="28" t="s">
        <v>2457</v>
      </c>
      <c r="I62" s="28" t="s">
        <v>2457</v>
      </c>
      <c r="J62" s="6" t="s">
        <v>3494</v>
      </c>
      <c r="K62" s="6" t="s">
        <v>3495</v>
      </c>
      <c r="L62" s="7" t="s">
        <v>339</v>
      </c>
      <c r="M62" s="8">
        <v>84.344999999999999</v>
      </c>
      <c r="N62" s="28" t="s">
        <v>2945</v>
      </c>
      <c r="O62" s="28" t="s">
        <v>2948</v>
      </c>
      <c r="P62" s="7" t="s">
        <v>339</v>
      </c>
      <c r="Q62" s="28" t="s">
        <v>2949</v>
      </c>
      <c r="T62" s="28" t="s">
        <v>2949</v>
      </c>
      <c r="Z62" s="28">
        <v>1</v>
      </c>
      <c r="AA62" s="28">
        <v>1</v>
      </c>
      <c r="AB62" s="28">
        <v>1</v>
      </c>
      <c r="AC62" s="28">
        <v>2</v>
      </c>
      <c r="AD62" s="28" t="s">
        <v>2950</v>
      </c>
    </row>
    <row r="63" spans="1:30" ht="75" x14ac:dyDescent="0.25">
      <c r="A63" s="29">
        <v>792</v>
      </c>
      <c r="B63" s="29">
        <v>54</v>
      </c>
      <c r="C63" s="29"/>
      <c r="D63" s="29" t="s">
        <v>2944</v>
      </c>
      <c r="E63" s="30" t="s">
        <v>35</v>
      </c>
      <c r="F63" s="30" t="s">
        <v>34</v>
      </c>
      <c r="G63" s="30" t="s">
        <v>2458</v>
      </c>
      <c r="H63" s="28" t="s">
        <v>2459</v>
      </c>
      <c r="I63" s="28" t="s">
        <v>2459</v>
      </c>
      <c r="J63" s="6" t="s">
        <v>3496</v>
      </c>
      <c r="K63" s="6" t="s">
        <v>3495</v>
      </c>
      <c r="L63" s="7" t="s">
        <v>339</v>
      </c>
      <c r="M63" s="8">
        <v>391.47</v>
      </c>
      <c r="N63" s="28" t="s">
        <v>2945</v>
      </c>
      <c r="O63" s="28" t="s">
        <v>2948</v>
      </c>
      <c r="P63" s="7" t="s">
        <v>339</v>
      </c>
      <c r="Q63" s="28" t="s">
        <v>2949</v>
      </c>
      <c r="T63" s="28" t="s">
        <v>2949</v>
      </c>
      <c r="Z63" s="28">
        <v>1</v>
      </c>
      <c r="AA63" s="28">
        <v>4</v>
      </c>
      <c r="AB63" s="28">
        <v>1</v>
      </c>
      <c r="AC63" s="28">
        <v>2</v>
      </c>
      <c r="AD63" s="28" t="s">
        <v>2950</v>
      </c>
    </row>
    <row r="64" spans="1:30" ht="75" x14ac:dyDescent="0.25">
      <c r="A64" s="29">
        <v>792</v>
      </c>
      <c r="B64" s="29">
        <v>54</v>
      </c>
      <c r="C64" s="29"/>
      <c r="D64" s="29" t="s">
        <v>2944</v>
      </c>
      <c r="E64" s="30" t="s">
        <v>35</v>
      </c>
      <c r="F64" s="30" t="s">
        <v>34</v>
      </c>
      <c r="G64" s="30" t="s">
        <v>2460</v>
      </c>
      <c r="H64" s="28" t="s">
        <v>2461</v>
      </c>
      <c r="I64" s="28" t="s">
        <v>2461</v>
      </c>
      <c r="J64" s="6" t="s">
        <v>3497</v>
      </c>
      <c r="K64" s="6" t="s">
        <v>3498</v>
      </c>
      <c r="L64" s="7" t="s">
        <v>339</v>
      </c>
      <c r="M64" s="8">
        <v>591.1875</v>
      </c>
      <c r="N64" s="28" t="s">
        <v>2945</v>
      </c>
      <c r="O64" s="28" t="s">
        <v>2948</v>
      </c>
      <c r="P64" s="7" t="s">
        <v>339</v>
      </c>
      <c r="Q64" s="28" t="s">
        <v>2949</v>
      </c>
      <c r="T64" s="28" t="s">
        <v>2949</v>
      </c>
      <c r="Z64" s="28">
        <v>1</v>
      </c>
      <c r="AA64" s="28">
        <v>4</v>
      </c>
      <c r="AB64" s="28">
        <v>1</v>
      </c>
      <c r="AC64" s="28">
        <v>2</v>
      </c>
      <c r="AD64" s="28" t="s">
        <v>2950</v>
      </c>
    </row>
    <row r="65" spans="1:30" ht="75" x14ac:dyDescent="0.25">
      <c r="A65" s="29">
        <v>792</v>
      </c>
      <c r="B65" s="29">
        <v>54</v>
      </c>
      <c r="C65" s="29"/>
      <c r="D65" s="29" t="s">
        <v>2944</v>
      </c>
      <c r="E65" s="30" t="s">
        <v>35</v>
      </c>
      <c r="F65" s="30" t="s">
        <v>34</v>
      </c>
      <c r="G65" s="30" t="s">
        <v>2462</v>
      </c>
      <c r="H65" s="28" t="s">
        <v>2463</v>
      </c>
      <c r="I65" s="28" t="s">
        <v>2463</v>
      </c>
      <c r="J65" s="6" t="s">
        <v>3499</v>
      </c>
      <c r="K65" s="6" t="s">
        <v>3500</v>
      </c>
      <c r="L65" s="7" t="s">
        <v>339</v>
      </c>
      <c r="M65" s="8">
        <v>66.84</v>
      </c>
      <c r="N65" s="28" t="s">
        <v>2945</v>
      </c>
      <c r="O65" s="28" t="s">
        <v>2948</v>
      </c>
      <c r="P65" s="7" t="s">
        <v>339</v>
      </c>
      <c r="Q65" s="28" t="s">
        <v>2949</v>
      </c>
      <c r="T65" s="28" t="s">
        <v>2949</v>
      </c>
      <c r="Z65" s="28">
        <v>1</v>
      </c>
      <c r="AA65" s="28">
        <v>4</v>
      </c>
      <c r="AB65" s="28">
        <v>1</v>
      </c>
      <c r="AC65" s="28">
        <v>2</v>
      </c>
      <c r="AD65" s="28" t="s">
        <v>2950</v>
      </c>
    </row>
    <row r="66" spans="1:30" ht="75" x14ac:dyDescent="0.25">
      <c r="A66" s="29">
        <v>792</v>
      </c>
      <c r="B66" s="29">
        <v>54</v>
      </c>
      <c r="C66" s="29"/>
      <c r="D66" s="29" t="s">
        <v>2944</v>
      </c>
      <c r="E66" s="30" t="s">
        <v>35</v>
      </c>
      <c r="F66" s="30" t="s">
        <v>34</v>
      </c>
      <c r="G66" s="30" t="s">
        <v>2464</v>
      </c>
      <c r="H66" s="28" t="s">
        <v>2465</v>
      </c>
      <c r="I66" s="28" t="s">
        <v>2465</v>
      </c>
      <c r="J66" s="6" t="s">
        <v>3501</v>
      </c>
      <c r="K66" s="6" t="s">
        <v>3502</v>
      </c>
      <c r="L66" s="7" t="s">
        <v>339</v>
      </c>
      <c r="M66" s="8">
        <v>127.64999999999999</v>
      </c>
      <c r="N66" s="28" t="s">
        <v>2945</v>
      </c>
      <c r="O66" s="28" t="s">
        <v>2948</v>
      </c>
      <c r="P66" s="7" t="s">
        <v>339</v>
      </c>
      <c r="Q66" s="28" t="s">
        <v>2949</v>
      </c>
      <c r="T66" s="28" t="s">
        <v>2949</v>
      </c>
      <c r="Z66" s="28">
        <v>1</v>
      </c>
      <c r="AA66" s="28">
        <v>1</v>
      </c>
      <c r="AB66" s="28">
        <v>1</v>
      </c>
      <c r="AC66" s="28">
        <v>2</v>
      </c>
      <c r="AD66" s="28" t="s">
        <v>2950</v>
      </c>
    </row>
    <row r="67" spans="1:30" ht="75" x14ac:dyDescent="0.25">
      <c r="A67" s="29">
        <v>792</v>
      </c>
      <c r="B67" s="29">
        <v>54</v>
      </c>
      <c r="C67" s="29"/>
      <c r="D67" s="29" t="s">
        <v>2944</v>
      </c>
      <c r="E67" s="30" t="s">
        <v>35</v>
      </c>
      <c r="F67" s="30" t="s">
        <v>34</v>
      </c>
      <c r="G67" s="30" t="s">
        <v>2872</v>
      </c>
      <c r="H67" s="28" t="s">
        <v>2873</v>
      </c>
      <c r="I67" s="28" t="s">
        <v>2873</v>
      </c>
      <c r="J67" s="6" t="s">
        <v>3503</v>
      </c>
      <c r="K67" s="6" t="s">
        <v>3504</v>
      </c>
      <c r="L67" s="7" t="s">
        <v>339</v>
      </c>
      <c r="M67" s="8">
        <v>392.0625</v>
      </c>
      <c r="N67" s="28" t="s">
        <v>2945</v>
      </c>
      <c r="O67" s="28" t="s">
        <v>2948</v>
      </c>
      <c r="P67" s="7" t="s">
        <v>339</v>
      </c>
      <c r="Q67" s="28" t="s">
        <v>2949</v>
      </c>
      <c r="T67" s="28" t="s">
        <v>2949</v>
      </c>
      <c r="Z67" s="28">
        <v>1</v>
      </c>
      <c r="AA67" s="28">
        <v>1</v>
      </c>
      <c r="AB67" s="28">
        <v>1</v>
      </c>
      <c r="AC67" s="28">
        <v>2</v>
      </c>
      <c r="AD67" s="28" t="s">
        <v>2950</v>
      </c>
    </row>
    <row r="68" spans="1:30" ht="60" x14ac:dyDescent="0.25">
      <c r="A68" s="29">
        <v>792</v>
      </c>
      <c r="B68" s="29">
        <v>54</v>
      </c>
      <c r="C68" s="29"/>
      <c r="D68" s="29" t="s">
        <v>2944</v>
      </c>
      <c r="E68" s="30" t="s">
        <v>35</v>
      </c>
      <c r="F68" s="30" t="s">
        <v>34</v>
      </c>
      <c r="G68" s="30" t="s">
        <v>2874</v>
      </c>
      <c r="H68" s="28" t="s">
        <v>2875</v>
      </c>
      <c r="I68" s="28" t="s">
        <v>2875</v>
      </c>
      <c r="J68" s="6" t="s">
        <v>3505</v>
      </c>
      <c r="K68" s="6" t="s">
        <v>3506</v>
      </c>
      <c r="L68" s="7" t="s">
        <v>339</v>
      </c>
      <c r="M68" s="8">
        <v>624.60749999999996</v>
      </c>
      <c r="N68" s="28" t="s">
        <v>2945</v>
      </c>
      <c r="O68" s="28" t="s">
        <v>2948</v>
      </c>
      <c r="P68" s="7" t="s">
        <v>339</v>
      </c>
      <c r="Q68" s="28" t="s">
        <v>2949</v>
      </c>
      <c r="T68" s="28" t="s">
        <v>2949</v>
      </c>
      <c r="Z68" s="28">
        <v>1</v>
      </c>
      <c r="AA68" s="28">
        <v>1</v>
      </c>
      <c r="AB68" s="28">
        <v>1</v>
      </c>
      <c r="AC68" s="28">
        <v>2</v>
      </c>
      <c r="AD68" s="28" t="s">
        <v>2950</v>
      </c>
    </row>
    <row r="69" spans="1:30" ht="75" x14ac:dyDescent="0.25">
      <c r="A69" s="29">
        <v>792</v>
      </c>
      <c r="B69" s="29">
        <v>54</v>
      </c>
      <c r="C69" s="29"/>
      <c r="D69" s="29" t="s">
        <v>2944</v>
      </c>
      <c r="E69" s="30" t="s">
        <v>35</v>
      </c>
      <c r="F69" s="30" t="s">
        <v>34</v>
      </c>
      <c r="G69" s="30" t="s">
        <v>2876</v>
      </c>
      <c r="H69" s="28" t="s">
        <v>2877</v>
      </c>
      <c r="I69" s="28" t="s">
        <v>2877</v>
      </c>
      <c r="J69" s="6" t="s">
        <v>3507</v>
      </c>
      <c r="K69" s="6" t="s">
        <v>3508</v>
      </c>
      <c r="L69" s="7" t="s">
        <v>339</v>
      </c>
      <c r="M69" s="8">
        <v>508.23</v>
      </c>
      <c r="N69" s="28" t="s">
        <v>2945</v>
      </c>
      <c r="O69" s="28" t="s">
        <v>2948</v>
      </c>
      <c r="P69" s="7" t="s">
        <v>339</v>
      </c>
      <c r="Q69" s="28" t="s">
        <v>2949</v>
      </c>
      <c r="T69" s="28" t="s">
        <v>2949</v>
      </c>
      <c r="Z69" s="28">
        <v>1</v>
      </c>
      <c r="AA69" s="28">
        <v>1</v>
      </c>
      <c r="AB69" s="28">
        <v>1</v>
      </c>
      <c r="AC69" s="28">
        <v>2</v>
      </c>
      <c r="AD69" s="28" t="s">
        <v>2950</v>
      </c>
    </row>
    <row r="70" spans="1:30" ht="75" x14ac:dyDescent="0.25">
      <c r="A70" s="29">
        <v>792</v>
      </c>
      <c r="B70" s="29">
        <v>54</v>
      </c>
      <c r="C70" s="29"/>
      <c r="D70" s="29" t="s">
        <v>2944</v>
      </c>
      <c r="E70" s="30" t="s">
        <v>35</v>
      </c>
      <c r="F70" s="30" t="s">
        <v>34</v>
      </c>
      <c r="G70" s="30" t="s">
        <v>2878</v>
      </c>
      <c r="H70" s="28" t="s">
        <v>2879</v>
      </c>
      <c r="I70" s="28" t="s">
        <v>2879</v>
      </c>
      <c r="J70" s="6" t="s">
        <v>3509</v>
      </c>
      <c r="K70" s="6" t="s">
        <v>3510</v>
      </c>
      <c r="L70" s="7" t="s">
        <v>339</v>
      </c>
      <c r="M70" s="8">
        <v>852.96</v>
      </c>
      <c r="N70" s="28" t="s">
        <v>2945</v>
      </c>
      <c r="O70" s="28" t="s">
        <v>2948</v>
      </c>
      <c r="P70" s="7" t="s">
        <v>339</v>
      </c>
      <c r="Q70" s="28" t="s">
        <v>2949</v>
      </c>
      <c r="T70" s="28" t="s">
        <v>2949</v>
      </c>
      <c r="Z70" s="28">
        <v>1</v>
      </c>
      <c r="AA70" s="28">
        <v>2</v>
      </c>
      <c r="AB70" s="28">
        <v>1</v>
      </c>
      <c r="AC70" s="28">
        <v>2</v>
      </c>
      <c r="AD70" s="28" t="s">
        <v>2950</v>
      </c>
    </row>
    <row r="71" spans="1:30" ht="75" x14ac:dyDescent="0.25">
      <c r="A71" s="29">
        <v>792</v>
      </c>
      <c r="B71" s="29">
        <v>54</v>
      </c>
      <c r="C71" s="29"/>
      <c r="D71" s="29" t="s">
        <v>2944</v>
      </c>
      <c r="E71" s="30" t="s">
        <v>35</v>
      </c>
      <c r="F71" s="30" t="s">
        <v>34</v>
      </c>
      <c r="G71" s="30" t="s">
        <v>2882</v>
      </c>
      <c r="H71" s="28" t="s">
        <v>2883</v>
      </c>
      <c r="I71" s="28" t="s">
        <v>2883</v>
      </c>
      <c r="J71" s="6" t="s">
        <v>3511</v>
      </c>
      <c r="K71" s="6" t="s">
        <v>3512</v>
      </c>
      <c r="L71" s="7" t="s">
        <v>339</v>
      </c>
      <c r="M71" s="8">
        <v>539.46749999999997</v>
      </c>
      <c r="N71" s="28" t="s">
        <v>2945</v>
      </c>
      <c r="O71" s="28" t="s">
        <v>2948</v>
      </c>
      <c r="P71" s="7" t="s">
        <v>339</v>
      </c>
      <c r="Q71" s="28" t="s">
        <v>2949</v>
      </c>
      <c r="T71" s="28" t="s">
        <v>2949</v>
      </c>
      <c r="Z71" s="28">
        <v>1</v>
      </c>
      <c r="AA71" s="28">
        <v>2</v>
      </c>
      <c r="AB71" s="28">
        <v>1</v>
      </c>
      <c r="AC71" s="28">
        <v>2</v>
      </c>
      <c r="AD71" s="28" t="s">
        <v>2950</v>
      </c>
    </row>
    <row r="72" spans="1:30" ht="75" x14ac:dyDescent="0.25">
      <c r="A72" s="29">
        <v>792</v>
      </c>
      <c r="B72" s="29">
        <v>54</v>
      </c>
      <c r="C72" s="29"/>
      <c r="D72" s="29" t="s">
        <v>2944</v>
      </c>
      <c r="E72" s="30" t="s">
        <v>35</v>
      </c>
      <c r="F72" s="30" t="s">
        <v>34</v>
      </c>
      <c r="G72" s="30" t="s">
        <v>2884</v>
      </c>
      <c r="H72" s="28" t="s">
        <v>2885</v>
      </c>
      <c r="I72" s="28" t="s">
        <v>2885</v>
      </c>
      <c r="J72" s="6" t="s">
        <v>3513</v>
      </c>
      <c r="K72" s="6" t="s">
        <v>3514</v>
      </c>
      <c r="L72" s="7" t="s">
        <v>339</v>
      </c>
      <c r="M72" s="8">
        <v>539.46749999999997</v>
      </c>
      <c r="N72" s="28" t="s">
        <v>2945</v>
      </c>
      <c r="O72" s="28" t="s">
        <v>2948</v>
      </c>
      <c r="P72" s="28" t="s">
        <v>5858</v>
      </c>
      <c r="Q72" s="28" t="s">
        <v>2949</v>
      </c>
      <c r="T72" s="28" t="s">
        <v>2949</v>
      </c>
      <c r="Z72" s="28">
        <v>1</v>
      </c>
      <c r="AA72" s="28">
        <v>2</v>
      </c>
      <c r="AB72" s="28">
        <v>1</v>
      </c>
      <c r="AC72" s="28">
        <v>2</v>
      </c>
      <c r="AD72" s="28" t="s">
        <v>2950</v>
      </c>
    </row>
    <row r="73" spans="1:30" ht="75" x14ac:dyDescent="0.25">
      <c r="A73" s="29">
        <v>792</v>
      </c>
      <c r="B73" s="29">
        <v>54</v>
      </c>
      <c r="C73" s="29"/>
      <c r="D73" s="29" t="s">
        <v>2944</v>
      </c>
      <c r="E73" s="30" t="s">
        <v>35</v>
      </c>
      <c r="F73" s="30" t="s">
        <v>34</v>
      </c>
      <c r="G73" s="30" t="s">
        <v>2886</v>
      </c>
      <c r="H73" s="28" t="s">
        <v>2887</v>
      </c>
      <c r="I73" s="28" t="s">
        <v>2887</v>
      </c>
      <c r="J73" s="6" t="s">
        <v>3515</v>
      </c>
      <c r="K73" s="6" t="s">
        <v>3516</v>
      </c>
      <c r="L73" s="7" t="s">
        <v>339</v>
      </c>
      <c r="M73" s="8">
        <v>507.63750000000005</v>
      </c>
      <c r="N73" s="28" t="s">
        <v>2945</v>
      </c>
      <c r="O73" s="28" t="s">
        <v>2948</v>
      </c>
      <c r="P73" s="7" t="s">
        <v>339</v>
      </c>
      <c r="Q73" s="28" t="s">
        <v>2949</v>
      </c>
      <c r="T73" s="28" t="s">
        <v>2949</v>
      </c>
      <c r="Z73" s="28">
        <v>1</v>
      </c>
      <c r="AA73" s="28">
        <v>4</v>
      </c>
      <c r="AB73" s="28">
        <v>1</v>
      </c>
      <c r="AC73" s="28">
        <v>2</v>
      </c>
      <c r="AD73" s="28" t="s">
        <v>2950</v>
      </c>
    </row>
    <row r="74" spans="1:30" ht="75" x14ac:dyDescent="0.25">
      <c r="A74" s="29">
        <v>792</v>
      </c>
      <c r="B74" s="29">
        <v>54</v>
      </c>
      <c r="C74" s="29"/>
      <c r="D74" s="29" t="s">
        <v>2944</v>
      </c>
      <c r="E74" s="30" t="s">
        <v>35</v>
      </c>
      <c r="F74" s="30" t="s">
        <v>34</v>
      </c>
      <c r="G74" s="30" t="s">
        <v>2888</v>
      </c>
      <c r="H74" s="28" t="s">
        <v>2889</v>
      </c>
      <c r="I74" s="28" t="s">
        <v>2889</v>
      </c>
      <c r="J74" s="6" t="s">
        <v>3517</v>
      </c>
      <c r="K74" s="6" t="s">
        <v>3518</v>
      </c>
      <c r="L74" s="7" t="s">
        <v>339</v>
      </c>
      <c r="M74" s="8">
        <v>507.63750000000005</v>
      </c>
      <c r="N74" s="28" t="s">
        <v>2945</v>
      </c>
      <c r="O74" s="28" t="s">
        <v>2948</v>
      </c>
      <c r="P74" s="28" t="s">
        <v>5858</v>
      </c>
      <c r="Q74" s="28" t="s">
        <v>2949</v>
      </c>
      <c r="T74" s="28" t="s">
        <v>2949</v>
      </c>
      <c r="Z74" s="28">
        <v>1</v>
      </c>
      <c r="AA74" s="28">
        <v>4</v>
      </c>
      <c r="AB74" s="28">
        <v>1</v>
      </c>
      <c r="AC74" s="28">
        <v>2</v>
      </c>
      <c r="AD74" s="28" t="s">
        <v>2950</v>
      </c>
    </row>
    <row r="75" spans="1:30" ht="75" x14ac:dyDescent="0.25">
      <c r="A75" s="29">
        <v>792</v>
      </c>
      <c r="B75" s="29">
        <v>54</v>
      </c>
      <c r="C75" s="29"/>
      <c r="D75" s="29" t="s">
        <v>2944</v>
      </c>
      <c r="E75" s="30" t="s">
        <v>35</v>
      </c>
      <c r="F75" s="30" t="s">
        <v>34</v>
      </c>
      <c r="G75" s="30" t="s">
        <v>2890</v>
      </c>
      <c r="H75" s="28" t="s">
        <v>2891</v>
      </c>
      <c r="I75" s="28" t="s">
        <v>2891</v>
      </c>
      <c r="J75" s="6" t="s">
        <v>3519</v>
      </c>
      <c r="K75" s="6" t="s">
        <v>3520</v>
      </c>
      <c r="L75" s="7" t="s">
        <v>339</v>
      </c>
      <c r="M75" s="8">
        <v>507.63750000000005</v>
      </c>
      <c r="N75" s="28" t="s">
        <v>2945</v>
      </c>
      <c r="O75" s="28" t="s">
        <v>2948</v>
      </c>
      <c r="P75" s="7" t="s">
        <v>339</v>
      </c>
      <c r="Q75" s="28" t="s">
        <v>2949</v>
      </c>
      <c r="T75" s="28" t="s">
        <v>2949</v>
      </c>
      <c r="Z75" s="28">
        <v>1</v>
      </c>
      <c r="AA75" s="28">
        <v>4</v>
      </c>
      <c r="AB75" s="28">
        <v>1</v>
      </c>
      <c r="AC75" s="28">
        <v>2</v>
      </c>
      <c r="AD75" s="28" t="s">
        <v>2950</v>
      </c>
    </row>
    <row r="76" spans="1:30" ht="75" x14ac:dyDescent="0.25">
      <c r="A76" s="29">
        <v>792</v>
      </c>
      <c r="B76" s="29">
        <v>54</v>
      </c>
      <c r="C76" s="29"/>
      <c r="D76" s="29" t="s">
        <v>2944</v>
      </c>
      <c r="E76" s="30" t="s">
        <v>35</v>
      </c>
      <c r="F76" s="30" t="s">
        <v>34</v>
      </c>
      <c r="G76" s="30" t="s">
        <v>2892</v>
      </c>
      <c r="H76" s="28" t="s">
        <v>2893</v>
      </c>
      <c r="I76" s="28" t="s">
        <v>2893</v>
      </c>
      <c r="J76" s="6" t="s">
        <v>3521</v>
      </c>
      <c r="K76" s="6" t="s">
        <v>3522</v>
      </c>
      <c r="L76" s="7" t="s">
        <v>339</v>
      </c>
      <c r="M76" s="8">
        <v>299.17499999999995</v>
      </c>
      <c r="N76" s="28" t="s">
        <v>2945</v>
      </c>
      <c r="O76" s="28" t="s">
        <v>2948</v>
      </c>
      <c r="P76" s="28" t="s">
        <v>5858</v>
      </c>
      <c r="Q76" s="28" t="s">
        <v>2949</v>
      </c>
      <c r="T76" s="28" t="s">
        <v>2949</v>
      </c>
      <c r="Z76" s="28">
        <v>1</v>
      </c>
      <c r="AA76" s="28">
        <v>4</v>
      </c>
      <c r="AB76" s="28">
        <v>1</v>
      </c>
      <c r="AC76" s="28">
        <v>2</v>
      </c>
      <c r="AD76" s="28" t="s">
        <v>2950</v>
      </c>
    </row>
    <row r="77" spans="1:30" ht="75" x14ac:dyDescent="0.25">
      <c r="A77" s="29">
        <v>792</v>
      </c>
      <c r="B77" s="29">
        <v>54</v>
      </c>
      <c r="C77" s="29"/>
      <c r="D77" s="29" t="s">
        <v>2944</v>
      </c>
      <c r="E77" s="30" t="s">
        <v>35</v>
      </c>
      <c r="F77" s="30" t="s">
        <v>34</v>
      </c>
      <c r="G77" s="30" t="s">
        <v>2894</v>
      </c>
      <c r="H77" s="28" t="s">
        <v>2895</v>
      </c>
      <c r="I77" s="28" t="s">
        <v>2895</v>
      </c>
      <c r="J77" s="6" t="s">
        <v>3523</v>
      </c>
      <c r="K77" s="6" t="s">
        <v>3524</v>
      </c>
      <c r="L77" s="7" t="s">
        <v>339</v>
      </c>
      <c r="M77" s="8">
        <v>299.17499999999995</v>
      </c>
      <c r="N77" s="28" t="s">
        <v>2945</v>
      </c>
      <c r="O77" s="28" t="s">
        <v>2948</v>
      </c>
      <c r="P77" s="28" t="s">
        <v>5858</v>
      </c>
      <c r="Q77" s="28" t="s">
        <v>2949</v>
      </c>
      <c r="T77" s="28" t="s">
        <v>2949</v>
      </c>
      <c r="Z77" s="28">
        <v>1</v>
      </c>
      <c r="AA77" s="28">
        <v>4</v>
      </c>
      <c r="AB77" s="28">
        <v>1</v>
      </c>
      <c r="AC77" s="28">
        <v>2</v>
      </c>
      <c r="AD77" s="28" t="s">
        <v>2950</v>
      </c>
    </row>
    <row r="78" spans="1:30" ht="75" x14ac:dyDescent="0.25">
      <c r="A78" s="29">
        <v>792</v>
      </c>
      <c r="B78" s="29">
        <v>54</v>
      </c>
      <c r="C78" s="29"/>
      <c r="D78" s="29" t="s">
        <v>2944</v>
      </c>
      <c r="E78" s="30" t="s">
        <v>35</v>
      </c>
      <c r="F78" s="30" t="s">
        <v>34</v>
      </c>
      <c r="G78" s="30" t="s">
        <v>2896</v>
      </c>
      <c r="H78" s="28" t="s">
        <v>2897</v>
      </c>
      <c r="I78" s="28" t="s">
        <v>2897</v>
      </c>
      <c r="J78" s="6" t="s">
        <v>3525</v>
      </c>
      <c r="K78" s="6" t="s">
        <v>3526</v>
      </c>
      <c r="L78" s="7" t="s">
        <v>339</v>
      </c>
      <c r="M78" s="8">
        <v>299.17499999999995</v>
      </c>
      <c r="N78" s="28" t="s">
        <v>2945</v>
      </c>
      <c r="O78" s="28" t="s">
        <v>2948</v>
      </c>
      <c r="P78" s="28" t="s">
        <v>5858</v>
      </c>
      <c r="Q78" s="28" t="s">
        <v>2949</v>
      </c>
      <c r="T78" s="28" t="s">
        <v>2949</v>
      </c>
      <c r="Z78" s="28">
        <v>1</v>
      </c>
      <c r="AA78" s="28">
        <v>4</v>
      </c>
      <c r="AB78" s="28">
        <v>1</v>
      </c>
      <c r="AC78" s="28">
        <v>2</v>
      </c>
      <c r="AD78" s="28" t="s">
        <v>2950</v>
      </c>
    </row>
    <row r="79" spans="1:30" ht="75" x14ac:dyDescent="0.25">
      <c r="A79" s="29">
        <v>792</v>
      </c>
      <c r="B79" s="29">
        <v>54</v>
      </c>
      <c r="C79" s="29"/>
      <c r="D79" s="29" t="s">
        <v>2944</v>
      </c>
      <c r="E79" s="30" t="s">
        <v>35</v>
      </c>
      <c r="F79" s="30" t="s">
        <v>34</v>
      </c>
      <c r="G79" s="30" t="s">
        <v>2898</v>
      </c>
      <c r="H79" s="28" t="s">
        <v>2899</v>
      </c>
      <c r="I79" s="28" t="s">
        <v>2899</v>
      </c>
      <c r="J79" s="6" t="s">
        <v>3527</v>
      </c>
      <c r="K79" s="6" t="s">
        <v>3528</v>
      </c>
      <c r="L79" s="7" t="s">
        <v>339</v>
      </c>
      <c r="M79" s="8">
        <v>299.17499999999995</v>
      </c>
      <c r="N79" s="28" t="s">
        <v>2945</v>
      </c>
      <c r="O79" s="28" t="s">
        <v>2948</v>
      </c>
      <c r="P79" s="28" t="s">
        <v>5858</v>
      </c>
      <c r="Q79" s="28" t="s">
        <v>2949</v>
      </c>
      <c r="T79" s="28" t="s">
        <v>2949</v>
      </c>
      <c r="Z79" s="28">
        <v>1</v>
      </c>
      <c r="AA79" s="28">
        <v>4</v>
      </c>
      <c r="AB79" s="28">
        <v>1</v>
      </c>
      <c r="AC79" s="28">
        <v>2</v>
      </c>
      <c r="AD79" s="28" t="s">
        <v>2950</v>
      </c>
    </row>
    <row r="80" spans="1:30" ht="75" x14ac:dyDescent="0.25">
      <c r="A80" s="29">
        <v>792</v>
      </c>
      <c r="B80" s="29">
        <v>54</v>
      </c>
      <c r="C80" s="29"/>
      <c r="D80" s="29" t="s">
        <v>2944</v>
      </c>
      <c r="E80" s="30" t="s">
        <v>35</v>
      </c>
      <c r="F80" s="30" t="s">
        <v>34</v>
      </c>
      <c r="G80" s="30" t="s">
        <v>2900</v>
      </c>
      <c r="H80" s="28" t="s">
        <v>2901</v>
      </c>
      <c r="I80" s="28" t="s">
        <v>2901</v>
      </c>
      <c r="J80" s="6" t="s">
        <v>3529</v>
      </c>
      <c r="K80" s="6" t="s">
        <v>3530</v>
      </c>
      <c r="L80" s="7" t="s">
        <v>339</v>
      </c>
      <c r="M80" s="8">
        <v>299.17499999999995</v>
      </c>
      <c r="N80" s="28" t="s">
        <v>2945</v>
      </c>
      <c r="O80" s="28" t="s">
        <v>2948</v>
      </c>
      <c r="P80" s="28" t="s">
        <v>5858</v>
      </c>
      <c r="Q80" s="28" t="s">
        <v>2949</v>
      </c>
      <c r="T80" s="28" t="s">
        <v>2949</v>
      </c>
      <c r="Z80" s="28">
        <v>1</v>
      </c>
      <c r="AA80" s="28">
        <v>4</v>
      </c>
      <c r="AB80" s="28">
        <v>1</v>
      </c>
      <c r="AC80" s="28">
        <v>2</v>
      </c>
      <c r="AD80" s="28" t="s">
        <v>2950</v>
      </c>
    </row>
    <row r="81" spans="1:30" ht="75" x14ac:dyDescent="0.25">
      <c r="A81" s="29">
        <v>792</v>
      </c>
      <c r="B81" s="29">
        <v>54</v>
      </c>
      <c r="C81" s="29"/>
      <c r="D81" s="29" t="s">
        <v>2944</v>
      </c>
      <c r="E81" s="30" t="s">
        <v>35</v>
      </c>
      <c r="F81" s="30" t="s">
        <v>34</v>
      </c>
      <c r="G81" s="30" t="s">
        <v>2902</v>
      </c>
      <c r="H81" s="28" t="s">
        <v>2903</v>
      </c>
      <c r="I81" s="28" t="s">
        <v>2903</v>
      </c>
      <c r="J81" s="6" t="s">
        <v>3532</v>
      </c>
      <c r="K81" s="6" t="s">
        <v>3531</v>
      </c>
      <c r="L81" s="7" t="s">
        <v>339</v>
      </c>
      <c r="M81" s="8">
        <v>299.17499999999995</v>
      </c>
      <c r="N81" s="28" t="s">
        <v>2945</v>
      </c>
      <c r="O81" s="28" t="s">
        <v>2948</v>
      </c>
      <c r="P81" s="28" t="s">
        <v>5858</v>
      </c>
      <c r="Q81" s="28" t="s">
        <v>2949</v>
      </c>
      <c r="T81" s="28" t="s">
        <v>2949</v>
      </c>
      <c r="Z81" s="28">
        <v>1</v>
      </c>
      <c r="AA81" s="28">
        <v>4</v>
      </c>
      <c r="AB81" s="28">
        <v>1</v>
      </c>
      <c r="AC81" s="28">
        <v>2</v>
      </c>
      <c r="AD81" s="28" t="s">
        <v>2950</v>
      </c>
    </row>
    <row r="82" spans="1:30" x14ac:dyDescent="0.25">
      <c r="A82" s="33"/>
      <c r="B82" s="33"/>
      <c r="C82" s="33"/>
      <c r="D82" s="33"/>
      <c r="E82" s="33"/>
      <c r="F82" s="29"/>
      <c r="G82" s="30"/>
      <c r="H82" s="29"/>
      <c r="I82" s="29"/>
      <c r="J82" s="30"/>
      <c r="L82" s="7"/>
      <c r="N82" s="33"/>
      <c r="O82" s="33"/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/>
      <c r="AA82" s="33"/>
      <c r="AB82" s="33"/>
      <c r="AC82" s="33"/>
      <c r="AD82" s="33"/>
    </row>
    <row r="83" spans="1:30" x14ac:dyDescent="0.25">
      <c r="A83" s="33"/>
      <c r="B83" s="33"/>
      <c r="C83" s="33"/>
      <c r="D83" s="33"/>
      <c r="E83" s="33"/>
      <c r="F83" s="29"/>
      <c r="G83" s="30"/>
      <c r="H83" s="29"/>
      <c r="I83" s="29"/>
      <c r="J83" s="30"/>
      <c r="L83" s="7"/>
      <c r="N83" s="33"/>
      <c r="O83" s="33"/>
      <c r="P83" s="33"/>
      <c r="Q83" s="33"/>
      <c r="R83" s="33"/>
      <c r="S83" s="33"/>
      <c r="T83" s="33"/>
      <c r="U83" s="33"/>
      <c r="V83" s="33"/>
      <c r="W83" s="33"/>
      <c r="X83" s="33"/>
      <c r="Y83" s="33"/>
      <c r="Z83" s="33"/>
      <c r="AA83" s="33"/>
      <c r="AB83" s="33"/>
      <c r="AC83" s="33"/>
      <c r="AD83" s="33"/>
    </row>
    <row r="84" spans="1:30" x14ac:dyDescent="0.25">
      <c r="A84" s="33"/>
      <c r="B84" s="33"/>
      <c r="C84" s="33"/>
      <c r="D84" s="33"/>
      <c r="E84" s="33"/>
      <c r="F84" s="33"/>
      <c r="G84" s="33"/>
      <c r="H84" s="33"/>
      <c r="I84" s="33"/>
      <c r="J84" s="33"/>
      <c r="K84" s="33"/>
      <c r="L84" s="7"/>
      <c r="N84" s="33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3"/>
      <c r="AB84" s="33"/>
      <c r="AC84" s="33"/>
      <c r="AD84" s="33"/>
    </row>
    <row r="85" spans="1:30" x14ac:dyDescent="0.25">
      <c r="A85" s="33"/>
      <c r="B85" s="33"/>
      <c r="C85" s="33"/>
      <c r="D85" s="33"/>
      <c r="E85" s="33"/>
      <c r="F85" s="33"/>
      <c r="G85" s="33"/>
      <c r="H85" s="33"/>
      <c r="I85" s="33"/>
      <c r="J85" s="33"/>
      <c r="K85" s="33"/>
      <c r="L85" s="7"/>
      <c r="N85" s="33"/>
      <c r="O85" s="33"/>
      <c r="P85" s="33"/>
      <c r="Q85" s="33"/>
      <c r="R85" s="33"/>
      <c r="S85" s="33"/>
      <c r="T85" s="33"/>
      <c r="U85" s="33"/>
      <c r="V85" s="33"/>
      <c r="W85" s="33"/>
      <c r="X85" s="33"/>
      <c r="Y85" s="33"/>
      <c r="Z85" s="33"/>
      <c r="AA85" s="33"/>
      <c r="AB85" s="33"/>
      <c r="AC85" s="33"/>
      <c r="AD85" s="33"/>
    </row>
    <row r="86" spans="1:30" x14ac:dyDescent="0.25">
      <c r="A86" s="33"/>
      <c r="B86" s="33"/>
      <c r="C86" s="33"/>
      <c r="D86" s="33"/>
      <c r="E86" s="33"/>
      <c r="F86" s="33"/>
      <c r="G86" s="33"/>
      <c r="H86" s="33"/>
      <c r="I86" s="33"/>
      <c r="J86" s="33"/>
      <c r="K86" s="33"/>
      <c r="L86" s="7"/>
      <c r="N86" s="33"/>
      <c r="O86" s="33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3"/>
      <c r="AB86" s="33"/>
      <c r="AC86" s="33"/>
      <c r="AD86" s="33"/>
    </row>
    <row r="87" spans="1:30" x14ac:dyDescent="0.25">
      <c r="A87" s="33"/>
      <c r="B87" s="33"/>
      <c r="C87" s="33"/>
      <c r="D87" s="33"/>
      <c r="E87" s="33"/>
      <c r="F87" s="33"/>
      <c r="G87" s="33"/>
      <c r="H87" s="33"/>
      <c r="I87" s="33"/>
      <c r="J87" s="33"/>
      <c r="K87" s="33"/>
      <c r="L87" s="7"/>
      <c r="N87" s="33"/>
      <c r="O87" s="33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3"/>
      <c r="AB87" s="33"/>
      <c r="AC87" s="33"/>
      <c r="AD87" s="33"/>
    </row>
    <row r="88" spans="1:30" x14ac:dyDescent="0.25">
      <c r="A88" s="33"/>
      <c r="B88" s="33"/>
      <c r="C88" s="33"/>
      <c r="D88" s="33"/>
      <c r="E88" s="33"/>
      <c r="F88" s="33"/>
      <c r="G88" s="33"/>
      <c r="H88" s="33"/>
      <c r="I88" s="33"/>
      <c r="J88" s="33"/>
      <c r="K88" s="33"/>
      <c r="L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3"/>
      <c r="AB88" s="33"/>
      <c r="AC88" s="33"/>
      <c r="AD88" s="33"/>
    </row>
    <row r="89" spans="1:30" x14ac:dyDescent="0.25">
      <c r="A89" s="33"/>
      <c r="B89" s="33"/>
      <c r="C89" s="33"/>
      <c r="D89" s="33"/>
      <c r="E89" s="33"/>
      <c r="F89" s="33"/>
      <c r="G89" s="33"/>
      <c r="H89" s="33"/>
      <c r="I89" s="33"/>
      <c r="J89" s="33"/>
      <c r="K89" s="33"/>
      <c r="L89" s="33"/>
      <c r="N89" s="33"/>
      <c r="O89" s="33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3"/>
      <c r="AB89" s="33"/>
      <c r="AC89" s="33"/>
      <c r="AD89" s="33"/>
    </row>
    <row r="90" spans="1:30" x14ac:dyDescent="0.25">
      <c r="A90" s="33"/>
      <c r="B90" s="33"/>
      <c r="C90" s="33"/>
      <c r="D90" s="33"/>
      <c r="E90" s="33"/>
      <c r="F90" s="33"/>
      <c r="G90" s="33"/>
      <c r="H90" s="33"/>
      <c r="I90" s="33"/>
      <c r="J90" s="33"/>
      <c r="K90" s="33"/>
      <c r="L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  <c r="AB90" s="33"/>
      <c r="AC90" s="33"/>
      <c r="AD90" s="33"/>
    </row>
    <row r="91" spans="1:30" x14ac:dyDescent="0.25">
      <c r="A91" s="33"/>
      <c r="B91" s="33"/>
      <c r="C91" s="33"/>
      <c r="D91" s="33"/>
      <c r="E91" s="33"/>
      <c r="F91" s="33"/>
      <c r="G91" s="33"/>
      <c r="H91" s="33"/>
      <c r="I91" s="33"/>
      <c r="J91" s="33"/>
      <c r="K91" s="33"/>
      <c r="L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  <c r="AB91" s="33"/>
      <c r="AC91" s="33"/>
      <c r="AD91" s="33"/>
    </row>
    <row r="92" spans="1:30" x14ac:dyDescent="0.25">
      <c r="A92" s="33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33"/>
      <c r="AC92" s="33"/>
      <c r="AD92" s="33"/>
    </row>
    <row r="93" spans="1:30" x14ac:dyDescent="0.25">
      <c r="A93" s="33"/>
      <c r="B93" s="33"/>
      <c r="C93" s="33"/>
      <c r="D93" s="33"/>
      <c r="E93" s="33"/>
      <c r="F93" s="33"/>
      <c r="G93" s="33"/>
      <c r="H93" s="33"/>
      <c r="I93" s="33"/>
      <c r="J93" s="33"/>
      <c r="K93" s="33"/>
      <c r="L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</row>
    <row r="94" spans="1:30" x14ac:dyDescent="0.25">
      <c r="A94" s="33"/>
      <c r="B94" s="33"/>
      <c r="C94" s="33"/>
      <c r="D94" s="33"/>
      <c r="E94" s="33"/>
      <c r="F94" s="33"/>
      <c r="G94" s="33"/>
      <c r="H94" s="33"/>
      <c r="I94" s="33"/>
      <c r="J94" s="33"/>
      <c r="K94" s="33"/>
      <c r="L94" s="33"/>
      <c r="N94" s="33"/>
      <c r="O94" s="33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3"/>
      <c r="AB94" s="33"/>
      <c r="AC94" s="33"/>
      <c r="AD94" s="33"/>
    </row>
    <row r="95" spans="1:30" x14ac:dyDescent="0.25">
      <c r="A95" s="33"/>
      <c r="B95" s="33"/>
      <c r="C95" s="33"/>
      <c r="D95" s="33"/>
      <c r="E95" s="33"/>
      <c r="F95" s="33"/>
      <c r="G95" s="33"/>
      <c r="H95" s="33"/>
      <c r="I95" s="33"/>
      <c r="J95" s="33"/>
      <c r="K95" s="33"/>
      <c r="L95" s="33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3"/>
      <c r="AB95" s="33"/>
      <c r="AC95" s="33"/>
      <c r="AD95" s="33"/>
    </row>
    <row r="96" spans="1:30" x14ac:dyDescent="0.25">
      <c r="A96" s="33"/>
      <c r="B96" s="33"/>
      <c r="C96" s="33"/>
      <c r="D96" s="33"/>
      <c r="E96" s="33"/>
      <c r="F96" s="33"/>
      <c r="G96" s="33"/>
      <c r="H96" s="33"/>
      <c r="I96" s="33"/>
      <c r="J96" s="33"/>
      <c r="K96" s="33"/>
      <c r="L96" s="33"/>
      <c r="N96" s="33"/>
      <c r="O96" s="33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3"/>
      <c r="AB96" s="33"/>
      <c r="AC96" s="33"/>
      <c r="AD96" s="33"/>
    </row>
    <row r="97" spans="1:30" x14ac:dyDescent="0.25">
      <c r="A97" s="33"/>
      <c r="B97" s="33"/>
      <c r="C97" s="33"/>
      <c r="D97" s="33"/>
      <c r="E97" s="33"/>
      <c r="F97" s="33"/>
      <c r="G97" s="33"/>
      <c r="H97" s="33"/>
      <c r="I97" s="33"/>
      <c r="J97" s="33"/>
      <c r="K97" s="33"/>
      <c r="L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  <c r="AB97" s="33"/>
      <c r="AC97" s="33"/>
      <c r="AD97" s="33"/>
    </row>
    <row r="98" spans="1:30" x14ac:dyDescent="0.25">
      <c r="A98" s="33"/>
      <c r="B98" s="33"/>
      <c r="C98" s="33"/>
      <c r="D98" s="33"/>
      <c r="E98" s="33"/>
      <c r="F98" s="33"/>
      <c r="G98" s="33"/>
      <c r="H98" s="33"/>
      <c r="I98" s="33"/>
      <c r="J98" s="33"/>
      <c r="K98" s="33"/>
      <c r="L98" s="33"/>
      <c r="N98" s="33"/>
      <c r="O98" s="33"/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3"/>
      <c r="AB98" s="33"/>
      <c r="AC98" s="33"/>
      <c r="AD98" s="33"/>
    </row>
    <row r="99" spans="1:30" x14ac:dyDescent="0.25">
      <c r="A99" s="33"/>
      <c r="B99" s="33"/>
      <c r="C99" s="33"/>
      <c r="D99" s="33"/>
      <c r="E99" s="33"/>
      <c r="F99" s="33"/>
      <c r="G99" s="33"/>
      <c r="H99" s="33"/>
      <c r="I99" s="33"/>
      <c r="J99" s="33"/>
      <c r="K99" s="33"/>
      <c r="L99" s="33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3"/>
      <c r="AB99" s="33"/>
      <c r="AC99" s="33"/>
      <c r="AD99" s="33"/>
    </row>
    <row r="100" spans="1:30" x14ac:dyDescent="0.25">
      <c r="A100" s="33"/>
      <c r="B100" s="33"/>
      <c r="C100" s="33"/>
      <c r="D100" s="33"/>
      <c r="E100" s="33"/>
      <c r="F100" s="33"/>
      <c r="G100" s="33"/>
      <c r="H100" s="33"/>
      <c r="I100" s="33"/>
      <c r="J100" s="33"/>
      <c r="K100" s="33"/>
      <c r="L100" s="33"/>
      <c r="N100" s="33"/>
      <c r="O100" s="33"/>
      <c r="P100" s="33"/>
      <c r="Q100" s="33"/>
      <c r="R100" s="33"/>
      <c r="S100" s="33"/>
      <c r="T100" s="33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</row>
    <row r="101" spans="1:30" x14ac:dyDescent="0.25">
      <c r="A101" s="33"/>
      <c r="B101" s="33"/>
      <c r="C101" s="33"/>
      <c r="D101" s="33"/>
      <c r="E101" s="33"/>
      <c r="F101" s="33"/>
      <c r="G101" s="33"/>
      <c r="H101" s="33"/>
      <c r="I101" s="33"/>
      <c r="J101" s="33"/>
      <c r="K101" s="33"/>
      <c r="L101" s="33"/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</row>
    <row r="102" spans="1:30" x14ac:dyDescent="0.25">
      <c r="A102" s="33"/>
      <c r="B102" s="33"/>
      <c r="C102" s="33"/>
      <c r="D102" s="33"/>
      <c r="E102" s="33"/>
      <c r="F102" s="33"/>
      <c r="G102" s="33"/>
      <c r="H102" s="33"/>
      <c r="I102" s="33"/>
      <c r="J102" s="33"/>
      <c r="K102" s="33"/>
      <c r="L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</row>
    <row r="103" spans="1:30" x14ac:dyDescent="0.25">
      <c r="A103" s="33"/>
      <c r="B103" s="33"/>
      <c r="C103" s="33"/>
      <c r="D103" s="33"/>
      <c r="E103" s="33"/>
      <c r="F103" s="33"/>
      <c r="G103" s="33"/>
      <c r="H103" s="33"/>
      <c r="I103" s="33"/>
      <c r="J103" s="33"/>
      <c r="K103" s="33"/>
      <c r="L103" s="33"/>
      <c r="N103" s="33"/>
      <c r="O103" s="33"/>
      <c r="P103" s="33"/>
      <c r="Q103" s="33"/>
      <c r="R103" s="33"/>
      <c r="S103" s="33"/>
      <c r="T103" s="33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</row>
    <row r="104" spans="1:30" x14ac:dyDescent="0.25">
      <c r="A104" s="33"/>
      <c r="B104" s="33"/>
      <c r="C104" s="33"/>
      <c r="D104" s="33"/>
      <c r="E104" s="33"/>
      <c r="F104" s="33"/>
      <c r="G104" s="33"/>
      <c r="H104" s="33"/>
      <c r="I104" s="33"/>
      <c r="J104" s="33"/>
      <c r="K104" s="33"/>
      <c r="L104" s="33"/>
      <c r="N104" s="33"/>
      <c r="O104" s="33"/>
      <c r="P104" s="33"/>
      <c r="Q104" s="33"/>
      <c r="R104" s="33"/>
      <c r="S104" s="33"/>
      <c r="T104" s="33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</row>
    <row r="105" spans="1:30" x14ac:dyDescent="0.25">
      <c r="A105" s="33"/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N105" s="33"/>
      <c r="O105" s="33"/>
      <c r="P105" s="33"/>
      <c r="Q105" s="33"/>
      <c r="R105" s="33"/>
      <c r="S105" s="33"/>
      <c r="T105" s="33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</row>
    <row r="106" spans="1:30" x14ac:dyDescent="0.25">
      <c r="A106" s="33"/>
      <c r="B106" s="33"/>
      <c r="C106" s="33"/>
      <c r="D106" s="33"/>
      <c r="E106" s="33"/>
      <c r="F106" s="33"/>
      <c r="G106" s="33"/>
      <c r="H106" s="33"/>
      <c r="I106" s="33"/>
      <c r="J106" s="33"/>
      <c r="K106" s="33"/>
      <c r="L106" s="33"/>
      <c r="N106" s="33"/>
      <c r="O106" s="33"/>
      <c r="P106" s="33"/>
      <c r="Q106" s="33"/>
      <c r="R106" s="33"/>
      <c r="S106" s="33"/>
      <c r="T106" s="33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</row>
    <row r="107" spans="1:30" x14ac:dyDescent="0.25">
      <c r="A107" s="33"/>
      <c r="B107" s="33"/>
      <c r="C107" s="33"/>
      <c r="D107" s="33"/>
      <c r="E107" s="33"/>
      <c r="F107" s="33"/>
      <c r="G107" s="33"/>
      <c r="H107" s="33"/>
      <c r="I107" s="33"/>
      <c r="J107" s="33"/>
      <c r="K107" s="33"/>
      <c r="L107" s="33"/>
      <c r="N107" s="33"/>
      <c r="O107" s="33"/>
      <c r="P107" s="33"/>
      <c r="Q107" s="33"/>
      <c r="R107" s="33"/>
      <c r="S107" s="33"/>
      <c r="T107" s="33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</row>
    <row r="108" spans="1:30" x14ac:dyDescent="0.25">
      <c r="A108" s="33"/>
      <c r="B108" s="33"/>
      <c r="C108" s="33"/>
      <c r="D108" s="33"/>
      <c r="E108" s="33"/>
      <c r="F108" s="33"/>
      <c r="G108" s="33"/>
      <c r="H108" s="33"/>
      <c r="I108" s="33"/>
      <c r="J108" s="33"/>
      <c r="K108" s="33"/>
      <c r="L108" s="33"/>
      <c r="N108" s="33"/>
      <c r="O108" s="33"/>
      <c r="P108" s="33"/>
      <c r="Q108" s="33"/>
      <c r="R108" s="33"/>
      <c r="S108" s="33"/>
      <c r="T108" s="33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</row>
    <row r="109" spans="1:30" x14ac:dyDescent="0.25">
      <c r="A109" s="33"/>
      <c r="B109" s="33"/>
      <c r="C109" s="33"/>
      <c r="D109" s="33"/>
      <c r="E109" s="33"/>
      <c r="F109" s="33"/>
      <c r="G109" s="33"/>
      <c r="H109" s="33"/>
      <c r="I109" s="33"/>
      <c r="J109" s="33"/>
      <c r="K109" s="33"/>
      <c r="L109" s="33"/>
      <c r="N109" s="33"/>
      <c r="O109" s="33"/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</row>
    <row r="110" spans="1:30" x14ac:dyDescent="0.25">
      <c r="A110" s="33"/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N110" s="33"/>
      <c r="O110" s="33"/>
      <c r="P110" s="33"/>
      <c r="Q110" s="33"/>
      <c r="R110" s="33"/>
      <c r="S110" s="33"/>
      <c r="T110" s="33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</row>
    <row r="111" spans="1:30" x14ac:dyDescent="0.25">
      <c r="A111" s="33"/>
      <c r="B111" s="33"/>
      <c r="C111" s="33"/>
      <c r="D111" s="33"/>
      <c r="E111" s="33"/>
      <c r="F111" s="33"/>
      <c r="G111" s="33"/>
      <c r="H111" s="33"/>
      <c r="I111" s="33"/>
      <c r="J111" s="33"/>
      <c r="K111" s="33"/>
      <c r="L111" s="33"/>
      <c r="N111" s="33"/>
      <c r="O111" s="33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</row>
    <row r="112" spans="1:30" x14ac:dyDescent="0.25">
      <c r="A112" s="33"/>
      <c r="B112" s="33"/>
      <c r="C112" s="33"/>
      <c r="D112" s="33"/>
      <c r="E112" s="33"/>
      <c r="F112" s="33"/>
      <c r="G112" s="33"/>
      <c r="H112" s="33"/>
      <c r="I112" s="33"/>
      <c r="J112" s="33"/>
      <c r="K112" s="33"/>
      <c r="L112" s="33"/>
      <c r="N112" s="33"/>
      <c r="O112" s="33"/>
      <c r="P112" s="33"/>
      <c r="Q112" s="33"/>
      <c r="R112" s="33"/>
      <c r="S112" s="33"/>
      <c r="T112" s="33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</row>
    <row r="113" spans="1:30" x14ac:dyDescent="0.25">
      <c r="A113" s="33"/>
      <c r="B113" s="33"/>
      <c r="C113" s="33"/>
      <c r="D113" s="33"/>
      <c r="E113" s="33"/>
      <c r="F113" s="33"/>
      <c r="G113" s="33"/>
      <c r="H113" s="33"/>
      <c r="I113" s="33"/>
      <c r="J113" s="33"/>
      <c r="K113" s="33"/>
      <c r="L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</row>
    <row r="114" spans="1:30" x14ac:dyDescent="0.25">
      <c r="A114" s="33"/>
      <c r="B114" s="33"/>
      <c r="C114" s="33"/>
      <c r="D114" s="33"/>
      <c r="E114" s="33"/>
      <c r="F114" s="33"/>
      <c r="G114" s="33"/>
      <c r="H114" s="33"/>
      <c r="I114" s="33"/>
      <c r="J114" s="33"/>
      <c r="K114" s="33"/>
      <c r="L114" s="33"/>
      <c r="N114" s="33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</row>
    <row r="115" spans="1:30" x14ac:dyDescent="0.25">
      <c r="A115" s="33"/>
      <c r="B115" s="33"/>
      <c r="C115" s="33"/>
      <c r="D115" s="33"/>
      <c r="E115" s="33"/>
      <c r="F115" s="33"/>
      <c r="G115" s="33"/>
      <c r="H115" s="33"/>
      <c r="I115" s="33"/>
      <c r="J115" s="33"/>
      <c r="K115" s="33"/>
      <c r="L115" s="33"/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</row>
    <row r="116" spans="1:30" x14ac:dyDescent="0.25">
      <c r="A116" s="33"/>
      <c r="B116" s="33"/>
      <c r="C116" s="33"/>
      <c r="D116" s="33"/>
      <c r="E116" s="33"/>
      <c r="F116" s="33"/>
      <c r="G116" s="33"/>
      <c r="H116" s="33"/>
      <c r="I116" s="33"/>
      <c r="J116" s="33"/>
      <c r="K116" s="33"/>
      <c r="L116" s="33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</row>
    <row r="117" spans="1:30" x14ac:dyDescent="0.25">
      <c r="A117" s="33"/>
      <c r="B117" s="33"/>
      <c r="C117" s="33"/>
      <c r="D117" s="33"/>
      <c r="E117" s="33"/>
      <c r="F117" s="33"/>
      <c r="G117" s="33"/>
      <c r="H117" s="33"/>
      <c r="I117" s="33"/>
      <c r="J117" s="33"/>
      <c r="K117" s="33"/>
      <c r="L117" s="33"/>
      <c r="N117" s="33"/>
      <c r="O117" s="33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</row>
    <row r="118" spans="1:30" x14ac:dyDescent="0.25">
      <c r="A118" s="33"/>
      <c r="B118" s="33"/>
      <c r="C118" s="33"/>
      <c r="D118" s="33"/>
      <c r="E118" s="33"/>
      <c r="F118" s="33"/>
      <c r="G118" s="33"/>
      <c r="H118" s="33"/>
      <c r="I118" s="33"/>
      <c r="J118" s="33"/>
      <c r="K118" s="33"/>
      <c r="L118" s="33"/>
      <c r="N118" s="33"/>
      <c r="O118" s="33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</row>
    <row r="119" spans="1:30" x14ac:dyDescent="0.25">
      <c r="A119" s="33"/>
      <c r="B119" s="33"/>
      <c r="C119" s="33"/>
      <c r="D119" s="33"/>
      <c r="E119" s="33"/>
      <c r="F119" s="33"/>
      <c r="G119" s="33"/>
      <c r="H119" s="33"/>
      <c r="I119" s="33"/>
      <c r="J119" s="33"/>
      <c r="K119" s="33"/>
      <c r="L119" s="33"/>
      <c r="N119" s="33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</row>
    <row r="120" spans="1:30" x14ac:dyDescent="0.25">
      <c r="A120" s="33"/>
      <c r="B120" s="33"/>
      <c r="C120" s="33"/>
      <c r="D120" s="33"/>
      <c r="E120" s="33"/>
      <c r="F120" s="33"/>
      <c r="G120" s="33"/>
      <c r="H120" s="33"/>
      <c r="I120" s="33"/>
      <c r="J120" s="33"/>
      <c r="K120" s="33"/>
      <c r="L120" s="33"/>
      <c r="N120" s="33"/>
      <c r="O120" s="33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</row>
    <row r="121" spans="1:30" x14ac:dyDescent="0.25">
      <c r="A121" s="33"/>
      <c r="B121" s="33"/>
      <c r="C121" s="33"/>
      <c r="D121" s="33"/>
      <c r="E121" s="33"/>
      <c r="F121" s="33"/>
      <c r="G121" s="33"/>
      <c r="H121" s="33"/>
      <c r="I121" s="33"/>
      <c r="J121" s="33"/>
      <c r="K121" s="33"/>
      <c r="L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</row>
    <row r="122" spans="1:30" x14ac:dyDescent="0.25">
      <c r="A122" s="33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N122" s="33"/>
      <c r="O122" s="33"/>
      <c r="P122" s="33"/>
      <c r="Q122" s="33"/>
      <c r="R122" s="33"/>
      <c r="S122" s="33"/>
      <c r="T122" s="33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</row>
    <row r="123" spans="1:30" x14ac:dyDescent="0.25">
      <c r="A123" s="33"/>
      <c r="B123" s="33"/>
      <c r="C123" s="33"/>
      <c r="D123" s="33"/>
      <c r="E123" s="33"/>
      <c r="F123" s="33"/>
      <c r="G123" s="33"/>
      <c r="H123" s="33"/>
      <c r="I123" s="33"/>
      <c r="J123" s="33"/>
      <c r="K123" s="33"/>
      <c r="L123" s="33"/>
      <c r="N123" s="33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</row>
    <row r="124" spans="1:30" x14ac:dyDescent="0.25">
      <c r="A124" s="33"/>
      <c r="B124" s="33"/>
      <c r="C124" s="33"/>
      <c r="D124" s="33"/>
      <c r="E124" s="33"/>
      <c r="F124" s="33"/>
      <c r="G124" s="33"/>
      <c r="H124" s="33"/>
      <c r="I124" s="33"/>
      <c r="J124" s="33"/>
      <c r="K124" s="33"/>
      <c r="L124" s="33"/>
      <c r="N124" s="33"/>
      <c r="O124" s="33"/>
      <c r="P124" s="33"/>
      <c r="Q124" s="33"/>
      <c r="R124" s="33"/>
      <c r="S124" s="33"/>
      <c r="T124" s="33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</row>
    <row r="125" spans="1:30" x14ac:dyDescent="0.25">
      <c r="A125" s="33"/>
      <c r="B125" s="33"/>
      <c r="C125" s="33"/>
      <c r="D125" s="33"/>
      <c r="E125" s="33"/>
      <c r="F125" s="33"/>
      <c r="G125" s="33"/>
      <c r="H125" s="33"/>
      <c r="I125" s="33"/>
      <c r="J125" s="33"/>
      <c r="K125" s="33"/>
      <c r="L125" s="33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</row>
    <row r="126" spans="1:30" x14ac:dyDescent="0.25">
      <c r="A126" s="33"/>
      <c r="B126" s="33"/>
      <c r="C126" s="33"/>
      <c r="D126" s="33"/>
      <c r="E126" s="33"/>
      <c r="F126" s="33"/>
      <c r="G126" s="33"/>
      <c r="H126" s="33"/>
      <c r="I126" s="33"/>
      <c r="J126" s="33"/>
      <c r="K126" s="33"/>
      <c r="L126" s="33"/>
      <c r="N126" s="33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</row>
    <row r="127" spans="1:30" x14ac:dyDescent="0.25">
      <c r="A127" s="33"/>
      <c r="B127" s="33"/>
      <c r="C127" s="33"/>
      <c r="D127" s="33"/>
      <c r="E127" s="33"/>
      <c r="F127" s="33"/>
      <c r="G127" s="33"/>
      <c r="H127" s="33"/>
      <c r="I127" s="33"/>
      <c r="J127" s="33"/>
      <c r="K127" s="33"/>
      <c r="L127" s="33"/>
      <c r="N127" s="33"/>
      <c r="O127" s="33"/>
      <c r="P127" s="33"/>
      <c r="Q127" s="33"/>
      <c r="R127" s="33"/>
      <c r="S127" s="33"/>
      <c r="T127" s="33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</row>
    <row r="128" spans="1:30" x14ac:dyDescent="0.25">
      <c r="A128" s="33"/>
      <c r="B128" s="33"/>
      <c r="C128" s="33"/>
      <c r="D128" s="33"/>
      <c r="E128" s="33"/>
      <c r="F128" s="33"/>
      <c r="G128" s="33"/>
      <c r="H128" s="33"/>
      <c r="I128" s="33"/>
      <c r="J128" s="33"/>
      <c r="K128" s="33"/>
      <c r="L128" s="33"/>
      <c r="N128" s="33"/>
      <c r="O128" s="33"/>
      <c r="P128" s="33"/>
      <c r="Q128" s="33"/>
      <c r="R128" s="33"/>
      <c r="S128" s="33"/>
      <c r="T128" s="33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</row>
    <row r="129" spans="1:30" x14ac:dyDescent="0.25">
      <c r="A129" s="33"/>
      <c r="B129" s="33"/>
      <c r="C129" s="33"/>
      <c r="D129" s="33"/>
      <c r="E129" s="33"/>
      <c r="F129" s="33"/>
      <c r="G129" s="33"/>
      <c r="H129" s="33"/>
      <c r="I129" s="33"/>
      <c r="J129" s="33"/>
      <c r="K129" s="33"/>
      <c r="L129" s="33"/>
      <c r="N129" s="33"/>
      <c r="O129" s="33"/>
      <c r="P129" s="33"/>
      <c r="Q129" s="33"/>
      <c r="R129" s="33"/>
      <c r="S129" s="33"/>
      <c r="T129" s="33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</row>
    <row r="130" spans="1:30" x14ac:dyDescent="0.25">
      <c r="A130" s="33"/>
      <c r="B130" s="33"/>
      <c r="C130" s="33"/>
      <c r="D130" s="33"/>
      <c r="E130" s="33"/>
      <c r="F130" s="33"/>
      <c r="G130" s="33"/>
      <c r="H130" s="33"/>
      <c r="I130" s="33"/>
      <c r="J130" s="33"/>
      <c r="K130" s="33"/>
      <c r="L130" s="33"/>
      <c r="N130" s="33"/>
      <c r="O130" s="33"/>
      <c r="P130" s="33"/>
      <c r="Q130" s="33"/>
      <c r="R130" s="33"/>
      <c r="S130" s="33"/>
      <c r="T130" s="33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</row>
    <row r="131" spans="1:30" x14ac:dyDescent="0.25">
      <c r="A131" s="33"/>
      <c r="B131" s="33"/>
      <c r="C131" s="33"/>
      <c r="D131" s="33"/>
      <c r="E131" s="33"/>
      <c r="F131" s="33"/>
      <c r="G131" s="33"/>
      <c r="H131" s="33"/>
      <c r="I131" s="33"/>
      <c r="J131" s="33"/>
      <c r="K131" s="33"/>
      <c r="L131" s="33"/>
      <c r="N131" s="33"/>
      <c r="O131" s="33"/>
      <c r="P131" s="33"/>
      <c r="Q131" s="33"/>
      <c r="R131" s="33"/>
      <c r="S131" s="33"/>
      <c r="T131" s="33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</row>
    <row r="132" spans="1:30" x14ac:dyDescent="0.25">
      <c r="A132" s="33"/>
      <c r="B132" s="33"/>
      <c r="C132" s="33"/>
      <c r="D132" s="33"/>
      <c r="E132" s="33"/>
      <c r="F132" s="33"/>
      <c r="G132" s="33"/>
      <c r="H132" s="33"/>
      <c r="I132" s="33"/>
      <c r="J132" s="33"/>
      <c r="K132" s="33"/>
      <c r="L132" s="33"/>
      <c r="N132" s="33"/>
      <c r="O132" s="33"/>
      <c r="P132" s="33"/>
      <c r="Q132" s="33"/>
      <c r="R132" s="33"/>
      <c r="S132" s="33"/>
      <c r="T132" s="33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</row>
    <row r="133" spans="1:30" x14ac:dyDescent="0.25">
      <c r="A133" s="33"/>
      <c r="B133" s="33"/>
      <c r="C133" s="33"/>
      <c r="D133" s="33"/>
      <c r="E133" s="33"/>
      <c r="F133" s="33"/>
      <c r="G133" s="33"/>
      <c r="H133" s="33"/>
      <c r="I133" s="33"/>
      <c r="J133" s="33"/>
      <c r="K133" s="33"/>
      <c r="L133" s="33"/>
      <c r="M133" s="12"/>
      <c r="N133" s="33"/>
      <c r="O133" s="33"/>
      <c r="P133" s="33"/>
      <c r="Q133" s="33"/>
      <c r="R133" s="33"/>
      <c r="S133" s="33"/>
      <c r="T133" s="33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</row>
    <row r="134" spans="1:30" x14ac:dyDescent="0.25">
      <c r="A134" s="33"/>
      <c r="B134" s="33"/>
      <c r="C134" s="33"/>
      <c r="D134" s="33"/>
      <c r="E134" s="33"/>
      <c r="F134" s="33"/>
      <c r="G134" s="33"/>
      <c r="H134" s="33"/>
      <c r="I134" s="33"/>
      <c r="J134" s="33"/>
      <c r="K134" s="33"/>
      <c r="L134" s="33"/>
      <c r="M134" s="12"/>
      <c r="N134" s="33"/>
      <c r="O134" s="33"/>
      <c r="P134" s="33"/>
      <c r="Q134" s="33"/>
      <c r="R134" s="33"/>
      <c r="S134" s="33"/>
      <c r="T134" s="33"/>
      <c r="U134" s="33"/>
      <c r="V134" s="33"/>
      <c r="W134" s="33"/>
      <c r="X134" s="33"/>
      <c r="Y134" s="33"/>
      <c r="Z134" s="33"/>
      <c r="AA134" s="33"/>
      <c r="AB134" s="33"/>
      <c r="AC134" s="33"/>
      <c r="AD134" s="33"/>
    </row>
    <row r="135" spans="1:30" x14ac:dyDescent="0.25">
      <c r="A135" s="33"/>
      <c r="B135" s="33"/>
      <c r="C135" s="33"/>
      <c r="D135" s="33"/>
      <c r="E135" s="33"/>
      <c r="F135" s="33"/>
      <c r="G135" s="33"/>
      <c r="H135" s="33"/>
      <c r="I135" s="33"/>
      <c r="J135" s="33"/>
      <c r="K135" s="33"/>
      <c r="L135" s="33"/>
      <c r="M135" s="12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</row>
    <row r="136" spans="1:30" x14ac:dyDescent="0.25">
      <c r="A136" s="33"/>
      <c r="B136" s="33"/>
      <c r="C136" s="33"/>
      <c r="D136" s="33"/>
      <c r="E136" s="33"/>
      <c r="F136" s="33"/>
      <c r="G136" s="33"/>
      <c r="H136" s="33"/>
      <c r="I136" s="33"/>
      <c r="J136" s="33"/>
      <c r="K136" s="33"/>
      <c r="L136" s="33"/>
      <c r="M136" s="12"/>
      <c r="N136" s="33"/>
      <c r="O136" s="33"/>
      <c r="P136" s="33"/>
      <c r="Q136" s="33"/>
      <c r="R136" s="33"/>
      <c r="S136" s="33"/>
      <c r="T136" s="33"/>
      <c r="U136" s="33"/>
      <c r="V136" s="33"/>
      <c r="W136" s="33"/>
      <c r="X136" s="33"/>
      <c r="Y136" s="33"/>
      <c r="Z136" s="33"/>
      <c r="AA136" s="33"/>
      <c r="AB136" s="33"/>
      <c r="AC136" s="33"/>
      <c r="AD136" s="33"/>
    </row>
    <row r="137" spans="1:30" x14ac:dyDescent="0.25">
      <c r="A137" s="33"/>
      <c r="B137" s="33"/>
      <c r="C137" s="33"/>
      <c r="D137" s="33"/>
      <c r="E137" s="33"/>
      <c r="F137" s="33"/>
      <c r="G137" s="33"/>
      <c r="H137" s="33"/>
      <c r="I137" s="33"/>
      <c r="J137" s="33"/>
      <c r="K137" s="33"/>
      <c r="L137" s="33"/>
      <c r="M137" s="12"/>
      <c r="N137" s="33"/>
      <c r="O137" s="33"/>
      <c r="P137" s="33"/>
      <c r="Q137" s="33"/>
      <c r="R137" s="33"/>
      <c r="S137" s="33"/>
      <c r="T137" s="33"/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</row>
    <row r="138" spans="1:30" x14ac:dyDescent="0.25">
      <c r="A138" s="33"/>
      <c r="B138" s="33"/>
      <c r="C138" s="33"/>
      <c r="D138" s="33"/>
      <c r="E138" s="33"/>
      <c r="F138" s="33"/>
      <c r="G138" s="33"/>
      <c r="H138" s="33"/>
      <c r="I138" s="33"/>
      <c r="J138" s="33"/>
      <c r="K138" s="33"/>
      <c r="L138" s="33"/>
      <c r="M138" s="12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  <c r="AA138" s="33"/>
      <c r="AB138" s="33"/>
      <c r="AC138" s="33"/>
      <c r="AD138" s="33"/>
    </row>
    <row r="139" spans="1:30" x14ac:dyDescent="0.25">
      <c r="A139" s="33"/>
      <c r="B139" s="33"/>
      <c r="C139" s="33"/>
      <c r="D139" s="33"/>
      <c r="E139" s="33"/>
      <c r="F139" s="33"/>
      <c r="G139" s="33"/>
      <c r="H139" s="33"/>
      <c r="I139" s="33"/>
      <c r="J139" s="33"/>
      <c r="K139" s="33"/>
      <c r="L139" s="33"/>
      <c r="M139" s="12"/>
      <c r="N139" s="33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</row>
    <row r="140" spans="1:30" x14ac:dyDescent="0.25">
      <c r="A140" s="33"/>
      <c r="B140" s="33"/>
      <c r="C140" s="33"/>
      <c r="D140" s="33"/>
      <c r="E140" s="33"/>
      <c r="F140" s="33"/>
      <c r="G140" s="33"/>
      <c r="H140" s="33"/>
      <c r="I140" s="33"/>
      <c r="J140" s="33"/>
      <c r="K140" s="33"/>
      <c r="L140" s="33"/>
      <c r="M140" s="12"/>
      <c r="N140" s="33"/>
      <c r="O140" s="33"/>
      <c r="P140" s="33"/>
      <c r="Q140" s="33"/>
      <c r="R140" s="33"/>
      <c r="S140" s="33"/>
      <c r="T140" s="33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</row>
    <row r="141" spans="1:30" x14ac:dyDescent="0.25">
      <c r="A141" s="33"/>
      <c r="B141" s="33"/>
      <c r="C141" s="33"/>
      <c r="D141" s="33"/>
      <c r="E141" s="33"/>
      <c r="F141" s="33"/>
      <c r="G141" s="33"/>
      <c r="H141" s="33"/>
      <c r="I141" s="33"/>
      <c r="J141" s="33"/>
      <c r="K141" s="33"/>
      <c r="L141" s="33"/>
      <c r="M141" s="12"/>
      <c r="N141" s="33"/>
      <c r="O141" s="33"/>
      <c r="P141" s="33"/>
      <c r="Q141" s="33"/>
      <c r="R141" s="33"/>
      <c r="S141" s="33"/>
      <c r="T141" s="33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</row>
    <row r="142" spans="1:30" x14ac:dyDescent="0.25">
      <c r="A142" s="33"/>
      <c r="B142" s="33"/>
      <c r="C142" s="33"/>
      <c r="D142" s="33"/>
      <c r="E142" s="33"/>
      <c r="F142" s="33"/>
      <c r="G142" s="33"/>
      <c r="H142" s="33"/>
      <c r="I142" s="33"/>
      <c r="J142" s="33"/>
      <c r="K142" s="33"/>
      <c r="L142" s="33"/>
      <c r="M142" s="12"/>
      <c r="N142" s="33"/>
      <c r="O142" s="33"/>
      <c r="P142" s="33"/>
      <c r="Q142" s="33"/>
      <c r="R142" s="33"/>
      <c r="S142" s="33"/>
      <c r="T142" s="33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</row>
    <row r="143" spans="1:30" x14ac:dyDescent="0.25">
      <c r="A143" s="33"/>
      <c r="B143" s="33"/>
      <c r="C143" s="33"/>
      <c r="D143" s="33"/>
      <c r="E143" s="33"/>
      <c r="F143" s="33"/>
      <c r="G143" s="33"/>
      <c r="H143" s="33"/>
      <c r="I143" s="33"/>
      <c r="J143" s="33"/>
      <c r="K143" s="33"/>
      <c r="L143" s="33"/>
      <c r="M143" s="12"/>
      <c r="N143" s="33"/>
      <c r="O143" s="33"/>
      <c r="P143" s="33"/>
      <c r="Q143" s="33"/>
      <c r="R143" s="33"/>
      <c r="S143" s="33"/>
      <c r="T143" s="33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</row>
    <row r="144" spans="1:30" x14ac:dyDescent="0.25">
      <c r="A144" s="33"/>
      <c r="B144" s="33"/>
      <c r="C144" s="33"/>
      <c r="D144" s="33"/>
      <c r="E144" s="33"/>
      <c r="F144" s="33"/>
      <c r="G144" s="33"/>
      <c r="H144" s="33"/>
      <c r="I144" s="33"/>
      <c r="J144" s="33"/>
      <c r="K144" s="33"/>
      <c r="L144" s="33"/>
      <c r="M144" s="12"/>
      <c r="N144" s="33"/>
      <c r="O144" s="33"/>
      <c r="P144" s="33"/>
      <c r="Q144" s="33"/>
      <c r="R144" s="33"/>
      <c r="S144" s="33"/>
      <c r="T144" s="33"/>
      <c r="U144" s="33"/>
      <c r="V144" s="33"/>
      <c r="W144" s="33"/>
      <c r="X144" s="33"/>
      <c r="Y144" s="33"/>
      <c r="Z144" s="33"/>
      <c r="AA144" s="33"/>
      <c r="AB144" s="33"/>
      <c r="AC144" s="33"/>
      <c r="AD144" s="33"/>
    </row>
    <row r="145" spans="1:30" x14ac:dyDescent="0.25">
      <c r="A145" s="33"/>
      <c r="B145" s="33"/>
      <c r="C145" s="33"/>
      <c r="D145" s="33"/>
      <c r="E145" s="33"/>
      <c r="F145" s="33"/>
      <c r="G145" s="33"/>
      <c r="H145" s="33"/>
      <c r="I145" s="33"/>
      <c r="J145" s="33"/>
      <c r="K145" s="33"/>
      <c r="L145" s="33"/>
      <c r="M145" s="12"/>
      <c r="N145" s="33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</row>
    <row r="146" spans="1:30" x14ac:dyDescent="0.25">
      <c r="A146" s="33"/>
      <c r="B146" s="33"/>
      <c r="C146" s="33"/>
      <c r="D146" s="33"/>
      <c r="E146" s="33"/>
      <c r="F146" s="33"/>
      <c r="G146" s="33"/>
      <c r="H146" s="33"/>
      <c r="I146" s="33"/>
      <c r="J146" s="33"/>
      <c r="K146" s="33"/>
      <c r="L146" s="33"/>
      <c r="M146" s="12"/>
      <c r="N146" s="33"/>
      <c r="O146" s="33"/>
      <c r="P146" s="33"/>
      <c r="Q146" s="33"/>
      <c r="R146" s="33"/>
      <c r="S146" s="33"/>
      <c r="T146" s="33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</row>
  </sheetData>
  <hyperlinks>
    <hyperlink ref="L3:L6" r:id="rId1" display="Link"/>
    <hyperlink ref="L7:L87" r:id="rId2" display="Link"/>
    <hyperlink ref="J3" r:id="rId3" display="https://eshop.straumann.com/wecstr/catalog/productDetail.jsf?prg_id=9585f2ddf98a418598b935d968abadf5&amp;user:cSLnok:QPARAM:clicked=false&amp;catalog:iC:QPARAM:minPrice=0&amp;currentTab=tpOv&amp;itemKey=F768050535621EE588A9612698B343AF&amp;catalog:iC:QPARAM:simpleSearchString=048.812&amp;wec-locale=en_SE&amp;returnToCheckout=false&amp;wec-appid=wecstr_se&amp;page=B6397D4D56BE4260A9C53D22C6451872&amp;stsortby=CDD&amp;user:cSLok:QPARAM:clicked=false&amp;catalog:iC:QPARAM:maxPrice=0&amp;com.sap.common:simpleSrchInc:QPARAM:simpleSearchString=048.812"/>
    <hyperlink ref="K3" r:id="rId4"/>
    <hyperlink ref="J4" r:id="rId5" display="https://eshop.straumann.com/wecstr/catalog/productDetail.jsf?prg_id=bc1ee4c479c64363ae3b58d1663232c1&amp;user:cSLnok:QPARAM:clicked=false&amp;currentTab=tpOv&amp;catalog:iC:QPARAM:minPrice=0&amp;itemKey=F7680505029B1EE588A9624D1DD6C4D1&amp;catalog:iC:QPARAM:simpleSearchString=048.813&amp;wec-locale=en_SE&amp;returnToCheckout=false&amp;wec-appid=wecstr_se&amp;page=B6397D4D56BE4260A9C53D22C6451872&amp;stsortby=CDD&amp;user:cSLok:QPARAM:clicked=false&amp;catalog:iC:QPARAM:maxPrice=0&amp;com.sap.common:simpleSrchInc:QPARAM:simpleSearchString=048.813"/>
    <hyperlink ref="K4" r:id="rId6"/>
    <hyperlink ref="J5" r:id="rId7" display="https://eshop.straumann.com/wecstr/catalog/productDetail.jsf?prg_id=eccc383959954e208db3765c3b7e9a50&amp;user:cSLnok:QPARAM:clicked=false&amp;currentTab=tpOv&amp;catalog:iC:QPARAM:minPrice=0&amp;itemKey=F7680505029B1EE588A9632849B984D1&amp;catalog:iC:QPARAM:simpleSearchString=048.814&amp;wec-locale=en_SE&amp;returnToCheckout=false&amp;wec-appid=wecstr_se&amp;page=B6397D4D56BE4260A9C53D22C6451872&amp;stsortby=CDD&amp;user:cSLok:QPARAM:clicked=false&amp;catalog:iC:QPARAM:maxPrice=0&amp;com.sap.common:simpleSrchInc:QPARAM:simpleSearchString=048.814"/>
    <hyperlink ref="K5" r:id="rId8"/>
    <hyperlink ref="J6" r:id="rId9" display="https://eshop.straumann.com/wecstr/catalog/productDetail.jsf?prg_id=830ec3a760d04fa1a9daf3ca3a625bb2&amp;user:cSLnok:QPARAM:clicked=false&amp;catalog:iC:QPARAM:minPrice=0&amp;currentTab=tpOv&amp;itemKey=F76805055BEF1EE588A96427DCDE44DD&amp;catalog:iC:QPARAM:simpleSearchString=048.815&amp;wec-locale=en_SE&amp;returnToCheckout=false&amp;wec-appid=wecstr_se&amp;page=B6397D4D56BE4260A9C53D22C6451872&amp;stsortby=CDD&amp;user:cSLok:QPARAM:clicked=false&amp;catalog:iC:QPARAM:maxPrice=0&amp;com.sap.common:simpleSrchInc:QPARAM:simpleSearchString=048.815"/>
    <hyperlink ref="K6" r:id="rId10"/>
    <hyperlink ref="J7" r:id="rId11" display="https://eshop.straumann.com/wecstr/catalog/productDetail.jsf?prg_id=d0826fea7f184427a145bbd06467ad42&amp;user:cSLnok:QPARAM:clicked=false&amp;currentTab=tpOv&amp;catalog:iC:QPARAM:minPrice=0&amp;itemKey=F768050535621EE588A965031C7103AF&amp;catalog:iC:QPARAM:simpleSearchString=048.816&amp;wec-locale=en_SE&amp;returnToCheckout=false&amp;wec-appid=wecstr_se&amp;page=B6397D4D56BE4260A9C53D22C6451872&amp;stsortby=CDD&amp;user:cSLok:QPARAM:clicked=false&amp;catalog:iC:QPARAM:maxPrice=0&amp;com.sap.common:simpleSrchInc:QPARAM:simpleSearchString=048.816"/>
    <hyperlink ref="K7" r:id="rId12"/>
    <hyperlink ref="J8" r:id="rId13" display="https://eshop.straumann.com/wecstr/catalog/productDetail.jsf?prg_id=2336f6f79b884fed9bd95045c151425b&amp;user:cSLnok:QPARAM:clicked=false&amp;catalog:iC:QPARAM:minPrice=0&amp;currentTab=tpOv&amp;itemKey=F7680505B3601ED588A965FD37A60A71&amp;catalog:iC:QPARAM:simpleSearchString=048.817&amp;wec-locale=en_SE&amp;returnToCheckout=false&amp;wec-appid=wecstr_se&amp;page=B6397D4D56BE4260A9C53D22C6451872&amp;stsortby=CDD&amp;user:cSLok:QPARAM:clicked=false&amp;catalog:iC:QPARAM:maxPrice=0&amp;com.sap.common:simpleSrchInc:QPARAM:simpleSearchString=048.817"/>
    <hyperlink ref="J9" r:id="rId14" display="https://eshop.straumann.com/wecstr/catalog/productDetail.jsf?prg_id=cadb6df8b6a4406f8ec3afc04514c52d&amp;user:cSLnok:QPARAM:clicked=false&amp;currentTab=tpOv&amp;catalog:iC:QPARAM:minPrice=0&amp;itemKey=F76805053CE11EE588A966DF5069039F&amp;catalog:iC:QPARAM:simpleSearchString=048.818&amp;wec-locale=en_SE&amp;returnToCheckout=false&amp;wec-appid=wecstr_se&amp;page=B6397D4D56BE4260A9C53D22C6451872&amp;stsortby=CDD&amp;user:cSLok:QPARAM:clicked=false&amp;catalog:iC:QPARAM:maxPrice=0&amp;com.sap.common:simpleSrchInc:QPARAM:simpleSearchString=048.818"/>
    <hyperlink ref="K8" r:id="rId15"/>
    <hyperlink ref="K9" r:id="rId16"/>
    <hyperlink ref="J10" r:id="rId17" display="https://eshop.straumann.com/wecstr/catalog/productDetail.jsf?prg_id=a14104526b8f4cf292ab4ff75a3e1e28&amp;user:cSLnok:QPARAM:clicked=false&amp;currentTab=tpOv&amp;catalog:iC:QPARAM:minPrice=0&amp;itemKey=F76805053C621EE588A967B286A64A9F&amp;catalog:iC:QPARAM:simpleSearchString=048.819&amp;wec-locale=en_SE&amp;returnToCheckout=false&amp;wec-appid=wecstr_se&amp;page=B6397D4D56BE4260A9C53D22C6451872&amp;stsortby=CDD&amp;user:cSLok:QPARAM:clicked=false&amp;catalog:iC:QPARAM:maxPrice=0&amp;com.sap.common:simpleSrchInc:QPARAM:simpleSearchString=048.819"/>
    <hyperlink ref="K10" r:id="rId18"/>
    <hyperlink ref="J11" r:id="rId19" display="https://eshop.straumann.com/wecstr/catalog/productDetail.jsf?prg_id=72f98ed5e8c54267888f179e3db7d453&amp;user:cSLnok:QPARAM:clicked=false&amp;currentTab=tpOv&amp;catalog:iC:QPARAM:minPrice=0&amp;itemKey=F76805053C621EE588A9688BDA194A9F&amp;catalog:iC:QPARAM:simpleSearchString=048.820&amp;wec-locale=en_SE&amp;returnToCheckout=false&amp;wec-appid=wecstr_se&amp;page=B6397D4D56BE4260A9C53D22C6451872&amp;stsortby=CDD&amp;user:cSLok:QPARAM:clicked=false&amp;catalog:iC:QPARAM:maxPrice=0&amp;com.sap.common:simpleSrchInc:QPARAM:simpleSearchString=048.820"/>
    <hyperlink ref="K11" r:id="rId20"/>
    <hyperlink ref="J12" r:id="rId21" display="https://eshop.straumann.com/wecstr/catalog/productDetail.jsf?prg_id=f57e6481777e49c499b8848277978954&amp;user:cSLnok:QPARAM:clicked=false&amp;currentTab=tpOv&amp;catalog:iC:QPARAM:minPrice=0&amp;itemKey=F7680505B3601ED588A96976774B8A71&amp;catalog:iC:QPARAM:simpleSearchString=048.821&amp;wec-locale=en_SE&amp;returnToCheckout=false&amp;wec-appid=wecstr_se&amp;page=B6397D4D56BE4260A9C53D22C6451872&amp;stsortby=CDD&amp;user:cSLok:QPARAM:clicked=false&amp;catalog:iC:QPARAM:maxPrice=0&amp;com.sap.common:simpleSrchInc:QPARAM:simpleSearchString=048.821"/>
    <hyperlink ref="K12" r:id="rId22"/>
    <hyperlink ref="J13" r:id="rId23" display="https://eshop.straumann.com/wecstr/catalog/productDetail.jsf?prg_id=bcb0b822c5ab4ea39beec26ec758e799&amp;user:cSLnok:QPARAM:clicked=false&amp;catalog:iC:QPARAM:minPrice=0&amp;currentTab=tpOv&amp;itemKey=F76805051C391EE588A96A4D3F645D70&amp;catalog:iC:QPARAM:simpleSearchString=048.822&amp;wec-locale=en_SE&amp;returnToCheckout=false&amp;wec-appid=wecstr_se&amp;page=B6397D4D56BE4260A9C53D22C6451872&amp;stsortby=CDD&amp;user:cSLok:QPARAM:clicked=false&amp;catalog:iC:QPARAM:maxPrice=0&amp;com.sap.common:simpleSrchInc:QPARAM:simpleSearchString=048.822"/>
    <hyperlink ref="K13" r:id="rId24"/>
    <hyperlink ref="J14" r:id="rId25" display="https://eshop.straumann.com/wecstr/catalog/productDetail.jsf?prg_id=8ef7c90c3f6a4cc493e1d43d26b789de&amp;user:cSLnok:QPARAM:clicked=false&amp;currentTab=tpOv&amp;catalog:iC:QPARAM:minPrice=0&amp;itemKey=F76805051C391EE588A96B0DDFC01D70&amp;catalog:iC:QPARAM:simpleSearchString=048.823&amp;wec-locale=en_SE&amp;returnToCheckout=false&amp;wec-appid=wecstr_se&amp;page=B6397D4D56BE4260A9C53D22C6451872&amp;stsortby=CDD&amp;user:cSLok:QPARAM:clicked=false&amp;catalog:iC:QPARAM:maxPrice=0&amp;com.sap.common:simpleSrchInc:QPARAM:simpleSearchString=048.823"/>
    <hyperlink ref="K14" r:id="rId26"/>
    <hyperlink ref="J15" r:id="rId27" display="https://eshop.straumann.com/wecstr/catalog/productDetail.jsf?prg_id=c96ab4c1fce047bba204f3a93e85953a&amp;user:cSLnok:QPARAM:clicked=false&amp;catalog:iC:QPARAM:minPrice=0&amp;currentTab=tpOv&amp;itemKey=06915748B0171EE5B9D7DFD219CFC060&amp;catalog:iC:QPARAM:simpleSearchString=048.832&amp;wec-locale=en_SE&amp;returnToCheckout=false&amp;wec-appid=wecstr_se&amp;page=B6397D4D56BE4260A9C53D22C6451872&amp;stsortby=CDD&amp;user:cSLok:QPARAM:clicked=false&amp;catalog:iC:QPARAM:maxPrice=0&amp;com.sap.common:simpleSrchInc:QPARAM:simpleSearchString=048.832"/>
    <hyperlink ref="K15" r:id="rId28"/>
    <hyperlink ref="J16" r:id="rId29" display="https://eshop.straumann.com/wecstr/catalog/productDetail.jsf?prg_id=17b24055ebdc4cb9a024ce5e0435fcb1&amp;user:cSLnok:QPARAM:clicked=false&amp;catalog:iC:QPARAM:minPrice=0&amp;currentTab=tpOv&amp;itemKey=06915748B0171EE5B9D7E112826E4582&amp;catalog:iC:QPARAM:simpleSearchString=048.833&amp;wec-locale=en_SE&amp;returnToCheckout=false&amp;wec-appid=wecstr_se&amp;page=B6397D4D56BE4260A9C53D22C6451872&amp;stsortby=CDD&amp;user:cSLok:QPARAM:clicked=false&amp;catalog:iC:QPARAM:maxPrice=0&amp;com.sap.common:simpleSrchInc:QPARAM:simpleSearchString=048.833"/>
    <hyperlink ref="K16" r:id="rId30"/>
    <hyperlink ref="J17" r:id="rId31" display="https://eshop.straumann.com/wecstr/catalog/productDetail.jsf?prg_id=9fc7514c5c554f458cc201d0e023ce11&amp;user:cSLnok:QPARAM:clicked=false&amp;currentTab=tpOv&amp;catalog:iC:QPARAM:minPrice=0&amp;itemKey=06915748B0171ED5B9D7E27183E585AA&amp;catalog:iC:QPARAM:simpleSearchString=048.834&amp;wec-locale=en_SE&amp;returnToCheckout=false&amp;wec-appid=wecstr_se&amp;page=B6397D4D56BE4260A9C53D22C6451872&amp;stsortby=CDD&amp;user:cSLok:QPARAM:clicked=false&amp;catalog:iC:QPARAM:maxPrice=0&amp;com.sap.common:simpleSrchInc:QPARAM:simpleSearchString=048.834"/>
    <hyperlink ref="K17" r:id="rId32"/>
    <hyperlink ref="J18" r:id="rId33" display="https://eshop.straumann.com/wecstr/catalog/productDetail.jsf?prg_id=155a9a7603604e9fb6f1d3c0761dab7a&amp;user:cSLnok:QPARAM:clicked=false&amp;catalog:iC:QPARAM:minPrice=0&amp;currentTab=tpOv&amp;itemKey=06915748B0171EE5B9D7E3B2F550C51A&amp;catalog:iC:QPARAM:simpleSearchString=048.835&amp;wec-locale=en_SE&amp;returnToCheckout=false&amp;wec-appid=wecstr_se&amp;page=B6397D4D56BE4260A9C53D22C6451872&amp;stsortby=CDD&amp;user:cSLok:QPARAM:clicked=false&amp;catalog:iC:QPARAM:maxPrice=0&amp;com.sap.common:simpleSrchInc:QPARAM:simpleSearchString=048.835"/>
    <hyperlink ref="K18" r:id="rId34"/>
    <hyperlink ref="J19" r:id="rId35" display="https://eshop.straumann.com/wecstr/catalog/productDetail.jsf?prg_id=d4148c5bdc3f4fe5bd204266a859f62e&amp;user:cSLnok:QPARAM:clicked=false&amp;currentTab=tpOv&amp;catalog:iC:QPARAM:minPrice=0&amp;itemKey=06915748B0171EE5B9D7E4D15F7F8D9D&amp;catalog:iC:QPARAM:simpleSearchString=048.836&amp;wec-locale=en_SE&amp;returnToCheckout=false&amp;wec-appid=wecstr_se&amp;page=B6397D4D56BE4260A9C53D22C6451872&amp;stsortby=CDD&amp;user:cSLok:QPARAM:clicked=false&amp;catalog:iC:QPARAM:maxPrice=0&amp;com.sap.common:simpleSrchInc:QPARAM:simpleSearchString=048.836"/>
    <hyperlink ref="K19" r:id="rId36"/>
    <hyperlink ref="J20" r:id="rId37" display="https://eshop.straumann.com/wecstr/catalog/productDetail.jsf?prg_id=7f7d604e4f814d20bda145f44a0646e8&amp;user:cSLnok:QPARAM:clicked=false&amp;currentTab=tpOv&amp;catalog:iC:QPARAM:minPrice=0&amp;itemKey=06915748B0171ED5B9D7E61A59ED0BFE&amp;catalog:iC:QPARAM:simpleSearchString=048.837&amp;wec-locale=en_SE&amp;returnToCheckout=false&amp;wec-appid=wecstr_se&amp;page=B6397D4D56BE4260A9C53D22C6451872&amp;stsortby=CDD&amp;user:cSLok:QPARAM:clicked=false&amp;catalog:iC:QPARAM:maxPrice=0&amp;com.sap.common:simpleSrchInc:QPARAM:simpleSearchString=048.837"/>
    <hyperlink ref="K20" r:id="rId38"/>
    <hyperlink ref="J21" r:id="rId39" display="https://eshop.straumann.com/wecstr/catalog/productDetail.jsf?prg_id=aee7664b1c7c431fb11fddac0182e400&amp;user:cSLnok:QPARAM:clicked=false&amp;currentTab=tpOv&amp;catalog:iC:QPARAM:minPrice=0&amp;itemKey=06915748B0171EE5B9D7E7569256816B&amp;catalog:iC:QPARAM:simpleSearchString=048.838&amp;wec-locale=en_SE&amp;returnToCheckout=false&amp;wec-appid=wecstr_se&amp;page=B6397D4D56BE4260A9C53D22C6451872&amp;stsortby=CDD&amp;user:cSLok:QPARAM:clicked=false&amp;catalog:iC:QPARAM:maxPrice=0&amp;com.sap.common:simpleSrchInc:QPARAM:simpleSearchString=048.838"/>
    <hyperlink ref="K21" r:id="rId40"/>
    <hyperlink ref="J22" r:id="rId41" display="https://eshop.straumann.com/wecstr/catalog/productDetail.jsf?prg_id=1c47d23a3c1e490498c1ac3805e34b47&amp;user:cSLnok:QPARAM:clicked=false&amp;currentTab=tpOv&amp;catalog:iC:QPARAM:minPrice=0&amp;itemKey=06915748B0171EE5B9D7E87E06A3104E&amp;catalog:iC:QPARAM:simpleSearchString=048.839&amp;wec-locale=en_SE&amp;returnToCheckout=false&amp;wec-appid=wecstr_se&amp;page=B6397D4D56BE4260A9C53D22C6451872&amp;stsortby=CDD&amp;user:cSLok:QPARAM:clicked=false&amp;catalog:iC:QPARAM:maxPrice=0&amp;com.sap.common:simpleSrchInc:QPARAM:simpleSearchString=048.839"/>
    <hyperlink ref="K22" r:id="rId42"/>
    <hyperlink ref="J23" r:id="rId43" display="https://eshop.straumann.com/wecstr/catalog/productDetail.jsf?prg_id=79855e015e90438d8eed2196eda06d07&amp;user:cSLnok:QPARAM:clicked=false&amp;catalog:iC:QPARAM:minPrice=0&amp;currentTab=tpOv&amp;itemKey=06915748B0171EE5B9D7E99EA52CCD9D&amp;catalog:iC:QPARAM:simpleSearchString=048.840&amp;wec-locale=en_SE&amp;returnToCheckout=false&amp;wec-appid=wecstr_se&amp;page=B6397D4D56BE4260A9C53D22C6451872&amp;stsortby=CDD&amp;user:cSLok:QPARAM:clicked=false&amp;catalog:iC:QPARAM:maxPrice=0&amp;com.sap.common:simpleSrchInc:QPARAM:simpleSearchString=048.840"/>
    <hyperlink ref="K23" r:id="rId44"/>
    <hyperlink ref="J24" r:id="rId45" display="https://eshop.straumann.com/wecstr/catalog/productDetail.jsf?prg_id=3ecb3e1b2fe24f98828d074c639a8229&amp;user:cSLnok:QPARAM:clicked=false&amp;catalog:iC:QPARAM:minPrice=0&amp;currentTab=tpOv&amp;itemKey=06915748B0171EE5B9D7EAA234BD016B&amp;catalog:iC:QPARAM:simpleSearchString=048.841&amp;wec-locale=en_SE&amp;returnToCheckout=false&amp;wec-appid=wecstr_se&amp;page=B6397D4D56BE4260A9C53D22C6451872&amp;stsortby=CDD&amp;user:cSLok:QPARAM:clicked=false&amp;catalog:iC:QPARAM:maxPrice=0&amp;com.sap.common:simpleSrchInc:QPARAM:simpleSearchString=048.841"/>
    <hyperlink ref="K24" r:id="rId46"/>
    <hyperlink ref="J25" r:id="rId47" display="https://eshop.straumann.com/wecstr/catalog/productDetail.jsf?prg_id=e5e012fd0e7545ae8d51af24462eaa0b&amp;user:cSLnok:QPARAM:clicked=false&amp;currentTab=tpOv&amp;catalog:iC:QPARAM:minPrice=0&amp;itemKey=426580EDFFCB0037020000000A00C128&amp;catalog:iC:QPARAM:simpleSearchString=048.439&amp;wec-locale=en_SE&amp;returnToCheckout=false&amp;wec-appid=wecstr_se&amp;page=B6397D4D56BE4260A9C53D22C6451872&amp;stsortby=CDD&amp;user:cSLok:QPARAM:clicked=false&amp;catalog:iC:QPARAM:maxPrice=0&amp;com.sap.common:simpleSrchInc:QPARAM:simpleSearchString=048.439"/>
    <hyperlink ref="K25" r:id="rId48"/>
    <hyperlink ref="J26" r:id="rId49" display="https://eshop.straumann.com/wecstr/catalog/productDetail.jsf?prg_id=5d9f02b8e79242cb97bb0c9437ac1c86&amp;user:cSLnok:QPARAM:clicked=false&amp;catalog:iC:QPARAM:minPrice=0&amp;currentTab=tpOv&amp;itemKey=F768050502691EE588A9C871AB129B52&amp;catalog:iC:QPARAM:simpleSearchString=022.0046&amp;wec-locale=en_SE&amp;returnToCheckout=false&amp;wec-appid=wecstr_se&amp;page=B6397D4D56BE4260A9C53D22C6451872&amp;stsortby=CDD&amp;user:cSLok:QPARAM:clicked=false&amp;catalog:iC:QPARAM:maxPrice=0&amp;com.sap.common:simpleSrchInc:QPARAM:simpleSearchString=022.0046"/>
    <hyperlink ref="K26" r:id="rId50"/>
    <hyperlink ref="J27" r:id="rId51" display="https://eshop.straumann.com/wecstr/catalog/productDetail.jsf?prg_id=762b35e3435644cab7391ca021e5a486&amp;user:cSLnok:QPARAM:clicked=false&amp;catalog:iC:QPARAM:minPrice=0&amp;currentTab=tpOv&amp;itemKey=F76805053E891ED588A9C94C1C1CC14F&amp;catalog:iC:QPARAM:simpleSearchString=022.0047&amp;wec-locale=en_SE&amp;returnToCheckout=false&amp;wec-appid=wecstr_se&amp;page=B6397D4D56BE4260A9C53D22C6451872&amp;stsortby=CDD&amp;user:cSLok:QPARAM:clicked=false&amp;catalog:iC:QPARAM:maxPrice=0&amp;com.sap.common:simpleSrchInc:QPARAM:simpleSearchString=022.0047"/>
    <hyperlink ref="K27" r:id="rId52"/>
    <hyperlink ref="J28" r:id="rId53" display="https://eshop.straumann.com/wecstr/catalog/productDetail.jsf?prg_id=5ab419aa82dc4d23841ecb98eea11927&amp;user:cSLnok:QPARAM:clicked=false&amp;currentTab=tpOv&amp;catalog:iC:QPARAM:minPrice=0&amp;itemKey=F7680505B7401EE588A9CA38E83C16FF&amp;catalog:iC:QPARAM:simpleSearchString=022.0048&amp;wec-locale=en_SE&amp;returnToCheckout=false&amp;wec-appid=wecstr_se&amp;page=B6397D4D56BE4260A9C53D22C6451872&amp;stsortby=CDD&amp;user:cSLok:QPARAM:clicked=false&amp;catalog:iC:QPARAM:maxPrice=0&amp;com.sap.common:simpleSrchInc:QPARAM:simpleSearchString=022.0048"/>
    <hyperlink ref="K28" r:id="rId54"/>
    <hyperlink ref="J29" r:id="rId55" display="https://eshop.straumann.com/wecstr/catalog/productDetail.jsf?prg_id=1f0a8e9852a4491b8659dfdf6448dee0&amp;user:cSLnok:QPARAM:clicked=false&amp;catalog:iC:QPARAM:minPrice=0&amp;currentTab=tpOv&amp;itemKey=F7680505A4131EE588A9CB2D101F18AF&amp;catalog:iC:QPARAM:simpleSearchString=022.0049&amp;wec-locale=en_SE&amp;returnToCheckout=false&amp;wec-appid=wecstr_se&amp;page=B6397D4D56BE4260A9C53D22C6451872&amp;stsortby=CDD&amp;user:cSLok:QPARAM:clicked=false&amp;catalog:iC:QPARAM:maxPrice=0&amp;com.sap.common:simpleSrchInc:QPARAM:simpleSearchString=022.0049"/>
    <hyperlink ref="K29" r:id="rId56"/>
    <hyperlink ref="J30" r:id="rId57" display="https://eshop.straumann.com/wecstr/catalog/productDetail.jsf?prg_id=eb279ceb18f14416a944dcd6a50f85f3&amp;user:cSLnok:QPARAM:clicked=false&amp;catalog:iC:QPARAM:minPrice=0&amp;currentTab=tpOv&amp;itemKey=F7680505EFCC1EE588A9CC11D86982F0&amp;catalog:iC:QPARAM:simpleSearchString=022.0050&amp;wec-locale=en_SE&amp;returnToCheckout=false&amp;wec-appid=wecstr_se&amp;page=B6397D4D56BE4260A9C53D22C6451872&amp;stsortby=CDD&amp;user:cSLok:QPARAM:clicked=false&amp;catalog:iC:QPARAM:maxPrice=0&amp;com.sap.common:simpleSrchInc:QPARAM:simpleSearchString=022.0050"/>
    <hyperlink ref="K30" r:id="rId58"/>
    <hyperlink ref="J31" r:id="rId59" display="https://eshop.straumann.com/wecstr/catalog/productDetail.jsf?prg_id=e3762a4fe4b645cda8786ee383acca17&amp;user:cSLnok:QPARAM:clicked=false&amp;catalog:iC:QPARAM:minPrice=0&amp;currentTab=tpOv&amp;itemKey=F7680505EFCC1EE588A9CCEFEB5D42F0&amp;catalog:iC:QPARAM:simpleSearchString=022.0051&amp;wec-locale=en_SE&amp;returnToCheckout=false&amp;wec-appid=wecstr_se&amp;page=B6397D4D56BE4260A9C53D22C6451872&amp;stsortby=CDD&amp;user:cSLok:QPARAM:clicked=false&amp;catalog:iC:QPARAM:maxPrice=0&amp;com.sap.common:simpleSrchInc:QPARAM:simpleSearchString=022.0051"/>
    <hyperlink ref="K31" r:id="rId60"/>
    <hyperlink ref="J32" r:id="rId61" display="https://eshop.straumann.com/wecstr/catalog/productDetail.jsf?prg_id=9bd02657d91844749aa68d97252390f2&amp;user:cSLnok:QPARAM:clicked=false&amp;currentTab=tpOv&amp;catalog:iC:QPARAM:minPrice=0&amp;itemKey=F7680505544F1EE588A9CDE0F7915319&amp;catalog:iC:QPARAM:simpleSearchString=022.0052&amp;wec-locale=en_SE&amp;returnToCheckout=false&amp;wec-appid=wecstr_se&amp;page=B6397D4D56BE4260A9C53D22C6451872&amp;stsortby=CDD&amp;user:cSLok:QPARAM:clicked=false&amp;catalog:iC:QPARAM:maxPrice=0&amp;com.sap.common:simpleSrchInc:QPARAM:simpleSearchString=022.0052"/>
    <hyperlink ref="K32" r:id="rId62"/>
    <hyperlink ref="J33" r:id="rId63" display="https://eshop.straumann.com/wecstr/catalog/productDetail.jsf?prg_id=626fb98dcb8a4b8f8851f9b701786433&amp;user:cSLnok:QPARAM:clicked=false&amp;currentTab=tpOv&amp;catalog:iC:QPARAM:minPrice=0&amp;itemKey=F768050573DB1EE588A9CEAFA8309506&amp;catalog:iC:QPARAM:simpleSearchString=022.0053&amp;wec-locale=en_SE&amp;returnToCheckout=false&amp;wec-appid=wecstr_se&amp;page=B6397D4D56BE4260A9C53D22C6451872&amp;stsortby=CDD&amp;user:cSLok:QPARAM:clicked=false&amp;catalog:iC:QPARAM:maxPrice=0&amp;com.sap.common:simpleSrchInc:QPARAM:simpleSearchString=022.0053"/>
    <hyperlink ref="K33" r:id="rId64"/>
    <hyperlink ref="J34" r:id="rId65" display="https://eshop.straumann.com/wecstr/catalog/productDetail.jsf?prg_id=c90365fd86ed46e3b3256960385fdc75&amp;user:cSLnok:QPARAM:clicked=false&amp;currentTab=tpOv&amp;catalog:iC:QPARAM:minPrice=0&amp;itemKey=F76805053B061EE588A9CF86752293E1&amp;catalog:iC:QPARAM:simpleSearchString=022.0054&amp;wec-locale=en_SE&amp;returnToCheckout=false&amp;wec-appid=wecstr_se&amp;page=B6397D4D56BE4260A9C53D22C6451872&amp;stsortby=CDD&amp;user:cSLok:QPARAM:clicked=false&amp;catalog:iC:QPARAM:maxPrice=0&amp;com.sap.common:simpleSrchInc:QPARAM:simpleSearchString=022.0054"/>
    <hyperlink ref="K34" r:id="rId66"/>
    <hyperlink ref="J35" r:id="rId67" display="https://eshop.straumann.com/wecstr/catalog/productDetail.jsf?prg_id=97c9e6293b074611b713e6cac3fe3134&amp;user:cSLnok:QPARAM:clicked=false&amp;catalog:iC:QPARAM:minPrice=0&amp;currentTab=tpOv&amp;itemKey=F768050594541EE588A9D07AED85082A&amp;catalog:iC:QPARAM:simpleSearchString=022.0055&amp;wec-locale=en_SE&amp;returnToCheckout=false&amp;wec-appid=wecstr_se&amp;page=B6397D4D56BE4260A9C53D22C6451872&amp;stsortby=CDD&amp;user:cSLok:QPARAM:clicked=false&amp;catalog:iC:QPARAM:maxPrice=0&amp;com.sap.common:simpleSrchInc:QPARAM:simpleSearchString=022.0055"/>
    <hyperlink ref="K35" r:id="rId68"/>
    <hyperlink ref="J36" r:id="rId69" display="https://eshop.straumann.com/wecstr/catalog/productDetail.jsf?prg_id=82f5e76b79244353a3da059ed8441bdb&amp;user:cSLnok:QPARAM:clicked=false&amp;currentTab=tpOv&amp;catalog:iC:QPARAM:minPrice=0&amp;itemKey=F768050580F21ED588A9D177D3B3D9CC&amp;catalog:iC:QPARAM:simpleSearchString=022.0056&amp;wec-locale=en_SE&amp;returnToCheckout=false&amp;wec-appid=wecstr_se&amp;page=B6397D4D56BE4260A9C53D22C6451872&amp;stsortby=CDD&amp;user:cSLok:QPARAM:clicked=false&amp;catalog:iC:QPARAM:maxPrice=0&amp;com.sap.common:simpleSrchInc:QPARAM:simpleSearchString=022.0056"/>
    <hyperlink ref="K36" r:id="rId70"/>
    <hyperlink ref="J37" r:id="rId71" display="https://eshop.straumann.com/wecstr/catalog/productDetail.jsf?prg_id=4a870a42ee7941c8b449e7cb733f1af3&amp;user:cSLnok:QPARAM:clicked=false&amp;currentTab=tpOv&amp;catalog:iC:QPARAM:minPrice=0&amp;itemKey=F76805059B021EE588A9D2767DD7CA70&amp;catalog:iC:QPARAM:simpleSearchString=022.0057&amp;wec-locale=en_SE&amp;returnToCheckout=false&amp;wec-appid=wecstr_se&amp;page=B6397D4D56BE4260A9C53D22C6451872&amp;stsortby=CDD&amp;user:cSLok:QPARAM:clicked=false&amp;catalog:iC:QPARAM:maxPrice=0&amp;com.sap.common:simpleSrchInc:QPARAM:simpleSearchString=022.0057"/>
    <hyperlink ref="K37" r:id="rId72"/>
    <hyperlink ref="J38" r:id="rId73" display="https://eshop.straumann.com/wecstr/catalog/productDetail.jsf?prg_id=699f416f2db34786aaf2b71abf65aaae&amp;user:cSLnok:QPARAM:clicked=false&amp;currentTab=tpOv&amp;catalog:iC:QPARAM:minPrice=0&amp;itemKey=06915748B0171ED5B9D6F811EDDE56BF&amp;catalog:iC:QPARAM:simpleSearchString=022.0062&amp;wec-locale=en_SE&amp;returnToCheckout=false&amp;wec-appid=wecstr_se&amp;page=B6397D4D56BE4260A9C53D22C6451872&amp;stsortby=CDD&amp;user:cSLok:QPARAM:clicked=false&amp;catalog:iC:QPARAM:maxPrice=0&amp;com.sap.common:simpleSrchInc:QPARAM:simpleSearchString=022.0062"/>
    <hyperlink ref="K38" r:id="rId74"/>
    <hyperlink ref="J39" r:id="rId75" display="https://eshop.straumann.com/wecstr/catalog/productDetail.jsf?prg_id=c363549d0e144f04be30cc3ad77a576a&amp;user:cSLnok:QPARAM:clicked=false&amp;catalog:iC:QPARAM:minPrice=0&amp;currentTab=tpOv&amp;itemKey=06915748B0171ED5B9D6FA0EC77096F9&amp;catalog:iC:QPARAM:simpleSearchString=022.0063&amp;wec-locale=en_SE&amp;returnToCheckout=false&amp;wec-appid=wecstr_se&amp;page=B6397D4D56BE4260A9C53D22C6451872&amp;stsortby=CDD&amp;user:cSLok:QPARAM:clicked=false&amp;catalog:iC:QPARAM:maxPrice=0&amp;com.sap.common:simpleSrchInc:QPARAM:simpleSearchString=022.0063"/>
    <hyperlink ref="K39" r:id="rId76"/>
    <hyperlink ref="J40" r:id="rId77" display="https://eshop.straumann.com/wecstr/catalog/productDetail.jsf?prg_id=1a9867354ad2468e8a9795c000e84b6c&amp;user:cSLnok:QPARAM:clicked=false&amp;currentTab=tpOv&amp;catalog:iC:QPARAM:minPrice=0&amp;itemKey=06915748B0171EE5B9D6FB5FF46AC7AD&amp;catalog:iC:QPARAM:simpleSearchString=022.0064&amp;wec-locale=en_SE&amp;returnToCheckout=false&amp;wec-appid=wecstr_se&amp;page=B6397D4D56BE4260A9C53D22C6451872&amp;stsortby=CDD&amp;user:cSLok:QPARAM:clicked=false&amp;catalog:iC:QPARAM:maxPrice=0&amp;com.sap.common:simpleSrchInc:QPARAM:simpleSearchString=022.0064"/>
    <hyperlink ref="K40" r:id="rId78"/>
    <hyperlink ref="J41" r:id="rId79" display="https://eshop.straumann.com/wecstr/catalog/productDetail.jsf?prg_id=ca07f0bfcf82494ca38b912bd6c551c3&amp;user:cSLnok:QPARAM:clicked=false&amp;catalog:iC:QPARAM:minPrice=0&amp;currentTab=tpOv&amp;itemKey=06915748B0171EE5B9D6FCB29FA68721&amp;catalog:iC:QPARAM:simpleSearchString=022.0065&amp;wec-locale=en_SE&amp;returnToCheckout=false&amp;wec-appid=wecstr_se&amp;page=B6397D4D56BE4260A9C53D22C6451872&amp;stsortby=CDD&amp;user:cSLok:QPARAM:clicked=false&amp;catalog:iC:QPARAM:maxPrice=0&amp;com.sap.common:simpleSrchInc:QPARAM:simpleSearchString=022.0065"/>
    <hyperlink ref="K41" r:id="rId80"/>
    <hyperlink ref="J42" r:id="rId81" display="https://eshop.straumann.com/wecstr/catalog/productDetail.jsf?prg_id=82a7b884511945679a178aaaef1311e7&amp;user:cSLnok:QPARAM:clicked=false&amp;currentTab=tpOv&amp;catalog:iC:QPARAM:minPrice=0&amp;itemKey=06915748B0171EE5B9D6FE27F19287AD&amp;catalog:iC:QPARAM:simpleSearchString=022.0066&amp;wec-locale=en_SE&amp;returnToCheckout=false&amp;wec-appid=wecstr_se&amp;page=B6397D4D56BE4260A9C53D22C6451872&amp;stsortby=CDD&amp;user:cSLok:QPARAM:clicked=false&amp;catalog:iC:QPARAM:maxPrice=0&amp;com.sap.common:simpleSrchInc:QPARAM:simpleSearchString=022.0066"/>
    <hyperlink ref="K42" r:id="rId82"/>
    <hyperlink ref="J43" r:id="rId83" display="https://eshop.straumann.com/wecstr/catalog/productDetail.jsf?prg_id=2bdcccaf7fdc45ad86c9274efd88094e&amp;user:cSLnok:QPARAM:clicked=false&amp;currentTab=tpOv&amp;catalog:iC:QPARAM:minPrice=0&amp;itemKey=06915748B0171EE5B9D6FF697FCE1793&amp;catalog:iC:QPARAM:simpleSearchString=022.0067&amp;wec-locale=en_SE&amp;returnToCheckout=false&amp;wec-appid=wecstr_se&amp;page=B6397D4D56BE4260A9C53D22C6451872&amp;stsortby=CDD&amp;user:cSLok:QPARAM:clicked=false&amp;catalog:iC:QPARAM:maxPrice=0&amp;com.sap.common:simpleSrchInc:QPARAM:simpleSearchString=022.0067"/>
    <hyperlink ref="K43" r:id="rId84"/>
    <hyperlink ref="J44" r:id="rId85" display="https://eshop.straumann.com/wecstr/catalog/productDetail.jsf?prg_id=1743f7a0b92c42149a1b69a7b87ec2e6&amp;user:cSLnok:QPARAM:clicked=false&amp;currentTab=tpOv&amp;catalog:iC:QPARAM:minPrice=0&amp;itemKey=06915748B0171ED5B9D700A9BC3D5D60&amp;catalog:iC:QPARAM:simpleSearchString=022.0068&amp;wec-locale=en_SE&amp;returnToCheckout=false&amp;wec-appid=wecstr_se&amp;page=B6397D4D56BE4260A9C53D22C6451872&amp;stsortby=CDD&amp;user:cSLok:QPARAM:clicked=false&amp;catalog:iC:QPARAM:maxPrice=0&amp;com.sap.common:simpleSrchInc:QPARAM:simpleSearchString=022.0068"/>
    <hyperlink ref="K44" r:id="rId86"/>
    <hyperlink ref="J45" r:id="rId87" display="https://eshop.straumann.com/wecstr/catalog/productDetail.jsf?prg_id=a9e0701fee3c46a6b12c5360ffb8047d&amp;user:cSLnok:QPARAM:clicked=false&amp;currentTab=tpOv&amp;catalog:iC:QPARAM:minPrice=0&amp;itemKey=06915748B0171ED5B9D7021199029158&amp;catalog:iC:QPARAM:simpleSearchString=022.0069&amp;wec-locale=en_SE&amp;returnToCheckout=false&amp;wec-appid=wecstr_se&amp;page=B6397D4D56BE4260A9C53D22C6451872&amp;stsortby=CDD&amp;user:cSLok:QPARAM:clicked=false&amp;catalog:iC:QPARAM:maxPrice=0&amp;com.sap.common:simpleSrchInc:QPARAM:simpleSearchString=022.0069"/>
    <hyperlink ref="K45" r:id="rId88"/>
    <hyperlink ref="J46" r:id="rId89" display="https://eshop.straumann.com/wecstr/catalog/productDetail.jsf?prg_id=1308894733c74dd7bae8c1633e43725c&amp;user:cSLnok:QPARAM:clicked=false&amp;catalog:iC:QPARAM:minPrice=0&amp;currentTab=tpOv&amp;itemKey=06915748B0171ED5B9D7035745FF8B9A&amp;catalog:iC:QPARAM:simpleSearchString=022.0070&amp;wec-locale=en_SE&amp;returnToCheckout=false&amp;wec-appid=wecstr_se&amp;page=B6397D4D56BE4260A9C53D22C6451872&amp;stsortby=CDD&amp;user:cSLok:QPARAM:clicked=false&amp;catalog:iC:QPARAM:maxPrice=0&amp;com.sap.common:simpleSrchInc:QPARAM:simpleSearchString=022.0070"/>
    <hyperlink ref="K46" r:id="rId90"/>
    <hyperlink ref="J47" r:id="rId91" display="https://eshop.straumann.com/wecstr/catalog/productDetail.jsf?prg_id=eea63fcf822c4f48a7ae15c4f11580c3&amp;user:cSLnok:QPARAM:clicked=false&amp;currentTab=tpOv&amp;catalog:iC:QPARAM:minPrice=0&amp;itemKey=06915748B0171ED5B9D7047ECEA4D2AD&amp;catalog:iC:QPARAM:simpleSearchString=022.0071&amp;wec-locale=en_SE&amp;returnToCheckout=false&amp;wec-appid=wecstr_se&amp;page=B6397D4D56BE4260A9C53D22C6451872&amp;stsortby=CDD&amp;user:cSLok:QPARAM:clicked=false&amp;catalog:iC:QPARAM:maxPrice=0&amp;com.sap.common:simpleSrchInc:QPARAM:simpleSearchString=022.0071"/>
    <hyperlink ref="K47" r:id="rId92"/>
    <hyperlink ref="J48" r:id="rId93" display="https://eshop.straumann.com/wecstr/catalog/productDetail.jsf?prg_id=4598fa4a7244410ea337bf6c3f66d4e5&amp;user:cSLnok:QPARAM:clicked=false&amp;catalog:iC:QPARAM:minPrice=0&amp;currentTab=tpOv&amp;itemKey=06915748B0171EE5B9D7319274678CAD&amp;catalog:iC:QPARAM:simpleSearchString=022.0072&amp;wec-locale=en_SE&amp;returnToCheckout=false&amp;wec-appid=wecstr_se&amp;page=B6397D4D56BE4260A9C53D22C6451872&amp;stsortby=CDD&amp;user:cSLok:QPARAM:clicked=false&amp;catalog:iC:QPARAM:maxPrice=0&amp;com.sap.common:simpleSrchInc:QPARAM:simpleSearchString=022.0072"/>
    <hyperlink ref="K48" r:id="rId94"/>
    <hyperlink ref="J49" r:id="rId95" display="https://eshop.straumann.com/wecstr/catalog/productDetail.jsf?prg_id=33e66255f9224234bc7684b957973446&amp;user:cSLnok:QPARAM:clicked=false&amp;catalog:iC:QPARAM:minPrice=0&amp;currentTab=tpOv&amp;itemKey=06915748B0171EE5B9D73309979C016B&amp;catalog:iC:QPARAM:simpleSearchString=022.0073&amp;wec-locale=en_SE&amp;returnToCheckout=false&amp;wec-appid=wecstr_se&amp;page=B6397D4D56BE4260A9C53D22C6451872&amp;stsortby=CDD&amp;user:cSLok:QPARAM:clicked=false&amp;catalog:iC:QPARAM:maxPrice=0&amp;com.sap.common:simpleSrchInc:QPARAM:simpleSearchString=022.0073"/>
    <hyperlink ref="K49" r:id="rId96"/>
    <hyperlink ref="J50" r:id="rId97" display="https://eshop.straumann.com/wecstr/catalog/productDetail.jsf?prg_id=5420fccc35b64725b0e3ebc05fc25999&amp;user:cSLnok:QPARAM:clicked=false&amp;catalog:iC:QPARAM:minPrice=0&amp;currentTab=tpOv&amp;itemKey=06915748B0171EE5B9D734774FC28060&amp;catalog:iC:QPARAM:simpleSearchString=022.0074&amp;wec-locale=en_SE&amp;returnToCheckout=false&amp;wec-appid=wecstr_se&amp;page=B6397D4D56BE4260A9C53D22C6451872&amp;stsortby=CDD&amp;user:cSLok:QPARAM:clicked=false&amp;catalog:iC:QPARAM:maxPrice=0&amp;com.sap.common:simpleSrchInc:QPARAM:simpleSearchString=022.0074"/>
    <hyperlink ref="K50" r:id="rId98"/>
    <hyperlink ref="J51" r:id="rId99" display="https://eshop.straumann.com/wecstr/catalog/productDetail.jsf?prg_id=1819ebb2826b4a09b6677d75562c6097&amp;user:cSLnok:QPARAM:clicked=false&amp;catalog:iC:QPARAM:minPrice=0&amp;currentTab=tpOv&amp;itemKey=06915748B0171EE5B9D735CE9F75C16B&amp;catalog:iC:QPARAM:simpleSearchString=022.0075&amp;wec-locale=en_SE&amp;returnToCheckout=false&amp;wec-appid=wecstr_se&amp;page=B6397D4D56BE4260A9C53D22C6451872&amp;stsortby=CDD&amp;user:cSLok:QPARAM:clicked=false&amp;catalog:iC:QPARAM:maxPrice=0&amp;com.sap.common:simpleSrchInc:QPARAM:simpleSearchString=022.0075"/>
    <hyperlink ref="K51" r:id="rId100"/>
    <hyperlink ref="J52" r:id="rId101" display="https://eshop.straumann.com/wecstr/catalog/productDetail.jsf?prg_id=bcb8f948a80249e09ee912ceb6d5a124&amp;user:cSLnok:QPARAM:clicked=false&amp;currentTab=tpOv&amp;catalog:iC:QPARAM:minPrice=0&amp;itemKey=06915748B0171ED5B9D737190956D9F3&amp;catalog:iC:QPARAM:simpleSearchString=022.0076&amp;wec-locale=en_SE&amp;returnToCheckout=false&amp;wec-appid=wecstr_se&amp;page=B6397D4D56BE4260A9C53D22C6451872&amp;stsortby=CDD&amp;user:cSLok:QPARAM:clicked=false&amp;catalog:iC:QPARAM:maxPrice=0&amp;com.sap.common:simpleSrchInc:QPARAM:simpleSearchString=022.0076"/>
    <hyperlink ref="K52" r:id="rId102"/>
    <hyperlink ref="J53" r:id="rId103" display="https://eshop.straumann.com/wecstr/catalog/productDetail.jsf?prg_id=accd33af46804b4c858c2cf973969527&amp;user:cSLnok:QPARAM:clicked=false&amp;catalog:iC:QPARAM:minPrice=0&amp;currentTab=tpOv&amp;itemKey=06915748B0171EE5B9D738606EADD702&amp;catalog:iC:QPARAM:simpleSearchString=022.0077&amp;wec-locale=en_SE&amp;returnToCheckout=false&amp;wec-appid=wecstr_se&amp;page=B6397D4D56BE4260A9C53D22C6451872&amp;stsortby=CDD&amp;user:cSLok:QPARAM:clicked=false&amp;catalog:iC:QPARAM:maxPrice=0&amp;com.sap.common:simpleSrchInc:QPARAM:simpleSearchString=022.0077"/>
    <hyperlink ref="K53" r:id="rId104"/>
    <hyperlink ref="J54" r:id="rId105" display="https://eshop.straumann.com/wecstr/catalog/productDetail.jsf?prg_id=f82f9c3d50724947bc62f98d85f08ddc&amp;user:cSLnok:QPARAM:clicked=false&amp;catalog:iC:QPARAM:minPrice=0&amp;currentTab=tpOv&amp;itemKey=06915748B0171EE5B9D739BD8C6B47AD&amp;catalog:iC:QPARAM:simpleSearchString=022.0078&amp;wec-locale=en_SE&amp;returnToCheckout=false&amp;wec-appid=wecstr_se&amp;page=B6397D4D56BE4260A9C53D22C6451872&amp;stsortby=CDD&amp;user:cSLok:QPARAM:clicked=false&amp;catalog:iC:QPARAM:maxPrice=0&amp;com.sap.common:simpleSrchInc:QPARAM:simpleSearchString=022.0078"/>
    <hyperlink ref="K54" r:id="rId106"/>
    <hyperlink ref="J55" r:id="rId107" display="https://eshop.straumann.com/wecstr/catalog/productDetail.jsf?prg_id=da4efa61bbaf42049f94fc787be0c51b&amp;user:cSLnok:QPARAM:clicked=false&amp;currentTab=tpOv&amp;catalog:iC:QPARAM:minPrice=0&amp;itemKey=06915748B0171EE5B9D73B1CFECCCCAD&amp;catalog:iC:QPARAM:simpleSearchString=022.0079&amp;wec-locale=en_SE&amp;returnToCheckout=false&amp;wec-appid=wecstr_se&amp;page=B6397D4D56BE4260A9C53D22C6451872&amp;stsortby=CDD&amp;user:cSLok:QPARAM:clicked=false&amp;catalog:iC:QPARAM:maxPrice=0&amp;com.sap.common:simpleSrchInc:QPARAM:simpleSearchString=022.0079"/>
    <hyperlink ref="K55" r:id="rId108"/>
    <hyperlink ref="J56" r:id="rId109" display="https://eshop.straumann.com/wecstr/catalog/productDetail.jsf?prg_id=18ffe1e408e64777a43f28e9c97cfc00&amp;user:cSLnok:QPARAM:clicked=false&amp;catalog:iC:QPARAM:minPrice=0&amp;currentTab=tpOv&amp;itemKey=06915748B0171EE5B9D73C4E704E500C&amp;catalog:iC:QPARAM:simpleSearchString=022.0080&amp;wec-locale=en_SE&amp;returnToCheckout=false&amp;wec-appid=wecstr_se&amp;page=B6397D4D56BE4260A9C53D22C6451872&amp;stsortby=CDD&amp;user:cSLok:QPARAM:clicked=false&amp;catalog:iC:QPARAM:maxPrice=0&amp;com.sap.common:simpleSrchInc:QPARAM:simpleSearchString=022.0080"/>
    <hyperlink ref="K56" r:id="rId110"/>
    <hyperlink ref="J57" r:id="rId111" display="https://eshop.straumann.com/wecstr/catalog/productDetail.jsf?prg_id=a91346531a1b4bdc9cf4df05a5a1ca92&amp;user:cSLnok:QPARAM:clicked=false&amp;catalog:iC:QPARAM:minPrice=0&amp;currentTab=tpOv&amp;itemKey=06915748B0171EE5B9D73DA2303D016B&amp;catalog:iC:QPARAM:simpleSearchString=022.0081&amp;wec-locale=en_SE&amp;returnToCheckout=false&amp;wec-appid=wecstr_se&amp;page=B6397D4D56BE4260A9C53D22C6451872&amp;stsortby=CDD&amp;user:cSLok:QPARAM:clicked=false&amp;catalog:iC:QPARAM:maxPrice=0&amp;com.sap.common:simpleSrchInc:QPARAM:simpleSearchString=022.0081"/>
    <hyperlink ref="K57" r:id="rId112"/>
    <hyperlink ref="J58" r:id="rId113" display="https://eshop.straumann.com/wecstr/catalog/productDetail.jsf?prg_id=e194f39031df4194b26820f4d87a8025&amp;user:cSLnok:QPARAM:clicked=false&amp;catalog:iC:QPARAM:minPrice=0&amp;currentTab=tpOv&amp;itemKey=45E010D49AA9202F020000000A00C132&amp;catalog:iC:QPARAM:simpleSearchString=022.2701&amp;wec-locale=en_SE&amp;returnToCheckout=false&amp;wec-appid=wecstr_se&amp;page=B6397D4D56BE4260A9C53D22C6451872&amp;stsortby=CDD&amp;user:cSLok:QPARAM:clicked=false&amp;catalog:iC:QPARAM:maxPrice=0&amp;com.sap.common:simpleSrchInc:QPARAM:simpleSearchString=022.2701"/>
    <hyperlink ref="K58" r:id="rId114"/>
    <hyperlink ref="J59" r:id="rId115" display="https://eshop.straumann.com/wecstr/catalog/productDetail.jsf?prg_id=fd9006c52e3b42be93670feeafee0c1c&amp;user:cSLnok:QPARAM:clicked=false&amp;currentTab=tpOv&amp;catalog:iC:QPARAM:minPrice=0&amp;itemKey=45E09CD44C01202A000000000A00C132&amp;catalog:iC:QPARAM:simpleSearchString=022.2702&amp;wec-locale=en_SE&amp;returnToCheckout=false&amp;wec-appid=wecstr_se&amp;page=B6397D4D56BE4260A9C53D22C6451872&amp;stsortby=CDD&amp;user:cSLok:QPARAM:clicked=false&amp;catalog:iC:QPARAM:maxPrice=0&amp;com.sap.common:simpleSrchInc:QPARAM:simpleSearchString=022.2702"/>
    <hyperlink ref="K59" r:id="rId116"/>
    <hyperlink ref="J60" r:id="rId117" display="https://eshop.straumann.com/wecstr/catalog/productDetail.jsf?prg_id=c4df30896b704b05905f6c8354dc9a45&amp;user:cSLnok:QPARAM:clicked=false&amp;currentTab=tpOv&amp;catalog:iC:QPARAM:minPrice=0&amp;itemKey=45E085A14BC9202D020000000A00C132&amp;catalog:iC:QPARAM:simpleSearchString=022.4701&amp;wec-locale=en_SE&amp;returnToCheckout=false&amp;wec-appid=wecstr_se&amp;page=B6397D4D56BE4260A9C53D22C6451872&amp;stsortby=CDD&amp;user:cSLok:QPARAM:clicked=false&amp;catalog:iC:QPARAM:maxPrice=0&amp;com.sap.common:simpleSrchInc:QPARAM:simpleSearchString=022.4701"/>
    <hyperlink ref="K60" r:id="rId118"/>
    <hyperlink ref="J61" r:id="rId119" display="https://eshop.straumann.com/wecstr/catalog/productDetail.jsf?prg_id=a1535373b438429bb693307d0637d789&amp;user:cSLnok:QPARAM:clicked=false&amp;catalog:iC:QPARAM:minPrice=0&amp;currentTab=tpOv&amp;itemKey=45E2EDE49EBA0034020000000A00C132&amp;catalog:iC:QPARAM:simpleSearchString=022.4702&amp;wec-locale=en_SE&amp;returnToCheckout=false&amp;wec-appid=wecstr_se&amp;page=B6397D4D56BE4260A9C53D22C6451872&amp;stsortby=CDD&amp;user:cSLok:QPARAM:clicked=false&amp;catalog:iC:QPARAM:maxPrice=0&amp;com.sap.common:simpleSrchInc:QPARAM:simpleSearchString=022.4702"/>
    <hyperlink ref="K61" r:id="rId120"/>
    <hyperlink ref="J62" r:id="rId121" display="https://eshop.straumann.com/wecstr/catalog/productDetail.jsf?prg_id=32a160edbb224c00a25eb6a6ec1af403&amp;user:cSLnok:QPARAM:clicked=false&amp;catalog:iC:QPARAM:minPrice=0&amp;currentTab=tpOv&amp;itemKey=426580FDFFCB0037020000000A00C128&amp;catalog:iC:QPARAM:simpleSearchString=048.451&amp;wec-locale=en_SE&amp;returnToCheckout=false&amp;wec-appid=wecstr_se&amp;page=B6397D4D56BE4260A9C53D22C6451872&amp;stsortby=CDD&amp;user:cSLok:QPARAM:clicked=false&amp;catalog:iC:QPARAM:maxPrice=0&amp;com.sap.common:simpleSrchInc:QPARAM:simpleSearchString=048.451"/>
    <hyperlink ref="K62" r:id="rId122"/>
    <hyperlink ref="J63" r:id="rId123" display="https://eshop.straumann.com/wecstr/catalog/productDetail.jsf?prg_id=e6a205d06b4f4776bdf82112e5139624&amp;user:cSLnok:QPARAM:clicked=false&amp;catalog:iC:QPARAM:minPrice=0&amp;currentTab=tpOv&amp;itemKey=426580FDFFCB0037020000000A00C128&amp;catalog:iC:QPARAM:simpleSearchString=048.451V4&amp;wec-locale=en_SE&amp;returnToCheckout=false&amp;wec-appid=wecstr_se&amp;page=B6397D4D56BE4260A9C53D22C6451872&amp;stsortby=CDD&amp;user:cSLok:QPARAM:clicked=false&amp;catalog:iC:QPARAM:maxPrice=0&amp;com.sap.common:simpleSrchInc:QPARAM:simpleSearchString=048.451V4"/>
    <hyperlink ref="K63" r:id="rId124"/>
    <hyperlink ref="J64" r:id="rId125" display="https://eshop.straumann.com/wecstr/catalog/productDetail.jsf?prg_id=43da11b290784cf4ab442710244e8662&amp;user:cSLnok:QPARAM:clicked=false&amp;catalog:iC:QPARAM:minPrice=0&amp;currentTab=tpOv&amp;itemKey=42658101FFCB0037020000000A00C128&amp;catalog:iC:QPARAM:simpleSearchString=048.454V4&amp;wec-locale=en_SE&amp;returnToCheckout=false&amp;wec-appid=wecstr_se&amp;page=B6397D4D56BE4260A9C53D22C6451872&amp;stsortby=CDD&amp;user:cSLok:QPARAM:clicked=false&amp;catalog:iC:QPARAM:maxPrice=0&amp;com.sap.common:simpleSrchInc:QPARAM:simpleSearchString=048.454V4"/>
    <hyperlink ref="K64" r:id="rId126"/>
    <hyperlink ref="J65" r:id="rId127" display="https://eshop.straumann.com/wecstr/catalog/productDetail.jsf?prg_id=b57c53e69ace462f928e55099a0d0a72&amp;user:cSLnok:QPARAM:clicked=false&amp;catalog:iC:QPARAM:minPrice=0&amp;currentTab=tpOv&amp;itemKey=42658103FFCB0037020000000A00C128&amp;catalog:iC:QPARAM:simpleSearchString=048.455V4&amp;wec-locale=en_SE&amp;returnToCheckout=false&amp;wec-appid=wecstr_se&amp;page=B6397D4D56BE4260A9C53D22C6451872&amp;stsortby=CDD&amp;user:cSLok:QPARAM:clicked=false&amp;catalog:iC:QPARAM:maxPrice=0&amp;com.sap.common:simpleSrchInc:QPARAM:simpleSearchString=048.455V4"/>
    <hyperlink ref="K65" r:id="rId128"/>
    <hyperlink ref="J66" r:id="rId129" display="https://eshop.straumann.com/wecstr/catalog/productDetail.jsf?prg_id=75400287cda445ebbc38d4bd1e4e98f8&amp;user:cSLnok:QPARAM:clicked=false&amp;catalog:iC:QPARAM:minPrice=0&amp;currentTab=tpOv&amp;itemKey=42658105FFCB0037020000000A00C128&amp;catalog:iC:QPARAM:simpleSearchString=048.457&amp;wec-locale=en_SE&amp;returnToCheckout=false&amp;wec-appid=wecstr_se&amp;page=B6397D4D56BE4260A9C53D22C6451872&amp;stsortby=CDD&amp;user:cSLok:QPARAM:clicked=false&amp;catalog:iC:QPARAM:maxPrice=0&amp;com.sap.common:simpleSrchInc:QPARAM:simpleSearchString=048.457"/>
    <hyperlink ref="K66" r:id="rId130"/>
    <hyperlink ref="J67" r:id="rId131" display="https://eshop.straumann.com/wecstr/catalog/productDetail.jsf?prg_id=3dd4613dbe294d17a144d0607a952f7e&amp;user:cSLnok:QPARAM:clicked=false&amp;currentTab=tpOv&amp;catalog:iC:QPARAM:minPrice=0&amp;itemKey=426580CEFFCB0037020000000A00C128&amp;catalog:iC:QPARAM:simpleSearchString=048.410&amp;wec-locale=en_SE&amp;returnToCheckout=false&amp;wec-appid=wecstr_se&amp;page=B6397D4D56BE4260A9C53D22C6451872&amp;stsortby=CDD&amp;user:cSLok:QPARAM:clicked=false&amp;catalog:iC:QPARAM:maxPrice=0&amp;com.sap.common:simpleSrchInc:QPARAM:simpleSearchString=048.410"/>
    <hyperlink ref="K67" r:id="rId132"/>
    <hyperlink ref="J68" r:id="rId133"/>
    <hyperlink ref="K68" r:id="rId134"/>
    <hyperlink ref="J69" r:id="rId135" display="https://eshop.straumann.com/wecstr/catalog/productDetail.jsf?prg_id=fe0f0e9dc45c4c1a96b00daa96d7ad93&amp;user:cSLnok:QPARAM:clicked=false&amp;currentTab=tpOv&amp;catalog:iC:QPARAM:minPrice=0&amp;itemKey=42658104FFCB0037020000000A00C128&amp;catalog:iC:QPARAM:simpleSearchString=048.456&amp;wec-locale=en_SE&amp;returnToCheckout=false&amp;wec-appid=wecstr_se&amp;page=B6397D4D56BE4260A9C53D22C6451872&amp;stsortby=CDD&amp;user:cSLok:QPARAM:clicked=false&amp;catalog:iC:QPARAM:maxPrice=0&amp;com.sap.common:simpleSrchInc:QPARAM:simpleSearchString=048.456"/>
    <hyperlink ref="K69" r:id="rId136"/>
    <hyperlink ref="J70" r:id="rId137" display="https://eshop.straumann.com/wecstr/catalog/productDetail.jsf?prg_id=fba699aec2de43528f51ec9551b9ed6a&amp;user:cSLnok:QPARAM:clicked=false&amp;currentTab=tpOv&amp;catalog:iC:QPARAM:minPrice=0&amp;itemKey=06915748B0171EE5B9D7EBC26F6758E7&amp;catalog:iC:QPARAM:simpleSearchString=048.857V2&amp;wec-locale=en_SE&amp;returnToCheckout=false&amp;wec-appid=wecstr_se&amp;page=B6397D4D56BE4260A9C53D22C6451872&amp;stsortby=CDD&amp;user:cSLok:QPARAM:clicked=false&amp;catalog:iC:QPARAM:maxPrice=0&amp;com.sap.common:simpleSrchInc:QPARAM:simpleSearchString=048.857V2"/>
    <hyperlink ref="K70" r:id="rId138"/>
    <hyperlink ref="J71" r:id="rId139" display="https://eshop.straumann.com/wecstr/catalog/productDetail.jsf?prg_id=38cf9b549b9f4050808ae9e2b5045431&amp;user:cSLnok:QPARAM:clicked=false&amp;currentTab=tpOv&amp;catalog:iC:QPARAM:minPrice=0&amp;itemKey=C2CCA01F5F171ED59B98AEBA345F92BB&amp;catalog:iC:QPARAM:simpleSearchString=2010.601-STM&amp;wec-locale=en_SE&amp;returnToCheckout=false&amp;wec-appid=wecstr_se&amp;page=B6397D4D56BE4260A9C53D22C6451872&amp;stsortby=CDD&amp;user:cSLok:QPARAM:clicked=false&amp;catalog:iC:QPARAM:maxPrice=0&amp;com.sap.common:simpleSrchInc:QPARAM:simpleSearchString=2010.601-STM"/>
    <hyperlink ref="K71" r:id="rId140"/>
    <hyperlink ref="J72" r:id="rId141" display="https://eshop.straumann.com/wecstr/catalog/productDetail.jsf?prg_id=0500cd3ade5f4be49870dd67ad676118&amp;user:cSLnok:QPARAM:clicked=false&amp;catalog:iC:QPARAM:minPrice=0&amp;currentTab=tpOv&amp;itemKey=C2CCA01F5F171ED59B98AF40ECC95BD7&amp;catalog:iC:QPARAM:simpleSearchString=2010.611-STM&amp;wec-locale=en_SE&amp;returnToCheckout=false&amp;wec-appid=wecstr_se&amp;page=B6397D4D56BE4260A9C53D22C6451872&amp;stsortby=CDD&amp;user:cSLok:QPARAM:clicked=false&amp;catalog:iC:QPARAM:maxPrice=0&amp;com.sap.common:simpleSrchInc:QPARAM:simpleSearchString=2010.611-STM"/>
    <hyperlink ref="K72" r:id="rId142"/>
    <hyperlink ref="J73" r:id="rId143" display="https://eshop.straumann.com/wecstr/catalog/productDetail.jsf?prg_id=12b8a91c6d9a440ba2dc43a42513c531&amp;user:cSLnok:QPARAM:clicked=false&amp;catalog:iC:QPARAM:minPrice=0&amp;currentTab=tpOv&amp;itemKey=C2CCA01F5F171EE59B98AFBD928D5196&amp;catalog:iC:QPARAM:simpleSearchString=2010.701-STM&amp;wec-locale=en_SE&amp;returnToCheckout=false&amp;wec-appid=wecstr_se&amp;page=B6397D4D56BE4260A9C53D22C6451872&amp;stsortby=CDD&amp;user:cSLok:QPARAM:clicked=false&amp;catalog:iC:QPARAM:maxPrice=0&amp;com.sap.common:simpleSrchInc:QPARAM:simpleSearchString=2010.701-STM"/>
    <hyperlink ref="K73" r:id="rId144"/>
    <hyperlink ref="J74" r:id="rId145" display="https://eshop.straumann.com/wecstr/catalog/productDetail.jsf?prg_id=e1a4ef5432654a8b85f1656ace774c52&amp;user:cSLnok:QPARAM:clicked=false&amp;currentTab=tpOv&amp;catalog:iC:QPARAM:minPrice=0&amp;itemKey=C2CCA01F5F171EE59B98B031DBB28BA8&amp;catalog:iC:QPARAM:simpleSearchString=2010.702-STM&amp;wec-locale=en_SE&amp;returnToCheckout=false&amp;wec-appid=wecstr_se&amp;page=B6397D4D56BE4260A9C53D22C6451872&amp;stsortby=CDD&amp;user:cSLok:QPARAM:clicked=false&amp;catalog:iC:QPARAM:maxPrice=0&amp;com.sap.common:simpleSrchInc:QPARAM:simpleSearchString=2010.702-STM"/>
    <hyperlink ref="K74" r:id="rId146"/>
    <hyperlink ref="J75" r:id="rId147" display="https://eshop.straumann.com/wecstr/catalog/productDetail.jsf?prg_id=8411c0765fe24b9b8a87857e11dad35f&amp;user:cSLnok:QPARAM:clicked=false&amp;catalog:iC:QPARAM:minPrice=0&amp;currentTab=tpOv&amp;itemKey=C2CCA01F5F171ED59B98B0AB307A92BB&amp;catalog:iC:QPARAM:simpleSearchString=2010.703-STM&amp;wec-locale=en_SE&amp;returnToCheckout=false&amp;wec-appid=wecstr_se&amp;page=B6397D4D56BE4260A9C53D22C6451872&amp;stsortby=CDD&amp;user:cSLok:QPARAM:clicked=false&amp;catalog:iC:QPARAM:maxPrice=0&amp;com.sap.common:simpleSrchInc:QPARAM:simpleSearchString=2010.703-STM"/>
    <hyperlink ref="K75" r:id="rId148"/>
    <hyperlink ref="J76" r:id="rId149" display="https://eshop.straumann.com/wecstr/catalog/productDetail.jsf?prg_id=60f4436dc96840208af73d4416bec628&amp;user:cSLnok:QPARAM:clicked=false&amp;catalog:iC:QPARAM:minPrice=0&amp;currentTab=tpOv&amp;itemKey=C2CCA01F5F171ED59B98B13C6415D1DB&amp;catalog:iC:QPARAM:simpleSearchString=2010.710-STM&amp;wec-locale=en_SE&amp;returnToCheckout=false&amp;wec-appid=wecstr_se&amp;page=B6397D4D56BE4260A9C53D22C6451872&amp;stsortby=CDD&amp;user:cSLok:QPARAM:clicked=false&amp;catalog:iC:QPARAM:maxPrice=0&amp;com.sap.common:simpleSrchInc:QPARAM:simpleSearchString=2010.710-STM"/>
    <hyperlink ref="K76" r:id="rId150"/>
    <hyperlink ref="J77" r:id="rId151" display="https://eshop.straumann.com/wecstr/catalog/productDetail.jsf?prg_id=88635b5d81304396b70ef8495ee6be63&amp;user:cSLnok:QPARAM:clicked=false&amp;currentTab=tpOv&amp;catalog:iC:QPARAM:minPrice=0&amp;itemKey=C2CCA01F5F171EE59B98B1B8CB269196&amp;catalog:iC:QPARAM:simpleSearchString=2010.711-STM&amp;wec-locale=en_SE&amp;returnToCheckout=false&amp;wec-appid=wecstr_se&amp;page=B6397D4D56BE4260A9C53D22C6451872&amp;stsortby=CDD&amp;user:cSLok:QPARAM:clicked=false&amp;catalog:iC:QPARAM:maxPrice=0&amp;com.sap.common:simpleSrchInc:QPARAM:simpleSearchString=2010.711-STM"/>
    <hyperlink ref="K77" r:id="rId152"/>
    <hyperlink ref="J78" r:id="rId153" display="https://eshop.straumann.com/wecstr/catalog/productDetail.jsf?prg_id=daecc57d805f4a27ae6e9cca8e472930&amp;user:cSLnok:QPARAM:clicked=false&amp;catalog:iC:QPARAM:minPrice=0&amp;currentTab=tpOv&amp;itemKey=C2CCA01F5F171ED59B98B22EADB992BB&amp;catalog:iC:QPARAM:simpleSearchString=2010.712-STM&amp;wec-locale=en_SE&amp;returnToCheckout=false&amp;wec-appid=wecstr_se&amp;page=B6397D4D56BE4260A9C53D22C6451872&amp;stsortby=CDD&amp;user:cSLok:QPARAM:clicked=false&amp;catalog:iC:QPARAM:maxPrice=0&amp;com.sap.common:simpleSrchInc:QPARAM:simpleSearchString=2010.712-STM"/>
    <hyperlink ref="K78" r:id="rId154"/>
    <hyperlink ref="J79" r:id="rId155" display="https://eshop.straumann.com/wecstr/catalog/productDetail.jsf?prg_id=2487efa8d16345ff8117768279b8bea0&amp;user:cSLnok:QPARAM:clicked=false&amp;currentTab=tpOv&amp;catalog:iC:QPARAM:minPrice=0&amp;itemKey=C2CCA01F5F171EE59B98B2AA02B183CA&amp;catalog:iC:QPARAM:simpleSearchString=2010.713-STM&amp;wec-locale=en_SE&amp;returnToCheckout=false&amp;wec-appid=wecstr_se&amp;page=B6397D4D56BE4260A9C53D22C6451872&amp;stsortby=CDD&amp;user:cSLok:QPARAM:clicked=false&amp;catalog:iC:QPARAM:maxPrice=0&amp;com.sap.common:simpleSrchInc:QPARAM:simpleSearchString=2010.713-STM"/>
    <hyperlink ref="K79" r:id="rId156"/>
    <hyperlink ref="J80" r:id="rId157" display="https://eshop.straumann.com/wecstr/catalog/productDetail.jsf?prg_id=57c4c7dd86904387b6c9db0ce6d22564&amp;user:cSLnok:QPARAM:clicked=false&amp;currentTab=tpOv&amp;catalog:iC:QPARAM:minPrice=0&amp;itemKey=C2CCA01F5F171EE59B98B30FFCDD83CA&amp;catalog:iC:QPARAM:simpleSearchString=2010.714-STM&amp;wec-locale=en_SE&amp;returnToCheckout=false&amp;wec-appid=wecstr_se&amp;page=B6397D4D56BE4260A9C53D22C6451872&amp;stsortby=CDD&amp;user:cSLok:QPARAM:clicked=false&amp;catalog:iC:QPARAM:maxPrice=0&amp;com.sap.common:simpleSrchInc:QPARAM:simpleSearchString=2010.714-STM"/>
    <hyperlink ref="K80" r:id="rId158"/>
    <hyperlink ref="J81" r:id="rId159" display="https://eshop.straumann.com/wecstr/catalog/productDetail.jsf?prg_id=930d102a350a47d19a123ca456b5a467&amp;user:cSLnok:QPARAM:clicked=false&amp;currentTab=tpOv&amp;catalog:iC:QPARAM:minPrice=0&amp;itemKey=C2CCA01F5F171EE59B98B3770B7A4BA8&amp;catalog:iC:QPARAM:simpleSearchString=2010.715-STM&amp;wec-locale=en_SE&amp;returnToCheckout=false&amp;wec-appid=wecstr_se&amp;page=B6397D4D56BE4260A9C53D22C6451872&amp;stsortby=CDD&amp;user:cSLok:QPARAM:clicked=false&amp;catalog:iC:QPARAM:maxPrice=0&amp;com.sap.common:simpleSrchInc:QPARAM:simpleSearchString=2010.715-STM"/>
    <hyperlink ref="K81" r:id="rId160"/>
    <hyperlink ref="P3:P6" r:id="rId161" display="Link"/>
  </hyperlinks>
  <printOptions gridLines="1"/>
  <pageMargins left="0.11811023622047245" right="0.11811023622047245" top="0.74803149606299213" bottom="0.74803149606299213" header="0.31496062992125984" footer="0.31496062992125984"/>
  <pageSetup paperSize="9" scale="80" pageOrder="overThenDown" orientation="landscape" r:id="rId162"/>
  <headerFooter>
    <oddHeader>&amp;L&amp;F&amp;R20200416</oddHeader>
    <oddFooter>&amp;C&amp;P av &amp;N&amp;RSignatur:............/............</oddFooter>
  </headerFooter>
  <customProperties>
    <customPr name="_pios_id" r:id="rId16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36"/>
  <sheetViews>
    <sheetView zoomScale="80" zoomScaleNormal="80" workbookViewId="0">
      <selection activeCell="B49" sqref="B49"/>
    </sheetView>
  </sheetViews>
  <sheetFormatPr defaultColWidth="8.85546875" defaultRowHeight="15" x14ac:dyDescent="0.25"/>
  <cols>
    <col min="1" max="1" width="5.5703125" style="28" customWidth="1"/>
    <col min="2" max="2" width="6.7109375" style="28" customWidth="1"/>
    <col min="3" max="3" width="5.140625" style="28" customWidth="1"/>
    <col min="4" max="4" width="12.85546875" style="28" bestFit="1" customWidth="1"/>
    <col min="5" max="5" width="15" style="28" bestFit="1" customWidth="1"/>
    <col min="6" max="6" width="13" style="28" customWidth="1"/>
    <col min="7" max="7" width="9.5703125" style="28" bestFit="1" customWidth="1"/>
    <col min="8" max="8" width="42.28515625" style="28" bestFit="1" customWidth="1"/>
    <col min="9" max="9" width="40.140625" style="28" customWidth="1"/>
    <col min="10" max="10" width="111.28515625" style="28" customWidth="1"/>
    <col min="11" max="11" width="56.42578125" style="28" customWidth="1"/>
    <col min="12" max="12" width="17.5703125" style="28" customWidth="1"/>
    <col min="13" max="13" width="7.42578125" style="8" customWidth="1"/>
    <col min="14" max="14" width="6.140625" style="28" bestFit="1" customWidth="1"/>
    <col min="15" max="15" width="7.28515625" style="28" customWidth="1"/>
    <col min="16" max="16" width="8.5703125" style="28" bestFit="1" customWidth="1"/>
    <col min="17" max="17" width="4.5703125" style="28" bestFit="1" customWidth="1"/>
    <col min="18" max="18" width="7.85546875" style="28" bestFit="1" customWidth="1"/>
    <col min="19" max="19" width="11.7109375" style="28" customWidth="1"/>
    <col min="20" max="20" width="5.7109375" style="28" bestFit="1" customWidth="1"/>
    <col min="21" max="21" width="14.140625" style="28" customWidth="1"/>
    <col min="22" max="22" width="19.140625" style="28" customWidth="1"/>
    <col min="23" max="23" width="11.5703125" style="28" customWidth="1"/>
    <col min="24" max="24" width="7.5703125" style="28" customWidth="1"/>
    <col min="25" max="25" width="20.42578125" style="28" customWidth="1"/>
    <col min="26" max="27" width="5" style="28" customWidth="1"/>
    <col min="28" max="28" width="5.28515625" style="28" customWidth="1"/>
    <col min="29" max="29" width="4.85546875" style="28" customWidth="1"/>
    <col min="30" max="30" width="6.7109375" style="28" bestFit="1" customWidth="1"/>
    <col min="31" max="16384" width="8.85546875" style="28"/>
  </cols>
  <sheetData>
    <row r="1" spans="1:30" s="27" customFormat="1" ht="30" x14ac:dyDescent="0.25">
      <c r="A1" s="25" t="s">
        <v>0</v>
      </c>
      <c r="B1" s="26" t="s">
        <v>1</v>
      </c>
      <c r="C1" s="26" t="s">
        <v>2</v>
      </c>
      <c r="D1" s="26" t="s">
        <v>3</v>
      </c>
      <c r="E1" s="22" t="s">
        <v>4</v>
      </c>
      <c r="F1" s="22" t="s">
        <v>5</v>
      </c>
      <c r="G1" s="22" t="s">
        <v>6</v>
      </c>
      <c r="H1" s="22" t="s">
        <v>7</v>
      </c>
      <c r="I1" s="22" t="s">
        <v>8</v>
      </c>
      <c r="J1" s="22" t="s">
        <v>10</v>
      </c>
      <c r="K1" s="22" t="s">
        <v>11</v>
      </c>
      <c r="L1" s="22" t="s">
        <v>12</v>
      </c>
      <c r="M1" s="1" t="s">
        <v>13</v>
      </c>
      <c r="N1" s="22" t="s">
        <v>14</v>
      </c>
      <c r="O1" s="22" t="s">
        <v>15</v>
      </c>
      <c r="P1" s="22" t="s">
        <v>16</v>
      </c>
      <c r="Q1" s="22" t="s">
        <v>17</v>
      </c>
      <c r="R1" s="22" t="s">
        <v>18</v>
      </c>
      <c r="S1" s="22" t="s">
        <v>19</v>
      </c>
      <c r="T1" s="22" t="s">
        <v>20</v>
      </c>
      <c r="U1" s="22" t="s">
        <v>21</v>
      </c>
      <c r="V1" s="22" t="s">
        <v>22</v>
      </c>
      <c r="W1" s="22" t="s">
        <v>23</v>
      </c>
      <c r="X1" s="22" t="s">
        <v>24</v>
      </c>
      <c r="Y1" s="22" t="s">
        <v>25</v>
      </c>
      <c r="Z1" s="22" t="s">
        <v>26</v>
      </c>
      <c r="AA1" s="22" t="s">
        <v>27</v>
      </c>
      <c r="AB1" s="22" t="s">
        <v>28</v>
      </c>
      <c r="AC1" s="22" t="s">
        <v>29</v>
      </c>
      <c r="AD1" s="22" t="s">
        <v>30</v>
      </c>
    </row>
    <row r="2" spans="1:30" x14ac:dyDescent="0.25">
      <c r="B2" s="18"/>
      <c r="C2" s="18"/>
      <c r="D2" s="18"/>
      <c r="E2" s="21"/>
      <c r="F2" s="21"/>
      <c r="G2" s="19"/>
      <c r="H2" s="19"/>
      <c r="I2" s="19"/>
      <c r="J2" s="4"/>
      <c r="K2" s="4"/>
      <c r="L2" s="7"/>
      <c r="M2" s="2"/>
      <c r="N2" s="19"/>
      <c r="O2" s="19"/>
      <c r="P2" s="19"/>
      <c r="Q2" s="20"/>
      <c r="R2" s="19"/>
      <c r="S2" s="19"/>
      <c r="T2" s="20"/>
      <c r="U2" s="19"/>
      <c r="V2" s="19"/>
      <c r="W2" s="19"/>
      <c r="X2" s="19"/>
      <c r="Y2" s="19"/>
      <c r="Z2" s="19"/>
      <c r="AA2" s="19"/>
      <c r="AB2" s="19"/>
      <c r="AC2" s="19"/>
      <c r="AD2" s="19"/>
    </row>
    <row r="3" spans="1:30" ht="75" x14ac:dyDescent="0.25">
      <c r="A3" s="29">
        <v>792</v>
      </c>
      <c r="B3" s="29">
        <v>55</v>
      </c>
      <c r="C3" s="29"/>
      <c r="D3" s="29" t="s">
        <v>974</v>
      </c>
      <c r="E3" s="30" t="s">
        <v>35</v>
      </c>
      <c r="F3" s="30" t="s">
        <v>34</v>
      </c>
      <c r="G3" s="30" t="s">
        <v>1018</v>
      </c>
      <c r="H3" s="28" t="s">
        <v>1017</v>
      </c>
      <c r="I3" s="28" t="s">
        <v>1017</v>
      </c>
      <c r="J3" s="6" t="s">
        <v>3707</v>
      </c>
      <c r="K3" s="6" t="s">
        <v>3708</v>
      </c>
      <c r="L3" s="7" t="s">
        <v>339</v>
      </c>
      <c r="M3" s="8">
        <v>451.9425</v>
      </c>
      <c r="N3" s="28" t="s">
        <v>2945</v>
      </c>
      <c r="O3" s="28" t="s">
        <v>2947</v>
      </c>
      <c r="P3" s="9" t="s">
        <v>339</v>
      </c>
      <c r="Q3" s="28" t="s">
        <v>2949</v>
      </c>
      <c r="T3" s="28" t="s">
        <v>2949</v>
      </c>
      <c r="Z3" s="28">
        <v>1</v>
      </c>
      <c r="AA3" s="28">
        <v>1</v>
      </c>
      <c r="AB3" s="28">
        <v>1</v>
      </c>
      <c r="AC3" s="28">
        <v>2</v>
      </c>
      <c r="AD3" s="28" t="s">
        <v>2950</v>
      </c>
    </row>
    <row r="4" spans="1:30" ht="75" x14ac:dyDescent="0.25">
      <c r="A4" s="29">
        <v>792</v>
      </c>
      <c r="B4" s="29">
        <v>55</v>
      </c>
      <c r="C4" s="29"/>
      <c r="D4" s="29" t="s">
        <v>974</v>
      </c>
      <c r="E4" s="30" t="s">
        <v>35</v>
      </c>
      <c r="F4" s="30" t="s">
        <v>34</v>
      </c>
      <c r="G4" s="30" t="s">
        <v>1016</v>
      </c>
      <c r="H4" s="28" t="s">
        <v>1015</v>
      </c>
      <c r="I4" s="28" t="s">
        <v>1015</v>
      </c>
      <c r="J4" s="6" t="s">
        <v>3709</v>
      </c>
      <c r="K4" s="6" t="s">
        <v>3710</v>
      </c>
      <c r="L4" s="7" t="s">
        <v>339</v>
      </c>
      <c r="M4" s="8">
        <v>451.9425</v>
      </c>
      <c r="N4" s="8" t="s">
        <v>2945</v>
      </c>
      <c r="O4" s="28" t="s">
        <v>2947</v>
      </c>
      <c r="P4" s="9" t="s">
        <v>339</v>
      </c>
      <c r="Q4" s="28" t="s">
        <v>2949</v>
      </c>
      <c r="T4" s="28" t="s">
        <v>2949</v>
      </c>
      <c r="Z4" s="28">
        <v>1</v>
      </c>
      <c r="AA4" s="28">
        <v>1</v>
      </c>
      <c r="AB4" s="28">
        <v>1</v>
      </c>
      <c r="AC4" s="28">
        <v>2</v>
      </c>
      <c r="AD4" s="28" t="s">
        <v>2950</v>
      </c>
    </row>
    <row r="5" spans="1:30" ht="75" x14ac:dyDescent="0.25">
      <c r="A5" s="29">
        <v>792</v>
      </c>
      <c r="B5" s="29">
        <v>55</v>
      </c>
      <c r="C5" s="29"/>
      <c r="D5" s="29" t="s">
        <v>974</v>
      </c>
      <c r="E5" s="30" t="s">
        <v>35</v>
      </c>
      <c r="F5" s="30" t="s">
        <v>34</v>
      </c>
      <c r="G5" s="30" t="s">
        <v>1014</v>
      </c>
      <c r="H5" s="28" t="s">
        <v>1013</v>
      </c>
      <c r="I5" s="28" t="s">
        <v>1013</v>
      </c>
      <c r="J5" s="6" t="s">
        <v>3711</v>
      </c>
      <c r="K5" s="6" t="s">
        <v>3712</v>
      </c>
      <c r="L5" s="7" t="s">
        <v>339</v>
      </c>
      <c r="M5" s="8">
        <v>1247.6175000000001</v>
      </c>
      <c r="N5" s="28" t="s">
        <v>2945</v>
      </c>
      <c r="O5" s="28" t="s">
        <v>2947</v>
      </c>
      <c r="P5" s="9" t="s">
        <v>339</v>
      </c>
      <c r="Q5" s="28" t="s">
        <v>2949</v>
      </c>
      <c r="T5" s="28" t="s">
        <v>2949</v>
      </c>
      <c r="Z5" s="28">
        <v>1</v>
      </c>
      <c r="AA5" s="28">
        <v>1</v>
      </c>
      <c r="AB5" s="28">
        <v>1</v>
      </c>
      <c r="AC5" s="28">
        <v>2</v>
      </c>
      <c r="AD5" s="28" t="s">
        <v>2950</v>
      </c>
    </row>
    <row r="6" spans="1:30" ht="75" x14ac:dyDescent="0.25">
      <c r="A6" s="29">
        <v>792</v>
      </c>
      <c r="B6" s="29">
        <v>55</v>
      </c>
      <c r="C6" s="29"/>
      <c r="D6" s="29" t="s">
        <v>974</v>
      </c>
      <c r="E6" s="30" t="s">
        <v>35</v>
      </c>
      <c r="F6" s="30" t="s">
        <v>34</v>
      </c>
      <c r="G6" s="30" t="s">
        <v>1012</v>
      </c>
      <c r="H6" s="28" t="s">
        <v>1011</v>
      </c>
      <c r="I6" s="28" t="s">
        <v>1011</v>
      </c>
      <c r="J6" s="6" t="s">
        <v>3713</v>
      </c>
      <c r="K6" s="6" t="s">
        <v>3714</v>
      </c>
      <c r="L6" s="7" t="s">
        <v>339</v>
      </c>
      <c r="M6" s="8">
        <v>1247.6175000000001</v>
      </c>
      <c r="N6" s="8" t="s">
        <v>2945</v>
      </c>
      <c r="O6" s="28" t="s">
        <v>2947</v>
      </c>
      <c r="P6" s="9" t="s">
        <v>339</v>
      </c>
      <c r="Q6" s="28" t="s">
        <v>2949</v>
      </c>
      <c r="T6" s="28" t="s">
        <v>2949</v>
      </c>
      <c r="Z6" s="28">
        <v>1</v>
      </c>
      <c r="AA6" s="28">
        <v>1</v>
      </c>
      <c r="AB6" s="28">
        <v>1</v>
      </c>
      <c r="AC6" s="28">
        <v>2</v>
      </c>
      <c r="AD6" s="28" t="s">
        <v>2950</v>
      </c>
    </row>
    <row r="7" spans="1:30" ht="75" x14ac:dyDescent="0.25">
      <c r="A7" s="29">
        <v>792</v>
      </c>
      <c r="B7" s="29">
        <v>55</v>
      </c>
      <c r="C7" s="29"/>
      <c r="D7" s="29" t="s">
        <v>974</v>
      </c>
      <c r="E7" s="30" t="s">
        <v>35</v>
      </c>
      <c r="F7" s="30" t="s">
        <v>34</v>
      </c>
      <c r="G7" s="30" t="s">
        <v>1010</v>
      </c>
      <c r="H7" s="28" t="s">
        <v>1009</v>
      </c>
      <c r="I7" s="28" t="s">
        <v>1009</v>
      </c>
      <c r="J7" s="6" t="s">
        <v>3715</v>
      </c>
      <c r="K7" s="6" t="s">
        <v>3716</v>
      </c>
      <c r="L7" s="7" t="s">
        <v>339</v>
      </c>
      <c r="M7" s="8">
        <v>1247.6175000000001</v>
      </c>
      <c r="N7" s="28" t="s">
        <v>2945</v>
      </c>
      <c r="O7" s="28" t="s">
        <v>2947</v>
      </c>
      <c r="P7" s="9" t="s">
        <v>339</v>
      </c>
      <c r="Q7" s="28" t="s">
        <v>2949</v>
      </c>
      <c r="T7" s="28" t="s">
        <v>2949</v>
      </c>
      <c r="Z7" s="28">
        <v>1</v>
      </c>
      <c r="AA7" s="28">
        <v>1</v>
      </c>
      <c r="AB7" s="28">
        <v>1</v>
      </c>
      <c r="AC7" s="28">
        <v>2</v>
      </c>
      <c r="AD7" s="28" t="s">
        <v>2950</v>
      </c>
    </row>
    <row r="8" spans="1:30" ht="75" x14ac:dyDescent="0.25">
      <c r="A8" s="29">
        <v>792</v>
      </c>
      <c r="B8" s="29">
        <v>55</v>
      </c>
      <c r="C8" s="29"/>
      <c r="D8" s="29" t="s">
        <v>974</v>
      </c>
      <c r="E8" s="30" t="s">
        <v>35</v>
      </c>
      <c r="F8" s="30" t="s">
        <v>34</v>
      </c>
      <c r="G8" s="30" t="s">
        <v>1008</v>
      </c>
      <c r="H8" s="28" t="s">
        <v>1007</v>
      </c>
      <c r="I8" s="28" t="s">
        <v>1007</v>
      </c>
      <c r="J8" s="6" t="s">
        <v>3717</v>
      </c>
      <c r="K8" s="6" t="s">
        <v>3718</v>
      </c>
      <c r="L8" s="7" t="s">
        <v>339</v>
      </c>
      <c r="M8" s="8">
        <v>451.9425</v>
      </c>
      <c r="N8" s="8" t="s">
        <v>2945</v>
      </c>
      <c r="O8" s="28" t="s">
        <v>2947</v>
      </c>
      <c r="P8" s="9" t="s">
        <v>339</v>
      </c>
      <c r="Q8" s="28" t="s">
        <v>2949</v>
      </c>
      <c r="T8" s="28" t="s">
        <v>2949</v>
      </c>
      <c r="Z8" s="28">
        <v>1</v>
      </c>
      <c r="AA8" s="28">
        <v>1</v>
      </c>
      <c r="AB8" s="28">
        <v>1</v>
      </c>
      <c r="AC8" s="28">
        <v>2</v>
      </c>
      <c r="AD8" s="28" t="s">
        <v>2950</v>
      </c>
    </row>
    <row r="9" spans="1:30" ht="75" x14ac:dyDescent="0.25">
      <c r="A9" s="29">
        <v>792</v>
      </c>
      <c r="B9" s="29">
        <v>55</v>
      </c>
      <c r="C9" s="29"/>
      <c r="D9" s="29" t="s">
        <v>974</v>
      </c>
      <c r="E9" s="30" t="s">
        <v>35</v>
      </c>
      <c r="F9" s="30" t="s">
        <v>34</v>
      </c>
      <c r="G9" s="30" t="s">
        <v>1006</v>
      </c>
      <c r="H9" s="28" t="s">
        <v>1005</v>
      </c>
      <c r="I9" s="28" t="s">
        <v>1005</v>
      </c>
      <c r="J9" s="6" t="s">
        <v>3719</v>
      </c>
      <c r="K9" s="6" t="s">
        <v>3720</v>
      </c>
      <c r="L9" s="7" t="s">
        <v>339</v>
      </c>
      <c r="M9" s="8">
        <v>451.9425</v>
      </c>
      <c r="N9" s="28" t="s">
        <v>2945</v>
      </c>
      <c r="O9" s="28" t="s">
        <v>2947</v>
      </c>
      <c r="P9" s="9" t="s">
        <v>339</v>
      </c>
      <c r="Q9" s="28" t="s">
        <v>2949</v>
      </c>
      <c r="T9" s="28" t="s">
        <v>2949</v>
      </c>
      <c r="Z9" s="28">
        <v>1</v>
      </c>
      <c r="AA9" s="28">
        <v>1</v>
      </c>
      <c r="AB9" s="28">
        <v>1</v>
      </c>
      <c r="AC9" s="28">
        <v>2</v>
      </c>
      <c r="AD9" s="28" t="s">
        <v>2950</v>
      </c>
    </row>
    <row r="10" spans="1:30" ht="75" x14ac:dyDescent="0.25">
      <c r="A10" s="29">
        <v>792</v>
      </c>
      <c r="B10" s="29">
        <v>55</v>
      </c>
      <c r="C10" s="29"/>
      <c r="D10" s="29" t="s">
        <v>974</v>
      </c>
      <c r="E10" s="30" t="s">
        <v>35</v>
      </c>
      <c r="F10" s="30" t="s">
        <v>34</v>
      </c>
      <c r="G10" s="30" t="s">
        <v>1004</v>
      </c>
      <c r="H10" s="28" t="s">
        <v>1003</v>
      </c>
      <c r="I10" s="28" t="s">
        <v>1003</v>
      </c>
      <c r="J10" s="6" t="s">
        <v>3721</v>
      </c>
      <c r="K10" s="6" t="s">
        <v>3722</v>
      </c>
      <c r="L10" s="7" t="s">
        <v>339</v>
      </c>
      <c r="M10" s="8">
        <v>451.9425</v>
      </c>
      <c r="N10" s="8" t="s">
        <v>2945</v>
      </c>
      <c r="O10" s="28" t="s">
        <v>2947</v>
      </c>
      <c r="P10" s="9" t="s">
        <v>339</v>
      </c>
      <c r="Q10" s="28" t="s">
        <v>2949</v>
      </c>
      <c r="T10" s="28" t="s">
        <v>2949</v>
      </c>
      <c r="Z10" s="28">
        <v>1</v>
      </c>
      <c r="AA10" s="28">
        <v>1</v>
      </c>
      <c r="AB10" s="28">
        <v>1</v>
      </c>
      <c r="AC10" s="28">
        <v>2</v>
      </c>
      <c r="AD10" s="28" t="s">
        <v>2950</v>
      </c>
    </row>
    <row r="11" spans="1:30" ht="75" x14ac:dyDescent="0.25">
      <c r="A11" s="29">
        <v>792</v>
      </c>
      <c r="B11" s="29">
        <v>55</v>
      </c>
      <c r="C11" s="29"/>
      <c r="D11" s="29" t="s">
        <v>974</v>
      </c>
      <c r="E11" s="30" t="s">
        <v>35</v>
      </c>
      <c r="F11" s="30" t="s">
        <v>34</v>
      </c>
      <c r="G11" s="30" t="s">
        <v>1002</v>
      </c>
      <c r="H11" s="28" t="s">
        <v>1001</v>
      </c>
      <c r="I11" s="28" t="s">
        <v>1001</v>
      </c>
      <c r="J11" s="6" t="s">
        <v>3723</v>
      </c>
      <c r="K11" s="6" t="s">
        <v>3724</v>
      </c>
      <c r="L11" s="7" t="s">
        <v>339</v>
      </c>
      <c r="M11" s="8">
        <v>451.9425</v>
      </c>
      <c r="N11" s="28" t="s">
        <v>2945</v>
      </c>
      <c r="O11" s="28" t="s">
        <v>2947</v>
      </c>
      <c r="P11" s="9" t="s">
        <v>339</v>
      </c>
      <c r="Q11" s="28" t="s">
        <v>2949</v>
      </c>
      <c r="T11" s="28" t="s">
        <v>2949</v>
      </c>
      <c r="Z11" s="28">
        <v>1</v>
      </c>
      <c r="AA11" s="28">
        <v>1</v>
      </c>
      <c r="AB11" s="28">
        <v>1</v>
      </c>
      <c r="AC11" s="28">
        <v>2</v>
      </c>
      <c r="AD11" s="28" t="s">
        <v>2950</v>
      </c>
    </row>
    <row r="12" spans="1:30" ht="75" x14ac:dyDescent="0.25">
      <c r="A12" s="29">
        <v>792</v>
      </c>
      <c r="B12" s="29">
        <v>55</v>
      </c>
      <c r="C12" s="29"/>
      <c r="D12" s="29" t="s">
        <v>974</v>
      </c>
      <c r="E12" s="30" t="s">
        <v>35</v>
      </c>
      <c r="F12" s="30" t="s">
        <v>34</v>
      </c>
      <c r="G12" s="30" t="s">
        <v>1000</v>
      </c>
      <c r="H12" s="28" t="s">
        <v>999</v>
      </c>
      <c r="I12" s="28" t="s">
        <v>999</v>
      </c>
      <c r="J12" s="6" t="s">
        <v>3725</v>
      </c>
      <c r="K12" s="6" t="s">
        <v>3726</v>
      </c>
      <c r="L12" s="7" t="s">
        <v>339</v>
      </c>
      <c r="M12" s="8">
        <v>451.9425</v>
      </c>
      <c r="N12" s="8" t="s">
        <v>2945</v>
      </c>
      <c r="O12" s="28" t="s">
        <v>2947</v>
      </c>
      <c r="P12" s="9" t="s">
        <v>339</v>
      </c>
      <c r="Q12" s="28" t="s">
        <v>2949</v>
      </c>
      <c r="T12" s="28" t="s">
        <v>2949</v>
      </c>
      <c r="Z12" s="28">
        <v>1</v>
      </c>
      <c r="AA12" s="28">
        <v>1</v>
      </c>
      <c r="AB12" s="28">
        <v>1</v>
      </c>
      <c r="AC12" s="28">
        <v>2</v>
      </c>
      <c r="AD12" s="28" t="s">
        <v>2950</v>
      </c>
    </row>
    <row r="13" spans="1:30" ht="75" x14ac:dyDescent="0.25">
      <c r="A13" s="29">
        <v>792</v>
      </c>
      <c r="B13" s="29">
        <v>55</v>
      </c>
      <c r="C13" s="29"/>
      <c r="D13" s="29" t="s">
        <v>974</v>
      </c>
      <c r="E13" s="30" t="s">
        <v>35</v>
      </c>
      <c r="F13" s="30" t="s">
        <v>34</v>
      </c>
      <c r="G13" s="30" t="s">
        <v>998</v>
      </c>
      <c r="H13" s="28" t="s">
        <v>997</v>
      </c>
      <c r="I13" s="28" t="s">
        <v>997</v>
      </c>
      <c r="J13" s="6" t="s">
        <v>3727</v>
      </c>
      <c r="K13" s="6" t="s">
        <v>3728</v>
      </c>
      <c r="L13" s="7" t="s">
        <v>339</v>
      </c>
      <c r="M13" s="8">
        <v>451.9425</v>
      </c>
      <c r="N13" s="28" t="s">
        <v>2945</v>
      </c>
      <c r="O13" s="28" t="s">
        <v>2947</v>
      </c>
      <c r="P13" s="9" t="s">
        <v>339</v>
      </c>
      <c r="Q13" s="28" t="s">
        <v>2949</v>
      </c>
      <c r="T13" s="28" t="s">
        <v>2949</v>
      </c>
      <c r="Z13" s="28">
        <v>1</v>
      </c>
      <c r="AA13" s="28">
        <v>1</v>
      </c>
      <c r="AB13" s="28">
        <v>1</v>
      </c>
      <c r="AC13" s="28">
        <v>2</v>
      </c>
      <c r="AD13" s="28" t="s">
        <v>2950</v>
      </c>
    </row>
    <row r="14" spans="1:30" ht="75" x14ac:dyDescent="0.25">
      <c r="A14" s="29">
        <v>792</v>
      </c>
      <c r="B14" s="29">
        <v>55</v>
      </c>
      <c r="C14" s="29"/>
      <c r="D14" s="29" t="s">
        <v>974</v>
      </c>
      <c r="E14" s="30" t="s">
        <v>35</v>
      </c>
      <c r="F14" s="30" t="s">
        <v>34</v>
      </c>
      <c r="G14" s="30" t="s">
        <v>996</v>
      </c>
      <c r="H14" s="28" t="s">
        <v>995</v>
      </c>
      <c r="I14" s="28" t="s">
        <v>995</v>
      </c>
      <c r="J14" s="6" t="s">
        <v>3729</v>
      </c>
      <c r="K14" s="6" t="s">
        <v>3730</v>
      </c>
      <c r="L14" s="7" t="s">
        <v>339</v>
      </c>
      <c r="M14" s="8">
        <v>451.9425</v>
      </c>
      <c r="N14" s="8" t="s">
        <v>2945</v>
      </c>
      <c r="O14" s="28" t="s">
        <v>2947</v>
      </c>
      <c r="P14" s="9" t="s">
        <v>339</v>
      </c>
      <c r="Q14" s="28" t="s">
        <v>2949</v>
      </c>
      <c r="T14" s="28" t="s">
        <v>2949</v>
      </c>
      <c r="Z14" s="28">
        <v>1</v>
      </c>
      <c r="AA14" s="28">
        <v>1</v>
      </c>
      <c r="AB14" s="28">
        <v>1</v>
      </c>
      <c r="AC14" s="28">
        <v>2</v>
      </c>
      <c r="AD14" s="28" t="s">
        <v>2950</v>
      </c>
    </row>
    <row r="15" spans="1:30" ht="75" x14ac:dyDescent="0.25">
      <c r="A15" s="29">
        <v>792</v>
      </c>
      <c r="B15" s="29">
        <v>55</v>
      </c>
      <c r="C15" s="29"/>
      <c r="D15" s="29" t="s">
        <v>974</v>
      </c>
      <c r="E15" s="30" t="s">
        <v>35</v>
      </c>
      <c r="F15" s="30" t="s">
        <v>34</v>
      </c>
      <c r="G15" s="30" t="s">
        <v>994</v>
      </c>
      <c r="H15" s="28" t="s">
        <v>993</v>
      </c>
      <c r="I15" s="28" t="s">
        <v>993</v>
      </c>
      <c r="J15" s="6" t="s">
        <v>3731</v>
      </c>
      <c r="K15" s="6" t="s">
        <v>3732</v>
      </c>
      <c r="L15" s="7" t="s">
        <v>339</v>
      </c>
      <c r="M15" s="8">
        <v>451.9425</v>
      </c>
      <c r="N15" s="28" t="s">
        <v>2945</v>
      </c>
      <c r="O15" s="28" t="s">
        <v>2947</v>
      </c>
      <c r="P15" s="9" t="s">
        <v>339</v>
      </c>
      <c r="Q15" s="28" t="s">
        <v>2949</v>
      </c>
      <c r="T15" s="28" t="s">
        <v>2949</v>
      </c>
      <c r="Z15" s="28">
        <v>1</v>
      </c>
      <c r="AA15" s="28">
        <v>1</v>
      </c>
      <c r="AB15" s="28">
        <v>1</v>
      </c>
      <c r="AC15" s="28">
        <v>2</v>
      </c>
      <c r="AD15" s="28" t="s">
        <v>2950</v>
      </c>
    </row>
    <row r="16" spans="1:30" ht="75" x14ac:dyDescent="0.25">
      <c r="A16" s="29">
        <v>792</v>
      </c>
      <c r="B16" s="29">
        <v>55</v>
      </c>
      <c r="C16" s="29"/>
      <c r="D16" s="29" t="s">
        <v>974</v>
      </c>
      <c r="E16" s="30" t="s">
        <v>35</v>
      </c>
      <c r="F16" s="30" t="s">
        <v>34</v>
      </c>
      <c r="G16" s="30" t="s">
        <v>992</v>
      </c>
      <c r="H16" s="28" t="s">
        <v>991</v>
      </c>
      <c r="I16" s="28" t="s">
        <v>991</v>
      </c>
      <c r="J16" s="6" t="s">
        <v>3733</v>
      </c>
      <c r="K16" s="6" t="s">
        <v>3734</v>
      </c>
      <c r="L16" s="7" t="s">
        <v>339</v>
      </c>
      <c r="M16" s="8">
        <v>451.9425</v>
      </c>
      <c r="N16" s="8" t="s">
        <v>2945</v>
      </c>
      <c r="O16" s="28" t="s">
        <v>2947</v>
      </c>
      <c r="P16" s="9" t="s">
        <v>339</v>
      </c>
      <c r="Q16" s="28" t="s">
        <v>2949</v>
      </c>
      <c r="T16" s="28" t="s">
        <v>2949</v>
      </c>
      <c r="Z16" s="28">
        <v>1</v>
      </c>
      <c r="AA16" s="28">
        <v>1</v>
      </c>
      <c r="AB16" s="28">
        <v>1</v>
      </c>
      <c r="AC16" s="28">
        <v>2</v>
      </c>
      <c r="AD16" s="28" t="s">
        <v>2950</v>
      </c>
    </row>
    <row r="17" spans="1:30" ht="75" x14ac:dyDescent="0.25">
      <c r="A17" s="29">
        <v>792</v>
      </c>
      <c r="B17" s="29">
        <v>55</v>
      </c>
      <c r="C17" s="29"/>
      <c r="D17" s="29" t="s">
        <v>974</v>
      </c>
      <c r="E17" s="30" t="s">
        <v>35</v>
      </c>
      <c r="F17" s="30" t="s">
        <v>34</v>
      </c>
      <c r="G17" s="30" t="s">
        <v>990</v>
      </c>
      <c r="H17" s="28" t="s">
        <v>989</v>
      </c>
      <c r="I17" s="28" t="s">
        <v>989</v>
      </c>
      <c r="J17" s="6" t="s">
        <v>3735</v>
      </c>
      <c r="K17" s="6" t="s">
        <v>3736</v>
      </c>
      <c r="L17" s="7" t="s">
        <v>339</v>
      </c>
      <c r="M17" s="8">
        <v>451.9425</v>
      </c>
      <c r="N17" s="28" t="s">
        <v>2945</v>
      </c>
      <c r="O17" s="28" t="s">
        <v>2947</v>
      </c>
      <c r="P17" s="9" t="s">
        <v>339</v>
      </c>
      <c r="Q17" s="28" t="s">
        <v>2949</v>
      </c>
      <c r="T17" s="28" t="s">
        <v>2949</v>
      </c>
      <c r="Z17" s="28">
        <v>1</v>
      </c>
      <c r="AA17" s="28">
        <v>1</v>
      </c>
      <c r="AB17" s="28">
        <v>1</v>
      </c>
      <c r="AC17" s="28">
        <v>2</v>
      </c>
      <c r="AD17" s="28" t="s">
        <v>2950</v>
      </c>
    </row>
    <row r="18" spans="1:30" ht="75" x14ac:dyDescent="0.25">
      <c r="A18" s="29">
        <v>792</v>
      </c>
      <c r="B18" s="29">
        <v>55</v>
      </c>
      <c r="C18" s="29"/>
      <c r="D18" s="29" t="s">
        <v>974</v>
      </c>
      <c r="E18" s="30" t="s">
        <v>35</v>
      </c>
      <c r="F18" s="30" t="s">
        <v>34</v>
      </c>
      <c r="G18" s="30" t="s">
        <v>988</v>
      </c>
      <c r="H18" s="28" t="s">
        <v>987</v>
      </c>
      <c r="I18" s="28" t="s">
        <v>987</v>
      </c>
      <c r="J18" s="6" t="s">
        <v>3737</v>
      </c>
      <c r="K18" s="6" t="s">
        <v>3738</v>
      </c>
      <c r="L18" s="7" t="s">
        <v>339</v>
      </c>
      <c r="M18" s="8">
        <v>451.9425</v>
      </c>
      <c r="N18" s="8" t="s">
        <v>2945</v>
      </c>
      <c r="O18" s="28" t="s">
        <v>2947</v>
      </c>
      <c r="P18" s="9" t="s">
        <v>339</v>
      </c>
      <c r="Q18" s="28" t="s">
        <v>2949</v>
      </c>
      <c r="T18" s="28" t="s">
        <v>2949</v>
      </c>
      <c r="Z18" s="28">
        <v>1</v>
      </c>
      <c r="AA18" s="28">
        <v>1</v>
      </c>
      <c r="AB18" s="28">
        <v>1</v>
      </c>
      <c r="AC18" s="28">
        <v>2</v>
      </c>
      <c r="AD18" s="28" t="s">
        <v>2950</v>
      </c>
    </row>
    <row r="19" spans="1:30" ht="75" x14ac:dyDescent="0.25">
      <c r="A19" s="29">
        <v>792</v>
      </c>
      <c r="B19" s="29">
        <v>55</v>
      </c>
      <c r="C19" s="29"/>
      <c r="D19" s="29" t="s">
        <v>974</v>
      </c>
      <c r="E19" s="30" t="s">
        <v>35</v>
      </c>
      <c r="F19" s="30" t="s">
        <v>34</v>
      </c>
      <c r="G19" s="30" t="s">
        <v>986</v>
      </c>
      <c r="H19" s="28" t="s">
        <v>985</v>
      </c>
      <c r="I19" s="28" t="s">
        <v>985</v>
      </c>
      <c r="J19" s="6" t="s">
        <v>3739</v>
      </c>
      <c r="K19" s="6" t="s">
        <v>3740</v>
      </c>
      <c r="L19" s="7" t="s">
        <v>339</v>
      </c>
      <c r="M19" s="8">
        <v>451.9425</v>
      </c>
      <c r="N19" s="28" t="s">
        <v>2945</v>
      </c>
      <c r="O19" s="28" t="s">
        <v>2947</v>
      </c>
      <c r="P19" s="9" t="s">
        <v>339</v>
      </c>
      <c r="Q19" s="28" t="s">
        <v>2949</v>
      </c>
      <c r="T19" s="28" t="s">
        <v>2949</v>
      </c>
      <c r="Z19" s="28">
        <v>1</v>
      </c>
      <c r="AA19" s="28">
        <v>1</v>
      </c>
      <c r="AB19" s="28">
        <v>1</v>
      </c>
      <c r="AC19" s="28">
        <v>2</v>
      </c>
      <c r="AD19" s="28" t="s">
        <v>2950</v>
      </c>
    </row>
    <row r="20" spans="1:30" ht="75" x14ac:dyDescent="0.25">
      <c r="A20" s="29">
        <v>792</v>
      </c>
      <c r="B20" s="29">
        <v>55</v>
      </c>
      <c r="C20" s="29"/>
      <c r="D20" s="29" t="s">
        <v>974</v>
      </c>
      <c r="E20" s="30" t="s">
        <v>35</v>
      </c>
      <c r="F20" s="30" t="s">
        <v>34</v>
      </c>
      <c r="G20" s="30" t="s">
        <v>984</v>
      </c>
      <c r="H20" s="28" t="s">
        <v>983</v>
      </c>
      <c r="I20" s="28" t="s">
        <v>983</v>
      </c>
      <c r="J20" s="6" t="s">
        <v>3741</v>
      </c>
      <c r="K20" s="6" t="s">
        <v>3742</v>
      </c>
      <c r="L20" s="7" t="s">
        <v>339</v>
      </c>
      <c r="M20" s="8">
        <v>267.34499999999997</v>
      </c>
      <c r="N20" s="8" t="s">
        <v>2945</v>
      </c>
      <c r="O20" s="28" t="s">
        <v>2947</v>
      </c>
      <c r="P20" s="9" t="s">
        <v>339</v>
      </c>
      <c r="Q20" s="28" t="s">
        <v>2949</v>
      </c>
      <c r="T20" s="28" t="s">
        <v>2949</v>
      </c>
      <c r="Z20" s="28">
        <v>1</v>
      </c>
      <c r="AA20" s="28">
        <v>1</v>
      </c>
      <c r="AB20" s="28">
        <v>1</v>
      </c>
      <c r="AC20" s="28">
        <v>2</v>
      </c>
      <c r="AD20" s="28" t="s">
        <v>2950</v>
      </c>
    </row>
    <row r="21" spans="1:30" ht="75" x14ac:dyDescent="0.25">
      <c r="A21" s="29">
        <v>792</v>
      </c>
      <c r="B21" s="29">
        <v>55</v>
      </c>
      <c r="C21" s="29"/>
      <c r="D21" s="29" t="s">
        <v>974</v>
      </c>
      <c r="E21" s="30" t="s">
        <v>35</v>
      </c>
      <c r="F21" s="30" t="s">
        <v>34</v>
      </c>
      <c r="G21" s="30" t="s">
        <v>982</v>
      </c>
      <c r="H21" s="28" t="s">
        <v>981</v>
      </c>
      <c r="I21" s="28" t="s">
        <v>981</v>
      </c>
      <c r="J21" s="6" t="s">
        <v>3743</v>
      </c>
      <c r="K21" s="6" t="s">
        <v>3744</v>
      </c>
      <c r="L21" s="7" t="s">
        <v>339</v>
      </c>
      <c r="M21" s="8">
        <v>267.34499999999997</v>
      </c>
      <c r="N21" s="28" t="s">
        <v>2945</v>
      </c>
      <c r="O21" s="28" t="s">
        <v>2947</v>
      </c>
      <c r="P21" s="9" t="s">
        <v>339</v>
      </c>
      <c r="Q21" s="28" t="s">
        <v>2949</v>
      </c>
      <c r="T21" s="28" t="s">
        <v>2949</v>
      </c>
      <c r="Z21" s="28">
        <v>1</v>
      </c>
      <c r="AA21" s="28">
        <v>1</v>
      </c>
      <c r="AB21" s="28">
        <v>1</v>
      </c>
      <c r="AC21" s="28">
        <v>2</v>
      </c>
      <c r="AD21" s="28" t="s">
        <v>2950</v>
      </c>
    </row>
    <row r="22" spans="1:30" ht="75" x14ac:dyDescent="0.25">
      <c r="A22" s="29">
        <v>792</v>
      </c>
      <c r="B22" s="29">
        <v>55</v>
      </c>
      <c r="C22" s="29"/>
      <c r="D22" s="29" t="s">
        <v>974</v>
      </c>
      <c r="E22" s="30" t="s">
        <v>35</v>
      </c>
      <c r="F22" s="30" t="s">
        <v>34</v>
      </c>
      <c r="G22" s="30" t="s">
        <v>980</v>
      </c>
      <c r="H22" s="28" t="s">
        <v>979</v>
      </c>
      <c r="I22" s="28" t="s">
        <v>979</v>
      </c>
      <c r="J22" s="6" t="s">
        <v>3745</v>
      </c>
      <c r="K22" s="6" t="s">
        <v>3746</v>
      </c>
      <c r="L22" s="7" t="s">
        <v>339</v>
      </c>
      <c r="M22" s="8">
        <v>545.83500000000004</v>
      </c>
      <c r="N22" s="8" t="s">
        <v>2945</v>
      </c>
      <c r="O22" s="28" t="s">
        <v>2947</v>
      </c>
      <c r="P22" s="9" t="s">
        <v>339</v>
      </c>
      <c r="Q22" s="28" t="s">
        <v>2949</v>
      </c>
      <c r="T22" s="28" t="s">
        <v>2949</v>
      </c>
      <c r="Z22" s="28">
        <v>1</v>
      </c>
      <c r="AA22" s="28">
        <v>1</v>
      </c>
      <c r="AB22" s="28">
        <v>1</v>
      </c>
      <c r="AC22" s="28">
        <v>2</v>
      </c>
      <c r="AD22" s="28" t="s">
        <v>2950</v>
      </c>
    </row>
    <row r="23" spans="1:30" ht="75" x14ac:dyDescent="0.25">
      <c r="A23" s="29">
        <v>792</v>
      </c>
      <c r="B23" s="29">
        <v>55</v>
      </c>
      <c r="C23" s="29"/>
      <c r="D23" s="29" t="s">
        <v>974</v>
      </c>
      <c r="E23" s="30" t="s">
        <v>35</v>
      </c>
      <c r="F23" s="30" t="s">
        <v>34</v>
      </c>
      <c r="G23" s="30" t="s">
        <v>978</v>
      </c>
      <c r="H23" s="28" t="s">
        <v>977</v>
      </c>
      <c r="I23" s="28" t="s">
        <v>977</v>
      </c>
      <c r="J23" s="6" t="s">
        <v>3747</v>
      </c>
      <c r="K23" s="6" t="s">
        <v>3748</v>
      </c>
      <c r="L23" s="7" t="s">
        <v>339</v>
      </c>
      <c r="M23" s="8">
        <v>545.83500000000004</v>
      </c>
      <c r="N23" s="28" t="s">
        <v>2945</v>
      </c>
      <c r="O23" s="28" t="s">
        <v>2947</v>
      </c>
      <c r="P23" s="9" t="s">
        <v>339</v>
      </c>
      <c r="Q23" s="28" t="s">
        <v>2949</v>
      </c>
      <c r="T23" s="28" t="s">
        <v>2949</v>
      </c>
      <c r="Z23" s="28">
        <v>1</v>
      </c>
      <c r="AA23" s="28">
        <v>1</v>
      </c>
      <c r="AB23" s="28">
        <v>1</v>
      </c>
      <c r="AC23" s="28">
        <v>2</v>
      </c>
      <c r="AD23" s="28" t="s">
        <v>2950</v>
      </c>
    </row>
    <row r="24" spans="1:30" ht="75" x14ac:dyDescent="0.25">
      <c r="A24" s="29">
        <v>792</v>
      </c>
      <c r="B24" s="29">
        <v>55</v>
      </c>
      <c r="C24" s="29"/>
      <c r="D24" s="29" t="s">
        <v>974</v>
      </c>
      <c r="E24" s="30" t="s">
        <v>35</v>
      </c>
      <c r="F24" s="30" t="s">
        <v>34</v>
      </c>
      <c r="G24" s="30" t="s">
        <v>976</v>
      </c>
      <c r="H24" s="28" t="s">
        <v>975</v>
      </c>
      <c r="I24" s="28" t="s">
        <v>975</v>
      </c>
      <c r="J24" s="6" t="s">
        <v>3749</v>
      </c>
      <c r="K24" s="6" t="s">
        <v>3750</v>
      </c>
      <c r="L24" s="7" t="s">
        <v>339</v>
      </c>
      <c r="M24" s="8">
        <v>545.83500000000004</v>
      </c>
      <c r="N24" s="8" t="s">
        <v>2945</v>
      </c>
      <c r="O24" s="28" t="s">
        <v>2947</v>
      </c>
      <c r="P24" s="9" t="s">
        <v>339</v>
      </c>
      <c r="Q24" s="28" t="s">
        <v>2949</v>
      </c>
      <c r="T24" s="28" t="s">
        <v>2949</v>
      </c>
      <c r="Z24" s="28">
        <v>1</v>
      </c>
      <c r="AA24" s="28">
        <v>1</v>
      </c>
      <c r="AB24" s="28">
        <v>1</v>
      </c>
      <c r="AC24" s="28">
        <v>2</v>
      </c>
      <c r="AD24" s="28" t="s">
        <v>2950</v>
      </c>
    </row>
    <row r="25" spans="1:30" ht="45" x14ac:dyDescent="0.25">
      <c r="A25" s="29">
        <v>792</v>
      </c>
      <c r="B25" s="29">
        <v>55</v>
      </c>
      <c r="C25" s="29"/>
      <c r="D25" s="29" t="s">
        <v>974</v>
      </c>
      <c r="E25" s="30" t="s">
        <v>35</v>
      </c>
      <c r="F25" s="30" t="s">
        <v>34</v>
      </c>
      <c r="G25" s="30" t="s">
        <v>1055</v>
      </c>
      <c r="H25" s="28" t="s">
        <v>1056</v>
      </c>
      <c r="I25" s="28" t="s">
        <v>1056</v>
      </c>
      <c r="J25" s="6" t="s">
        <v>3751</v>
      </c>
      <c r="K25" s="6" t="s">
        <v>3752</v>
      </c>
      <c r="L25" s="7" t="s">
        <v>339</v>
      </c>
      <c r="M25" s="8">
        <v>451.9425</v>
      </c>
      <c r="N25" s="28" t="s">
        <v>2945</v>
      </c>
      <c r="O25" s="28" t="s">
        <v>2947</v>
      </c>
      <c r="P25" s="9" t="s">
        <v>339</v>
      </c>
      <c r="Q25" s="28" t="s">
        <v>2949</v>
      </c>
      <c r="T25" s="28" t="s">
        <v>2949</v>
      </c>
      <c r="Z25" s="28">
        <v>1</v>
      </c>
      <c r="AA25" s="28">
        <v>1</v>
      </c>
      <c r="AB25" s="28">
        <v>1</v>
      </c>
      <c r="AC25" s="28">
        <v>2</v>
      </c>
      <c r="AD25" s="28" t="s">
        <v>2950</v>
      </c>
    </row>
    <row r="26" spans="1:30" ht="45" x14ac:dyDescent="0.25">
      <c r="A26" s="29">
        <v>792</v>
      </c>
      <c r="B26" s="29">
        <v>55</v>
      </c>
      <c r="C26" s="29"/>
      <c r="D26" s="29" t="s">
        <v>974</v>
      </c>
      <c r="E26" s="30" t="s">
        <v>35</v>
      </c>
      <c r="F26" s="30" t="s">
        <v>34</v>
      </c>
      <c r="G26" s="30" t="s">
        <v>1057</v>
      </c>
      <c r="H26" s="28" t="s">
        <v>1058</v>
      </c>
      <c r="I26" s="28" t="s">
        <v>1058</v>
      </c>
      <c r="J26" s="6" t="s">
        <v>3753</v>
      </c>
      <c r="K26" s="6" t="s">
        <v>3754</v>
      </c>
      <c r="L26" s="7" t="s">
        <v>339</v>
      </c>
      <c r="M26" s="8">
        <v>451.9425</v>
      </c>
      <c r="N26" s="8" t="s">
        <v>2945</v>
      </c>
      <c r="O26" s="28" t="s">
        <v>2947</v>
      </c>
      <c r="P26" s="9" t="s">
        <v>339</v>
      </c>
      <c r="Q26" s="28" t="s">
        <v>2949</v>
      </c>
      <c r="T26" s="28" t="s">
        <v>2949</v>
      </c>
      <c r="Z26" s="28">
        <v>1</v>
      </c>
      <c r="AA26" s="28">
        <v>1</v>
      </c>
      <c r="AB26" s="28">
        <v>1</v>
      </c>
      <c r="AC26" s="28">
        <v>2</v>
      </c>
      <c r="AD26" s="28" t="s">
        <v>2950</v>
      </c>
    </row>
    <row r="27" spans="1:30" ht="45" x14ac:dyDescent="0.25">
      <c r="A27" s="29">
        <v>792</v>
      </c>
      <c r="B27" s="29">
        <v>55</v>
      </c>
      <c r="C27" s="29"/>
      <c r="D27" s="29" t="s">
        <v>974</v>
      </c>
      <c r="E27" s="30" t="s">
        <v>35</v>
      </c>
      <c r="F27" s="30" t="s">
        <v>34</v>
      </c>
      <c r="G27" s="30" t="s">
        <v>1059</v>
      </c>
      <c r="H27" s="28" t="s">
        <v>1060</v>
      </c>
      <c r="I27" s="28" t="s">
        <v>1060</v>
      </c>
      <c r="J27" s="6" t="s">
        <v>3755</v>
      </c>
      <c r="K27" s="6" t="s">
        <v>3756</v>
      </c>
      <c r="L27" s="7" t="s">
        <v>339</v>
      </c>
      <c r="M27" s="8">
        <v>451.9425</v>
      </c>
      <c r="N27" s="28" t="s">
        <v>2945</v>
      </c>
      <c r="O27" s="28" t="s">
        <v>2947</v>
      </c>
      <c r="P27" s="9" t="s">
        <v>339</v>
      </c>
      <c r="Q27" s="28" t="s">
        <v>2949</v>
      </c>
      <c r="T27" s="28" t="s">
        <v>2949</v>
      </c>
      <c r="Z27" s="28">
        <v>1</v>
      </c>
      <c r="AA27" s="28">
        <v>1</v>
      </c>
      <c r="AB27" s="28">
        <v>1</v>
      </c>
      <c r="AC27" s="28">
        <v>2</v>
      </c>
      <c r="AD27" s="28" t="s">
        <v>2950</v>
      </c>
    </row>
    <row r="28" spans="1:30" ht="45" x14ac:dyDescent="0.25">
      <c r="A28" s="29">
        <v>792</v>
      </c>
      <c r="B28" s="29">
        <v>55</v>
      </c>
      <c r="C28" s="29"/>
      <c r="D28" s="29" t="s">
        <v>974</v>
      </c>
      <c r="E28" s="30" t="s">
        <v>35</v>
      </c>
      <c r="F28" s="30" t="s">
        <v>34</v>
      </c>
      <c r="G28" s="30" t="s">
        <v>1061</v>
      </c>
      <c r="H28" s="28" t="s">
        <v>1062</v>
      </c>
      <c r="I28" s="28" t="s">
        <v>1062</v>
      </c>
      <c r="J28" s="6" t="s">
        <v>3757</v>
      </c>
      <c r="K28" s="6" t="s">
        <v>3758</v>
      </c>
      <c r="L28" s="7" t="s">
        <v>339</v>
      </c>
      <c r="M28" s="8">
        <v>451.9425</v>
      </c>
      <c r="N28" s="8" t="s">
        <v>2945</v>
      </c>
      <c r="O28" s="28" t="s">
        <v>2947</v>
      </c>
      <c r="P28" s="9" t="s">
        <v>339</v>
      </c>
      <c r="Q28" s="28" t="s">
        <v>2949</v>
      </c>
      <c r="T28" s="28" t="s">
        <v>2949</v>
      </c>
      <c r="Z28" s="28">
        <v>1</v>
      </c>
      <c r="AA28" s="28">
        <v>1</v>
      </c>
      <c r="AB28" s="28">
        <v>1</v>
      </c>
      <c r="AC28" s="28">
        <v>2</v>
      </c>
      <c r="AD28" s="28" t="s">
        <v>2950</v>
      </c>
    </row>
    <row r="29" spans="1:30" ht="75" x14ac:dyDescent="0.25">
      <c r="A29" s="29">
        <v>792</v>
      </c>
      <c r="B29" s="29">
        <v>55</v>
      </c>
      <c r="C29" s="29"/>
      <c r="D29" s="29" t="s">
        <v>974</v>
      </c>
      <c r="E29" s="30" t="s">
        <v>35</v>
      </c>
      <c r="F29" s="30" t="s">
        <v>34</v>
      </c>
      <c r="G29" s="30" t="s">
        <v>1063</v>
      </c>
      <c r="H29" s="28" t="s">
        <v>1064</v>
      </c>
      <c r="I29" s="28" t="s">
        <v>1064</v>
      </c>
      <c r="J29" s="6" t="s">
        <v>3759</v>
      </c>
      <c r="K29" s="6" t="s">
        <v>3760</v>
      </c>
      <c r="L29" s="7" t="s">
        <v>339</v>
      </c>
      <c r="M29" s="8">
        <v>1247.6175000000001</v>
      </c>
      <c r="N29" s="28" t="s">
        <v>2945</v>
      </c>
      <c r="O29" s="28" t="s">
        <v>2947</v>
      </c>
      <c r="P29" s="9" t="s">
        <v>339</v>
      </c>
      <c r="Q29" s="28" t="s">
        <v>2949</v>
      </c>
      <c r="T29" s="28" t="s">
        <v>2949</v>
      </c>
      <c r="Z29" s="28">
        <v>1</v>
      </c>
      <c r="AA29" s="28">
        <v>1</v>
      </c>
      <c r="AB29" s="28">
        <v>1</v>
      </c>
      <c r="AC29" s="28">
        <v>2</v>
      </c>
      <c r="AD29" s="28" t="s">
        <v>2950</v>
      </c>
    </row>
    <row r="30" spans="1:30" ht="75" x14ac:dyDescent="0.25">
      <c r="A30" s="29">
        <v>792</v>
      </c>
      <c r="B30" s="29">
        <v>55</v>
      </c>
      <c r="C30" s="29"/>
      <c r="D30" s="29" t="s">
        <v>974</v>
      </c>
      <c r="E30" s="30" t="s">
        <v>35</v>
      </c>
      <c r="F30" s="30" t="s">
        <v>34</v>
      </c>
      <c r="G30" s="30" t="s">
        <v>1065</v>
      </c>
      <c r="H30" s="28" t="s">
        <v>1066</v>
      </c>
      <c r="I30" s="28" t="s">
        <v>1066</v>
      </c>
      <c r="J30" s="6" t="s">
        <v>3761</v>
      </c>
      <c r="K30" s="6" t="s">
        <v>3762</v>
      </c>
      <c r="L30" s="7" t="s">
        <v>339</v>
      </c>
      <c r="M30" s="8">
        <v>1247.6175000000001</v>
      </c>
      <c r="N30" s="8" t="s">
        <v>2945</v>
      </c>
      <c r="O30" s="28" t="s">
        <v>2947</v>
      </c>
      <c r="P30" s="9" t="s">
        <v>339</v>
      </c>
      <c r="Q30" s="28" t="s">
        <v>2949</v>
      </c>
      <c r="T30" s="28" t="s">
        <v>2949</v>
      </c>
      <c r="Z30" s="28">
        <v>1</v>
      </c>
      <c r="AA30" s="28">
        <v>1</v>
      </c>
      <c r="AB30" s="28">
        <v>1</v>
      </c>
      <c r="AC30" s="28">
        <v>2</v>
      </c>
      <c r="AD30" s="28" t="s">
        <v>2950</v>
      </c>
    </row>
    <row r="31" spans="1:30" ht="75" x14ac:dyDescent="0.25">
      <c r="A31" s="29">
        <v>792</v>
      </c>
      <c r="B31" s="29">
        <v>55</v>
      </c>
      <c r="C31" s="29"/>
      <c r="D31" s="29" t="s">
        <v>974</v>
      </c>
      <c r="E31" s="30" t="s">
        <v>35</v>
      </c>
      <c r="F31" s="30" t="s">
        <v>34</v>
      </c>
      <c r="G31" s="30" t="s">
        <v>1067</v>
      </c>
      <c r="H31" s="28" t="s">
        <v>1068</v>
      </c>
      <c r="I31" s="28" t="s">
        <v>1068</v>
      </c>
      <c r="J31" s="6" t="s">
        <v>3763</v>
      </c>
      <c r="K31" s="6" t="s">
        <v>3764</v>
      </c>
      <c r="L31" s="7" t="s">
        <v>339</v>
      </c>
      <c r="M31" s="8">
        <v>451.9425</v>
      </c>
      <c r="N31" s="28" t="s">
        <v>2945</v>
      </c>
      <c r="O31" s="28" t="s">
        <v>2947</v>
      </c>
      <c r="P31" s="9" t="s">
        <v>339</v>
      </c>
      <c r="Q31" s="28" t="s">
        <v>2949</v>
      </c>
      <c r="T31" s="28" t="s">
        <v>2949</v>
      </c>
      <c r="Z31" s="28">
        <v>1</v>
      </c>
      <c r="AA31" s="28">
        <v>1</v>
      </c>
      <c r="AB31" s="28">
        <v>1</v>
      </c>
      <c r="AC31" s="28">
        <v>2</v>
      </c>
      <c r="AD31" s="28" t="s">
        <v>2950</v>
      </c>
    </row>
    <row r="32" spans="1:30" ht="75" x14ac:dyDescent="0.25">
      <c r="A32" s="29">
        <v>792</v>
      </c>
      <c r="B32" s="29">
        <v>55</v>
      </c>
      <c r="C32" s="29"/>
      <c r="D32" s="29" t="s">
        <v>974</v>
      </c>
      <c r="E32" s="30" t="s">
        <v>35</v>
      </c>
      <c r="F32" s="30" t="s">
        <v>34</v>
      </c>
      <c r="G32" s="30" t="s">
        <v>1069</v>
      </c>
      <c r="H32" s="28" t="s">
        <v>1070</v>
      </c>
      <c r="I32" s="28" t="s">
        <v>1070</v>
      </c>
      <c r="J32" s="6" t="s">
        <v>3765</v>
      </c>
      <c r="K32" s="6" t="s">
        <v>3766</v>
      </c>
      <c r="L32" s="7" t="s">
        <v>339</v>
      </c>
      <c r="M32" s="8">
        <v>451.9425</v>
      </c>
      <c r="N32" s="8" t="s">
        <v>2945</v>
      </c>
      <c r="O32" s="28" t="s">
        <v>2947</v>
      </c>
      <c r="P32" s="9" t="s">
        <v>339</v>
      </c>
      <c r="Q32" s="28" t="s">
        <v>2949</v>
      </c>
      <c r="T32" s="28" t="s">
        <v>2949</v>
      </c>
      <c r="Z32" s="28">
        <v>1</v>
      </c>
      <c r="AA32" s="28">
        <v>1</v>
      </c>
      <c r="AB32" s="28">
        <v>1</v>
      </c>
      <c r="AC32" s="28">
        <v>2</v>
      </c>
      <c r="AD32" s="28" t="s">
        <v>2950</v>
      </c>
    </row>
    <row r="33" spans="1:30" ht="75" x14ac:dyDescent="0.25">
      <c r="A33" s="29">
        <v>792</v>
      </c>
      <c r="B33" s="29">
        <v>55</v>
      </c>
      <c r="C33" s="29"/>
      <c r="D33" s="29" t="s">
        <v>974</v>
      </c>
      <c r="E33" s="30" t="s">
        <v>35</v>
      </c>
      <c r="F33" s="30" t="s">
        <v>34</v>
      </c>
      <c r="G33" s="30" t="s">
        <v>1071</v>
      </c>
      <c r="H33" s="28" t="s">
        <v>1072</v>
      </c>
      <c r="I33" s="28" t="s">
        <v>1072</v>
      </c>
      <c r="J33" s="6" t="s">
        <v>3767</v>
      </c>
      <c r="K33" s="6" t="s">
        <v>3768</v>
      </c>
      <c r="L33" s="7" t="s">
        <v>339</v>
      </c>
      <c r="M33" s="8">
        <v>247.45499999999998</v>
      </c>
      <c r="N33" s="28" t="s">
        <v>2945</v>
      </c>
      <c r="O33" s="28" t="s">
        <v>2946</v>
      </c>
      <c r="P33" s="9" t="s">
        <v>339</v>
      </c>
      <c r="Q33" s="28" t="s">
        <v>2949</v>
      </c>
      <c r="T33" s="28" t="s">
        <v>2949</v>
      </c>
      <c r="Z33" s="28">
        <v>1</v>
      </c>
      <c r="AA33" s="28">
        <v>1</v>
      </c>
      <c r="AB33" s="28">
        <v>1</v>
      </c>
      <c r="AC33" s="28">
        <v>2</v>
      </c>
      <c r="AD33" s="28" t="s">
        <v>2950</v>
      </c>
    </row>
    <row r="34" spans="1:30" ht="75" x14ac:dyDescent="0.25">
      <c r="A34" s="29">
        <v>792</v>
      </c>
      <c r="B34" s="29">
        <v>55</v>
      </c>
      <c r="C34" s="29"/>
      <c r="D34" s="29" t="s">
        <v>974</v>
      </c>
      <c r="E34" s="30" t="s">
        <v>35</v>
      </c>
      <c r="F34" s="30" t="s">
        <v>34</v>
      </c>
      <c r="G34" s="30" t="s">
        <v>1073</v>
      </c>
      <c r="H34" s="28" t="s">
        <v>1074</v>
      </c>
      <c r="I34" s="28" t="s">
        <v>1074</v>
      </c>
      <c r="J34" s="6" t="s">
        <v>3769</v>
      </c>
      <c r="K34" s="6" t="s">
        <v>3770</v>
      </c>
      <c r="L34" s="7" t="s">
        <v>339</v>
      </c>
      <c r="M34" s="8">
        <v>371.58</v>
      </c>
      <c r="N34" s="8" t="s">
        <v>2945</v>
      </c>
      <c r="O34" s="28" t="s">
        <v>2946</v>
      </c>
      <c r="P34" s="9" t="s">
        <v>339</v>
      </c>
      <c r="Q34" s="28" t="s">
        <v>2949</v>
      </c>
      <c r="T34" s="28" t="s">
        <v>2949</v>
      </c>
      <c r="Z34" s="28">
        <v>1</v>
      </c>
      <c r="AA34" s="28">
        <v>1</v>
      </c>
      <c r="AB34" s="28">
        <v>1</v>
      </c>
      <c r="AC34" s="28">
        <v>2</v>
      </c>
      <c r="AD34" s="28" t="s">
        <v>2950</v>
      </c>
    </row>
    <row r="35" spans="1:30" ht="75" x14ac:dyDescent="0.25">
      <c r="A35" s="29">
        <v>792</v>
      </c>
      <c r="B35" s="29">
        <v>55</v>
      </c>
      <c r="C35" s="29"/>
      <c r="D35" s="29" t="s">
        <v>974</v>
      </c>
      <c r="E35" s="30" t="s">
        <v>35</v>
      </c>
      <c r="F35" s="30" t="s">
        <v>34</v>
      </c>
      <c r="G35" s="30" t="s">
        <v>1075</v>
      </c>
      <c r="H35" s="28" t="s">
        <v>1076</v>
      </c>
      <c r="I35" s="28" t="s">
        <v>1076</v>
      </c>
      <c r="J35" s="6" t="s">
        <v>3771</v>
      </c>
      <c r="K35" s="6" t="s">
        <v>3772</v>
      </c>
      <c r="L35" s="7" t="s">
        <v>339</v>
      </c>
      <c r="M35" s="8">
        <v>494.90999999999997</v>
      </c>
      <c r="N35" s="28" t="s">
        <v>2945</v>
      </c>
      <c r="O35" s="28" t="s">
        <v>2946</v>
      </c>
      <c r="P35" s="9" t="s">
        <v>339</v>
      </c>
      <c r="Q35" s="28" t="s">
        <v>2949</v>
      </c>
      <c r="T35" s="28" t="s">
        <v>2949</v>
      </c>
      <c r="Z35" s="28">
        <v>1</v>
      </c>
      <c r="AA35" s="28">
        <v>1</v>
      </c>
      <c r="AB35" s="28">
        <v>1</v>
      </c>
      <c r="AC35" s="28">
        <v>2</v>
      </c>
      <c r="AD35" s="28" t="s">
        <v>2950</v>
      </c>
    </row>
    <row r="36" spans="1:30" ht="75" x14ac:dyDescent="0.25">
      <c r="A36" s="29">
        <v>792</v>
      </c>
      <c r="B36" s="29">
        <v>55</v>
      </c>
      <c r="C36" s="29"/>
      <c r="D36" s="29" t="s">
        <v>974</v>
      </c>
      <c r="E36" s="30" t="s">
        <v>35</v>
      </c>
      <c r="F36" s="30" t="s">
        <v>34</v>
      </c>
      <c r="G36" s="30" t="s">
        <v>1077</v>
      </c>
      <c r="H36" s="28" t="s">
        <v>1078</v>
      </c>
      <c r="I36" s="28" t="s">
        <v>1078</v>
      </c>
      <c r="J36" s="6" t="s">
        <v>3773</v>
      </c>
      <c r="K36" s="6" t="s">
        <v>3774</v>
      </c>
      <c r="L36" s="7" t="s">
        <v>339</v>
      </c>
      <c r="M36" s="8">
        <v>247.45499999999998</v>
      </c>
      <c r="N36" s="8" t="s">
        <v>2945</v>
      </c>
      <c r="O36" s="28" t="s">
        <v>2946</v>
      </c>
      <c r="P36" s="9" t="s">
        <v>339</v>
      </c>
      <c r="Q36" s="28" t="s">
        <v>2949</v>
      </c>
      <c r="T36" s="28" t="s">
        <v>2949</v>
      </c>
      <c r="Z36" s="28">
        <v>1</v>
      </c>
      <c r="AA36" s="28">
        <v>1</v>
      </c>
      <c r="AB36" s="28">
        <v>1</v>
      </c>
      <c r="AC36" s="28">
        <v>2</v>
      </c>
      <c r="AD36" s="28" t="s">
        <v>2950</v>
      </c>
    </row>
    <row r="37" spans="1:30" ht="75" x14ac:dyDescent="0.25">
      <c r="A37" s="29">
        <v>792</v>
      </c>
      <c r="B37" s="29">
        <v>55</v>
      </c>
      <c r="C37" s="29"/>
      <c r="D37" s="29" t="s">
        <v>974</v>
      </c>
      <c r="E37" s="30" t="s">
        <v>35</v>
      </c>
      <c r="F37" s="30" t="s">
        <v>34</v>
      </c>
      <c r="G37" s="30" t="s">
        <v>1079</v>
      </c>
      <c r="H37" s="28" t="s">
        <v>1080</v>
      </c>
      <c r="I37" s="28" t="s">
        <v>1080</v>
      </c>
      <c r="J37" s="6" t="s">
        <v>3775</v>
      </c>
      <c r="K37" s="6" t="s">
        <v>3776</v>
      </c>
      <c r="L37" s="7" t="s">
        <v>339</v>
      </c>
      <c r="M37" s="8">
        <v>371.58</v>
      </c>
      <c r="N37" s="28" t="s">
        <v>2945</v>
      </c>
      <c r="O37" s="28" t="s">
        <v>2946</v>
      </c>
      <c r="P37" s="9" t="s">
        <v>339</v>
      </c>
      <c r="Q37" s="28" t="s">
        <v>2949</v>
      </c>
      <c r="T37" s="28" t="s">
        <v>2949</v>
      </c>
      <c r="Z37" s="28">
        <v>1</v>
      </c>
      <c r="AA37" s="28">
        <v>1</v>
      </c>
      <c r="AB37" s="28">
        <v>1</v>
      </c>
      <c r="AC37" s="28">
        <v>2</v>
      </c>
      <c r="AD37" s="28" t="s">
        <v>2950</v>
      </c>
    </row>
    <row r="38" spans="1:30" ht="75" x14ac:dyDescent="0.25">
      <c r="A38" s="29">
        <v>792</v>
      </c>
      <c r="B38" s="29">
        <v>55</v>
      </c>
      <c r="C38" s="29"/>
      <c r="D38" s="29" t="s">
        <v>974</v>
      </c>
      <c r="E38" s="30" t="s">
        <v>35</v>
      </c>
      <c r="F38" s="30" t="s">
        <v>34</v>
      </c>
      <c r="G38" s="30" t="s">
        <v>1081</v>
      </c>
      <c r="H38" s="28" t="s">
        <v>1082</v>
      </c>
      <c r="I38" s="28" t="s">
        <v>1082</v>
      </c>
      <c r="J38" s="6" t="s">
        <v>3777</v>
      </c>
      <c r="K38" s="6" t="s">
        <v>3778</v>
      </c>
      <c r="L38" s="7" t="s">
        <v>339</v>
      </c>
      <c r="M38" s="8">
        <v>494.90999999999997</v>
      </c>
      <c r="N38" s="8" t="s">
        <v>2945</v>
      </c>
      <c r="O38" s="28" t="s">
        <v>2946</v>
      </c>
      <c r="P38" s="9" t="s">
        <v>339</v>
      </c>
      <c r="Q38" s="28" t="s">
        <v>2949</v>
      </c>
      <c r="T38" s="28" t="s">
        <v>2949</v>
      </c>
      <c r="Z38" s="28">
        <v>1</v>
      </c>
      <c r="AA38" s="28">
        <v>1</v>
      </c>
      <c r="AB38" s="28">
        <v>1</v>
      </c>
      <c r="AC38" s="28">
        <v>2</v>
      </c>
      <c r="AD38" s="28" t="s">
        <v>2950</v>
      </c>
    </row>
    <row r="39" spans="1:30" ht="75" x14ac:dyDescent="0.25">
      <c r="A39" s="29">
        <v>792</v>
      </c>
      <c r="B39" s="29">
        <v>55</v>
      </c>
      <c r="C39" s="29"/>
      <c r="D39" s="29" t="s">
        <v>974</v>
      </c>
      <c r="E39" s="30" t="s">
        <v>35</v>
      </c>
      <c r="F39" s="30" t="s">
        <v>34</v>
      </c>
      <c r="G39" s="30" t="s">
        <v>1083</v>
      </c>
      <c r="H39" s="28" t="s">
        <v>1084</v>
      </c>
      <c r="I39" s="28" t="s">
        <v>1084</v>
      </c>
      <c r="J39" s="6" t="s">
        <v>3779</v>
      </c>
      <c r="K39" s="6" t="s">
        <v>3780</v>
      </c>
      <c r="L39" s="7" t="s">
        <v>339</v>
      </c>
      <c r="M39" s="8">
        <v>210.06</v>
      </c>
      <c r="N39" s="8" t="s">
        <v>2945</v>
      </c>
      <c r="O39" s="28" t="s">
        <v>2946</v>
      </c>
      <c r="P39" s="9" t="s">
        <v>339</v>
      </c>
      <c r="Q39" s="28" t="s">
        <v>2949</v>
      </c>
      <c r="T39" s="28" t="s">
        <v>2949</v>
      </c>
      <c r="Z39" s="28">
        <v>1</v>
      </c>
      <c r="AA39" s="28">
        <v>1</v>
      </c>
      <c r="AB39" s="28">
        <v>1</v>
      </c>
      <c r="AC39" s="28">
        <v>2</v>
      </c>
      <c r="AD39" s="28" t="s">
        <v>2950</v>
      </c>
    </row>
    <row r="40" spans="1:30" ht="75" x14ac:dyDescent="0.25">
      <c r="A40" s="29">
        <v>792</v>
      </c>
      <c r="B40" s="29">
        <v>55</v>
      </c>
      <c r="C40" s="29"/>
      <c r="D40" s="29" t="s">
        <v>974</v>
      </c>
      <c r="E40" s="30" t="s">
        <v>35</v>
      </c>
      <c r="F40" s="30" t="s">
        <v>34</v>
      </c>
      <c r="G40" s="30" t="s">
        <v>1085</v>
      </c>
      <c r="H40" s="28" t="s">
        <v>1086</v>
      </c>
      <c r="I40" s="28" t="s">
        <v>1086</v>
      </c>
      <c r="J40" s="6" t="s">
        <v>3781</v>
      </c>
      <c r="K40" s="6" t="s">
        <v>3782</v>
      </c>
      <c r="L40" s="7" t="s">
        <v>339</v>
      </c>
      <c r="M40" s="8">
        <v>210.06</v>
      </c>
      <c r="N40" s="28" t="s">
        <v>2945</v>
      </c>
      <c r="O40" s="28" t="s">
        <v>2946</v>
      </c>
      <c r="P40" s="9" t="s">
        <v>339</v>
      </c>
      <c r="Q40" s="28" t="s">
        <v>2949</v>
      </c>
      <c r="T40" s="28" t="s">
        <v>2949</v>
      </c>
      <c r="Z40" s="28">
        <v>1</v>
      </c>
      <c r="AA40" s="28">
        <v>1</v>
      </c>
      <c r="AB40" s="28">
        <v>1</v>
      </c>
      <c r="AC40" s="28">
        <v>2</v>
      </c>
      <c r="AD40" s="28" t="s">
        <v>2950</v>
      </c>
    </row>
    <row r="41" spans="1:30" ht="75" x14ac:dyDescent="0.25">
      <c r="A41" s="29">
        <v>792</v>
      </c>
      <c r="B41" s="29">
        <v>55</v>
      </c>
      <c r="C41" s="29"/>
      <c r="D41" s="29" t="s">
        <v>974</v>
      </c>
      <c r="E41" s="30" t="s">
        <v>35</v>
      </c>
      <c r="F41" s="30" t="s">
        <v>34</v>
      </c>
      <c r="G41" s="30" t="s">
        <v>1087</v>
      </c>
      <c r="H41" s="28" t="s">
        <v>1088</v>
      </c>
      <c r="I41" s="28" t="s">
        <v>1088</v>
      </c>
      <c r="J41" s="6" t="s">
        <v>3783</v>
      </c>
      <c r="K41" s="6" t="s">
        <v>3784</v>
      </c>
      <c r="L41" s="7" t="s">
        <v>339</v>
      </c>
      <c r="M41" s="8">
        <v>313.49250000000001</v>
      </c>
      <c r="N41" s="8" t="s">
        <v>2945</v>
      </c>
      <c r="O41" s="28" t="s">
        <v>2946</v>
      </c>
      <c r="P41" s="9" t="s">
        <v>339</v>
      </c>
      <c r="Q41" s="28" t="s">
        <v>2949</v>
      </c>
      <c r="T41" s="28" t="s">
        <v>2949</v>
      </c>
      <c r="Z41" s="28">
        <v>1</v>
      </c>
      <c r="AA41" s="28">
        <v>1</v>
      </c>
      <c r="AB41" s="28">
        <v>1</v>
      </c>
      <c r="AC41" s="28">
        <v>2</v>
      </c>
      <c r="AD41" s="28" t="s">
        <v>2950</v>
      </c>
    </row>
    <row r="42" spans="1:30" ht="75" x14ac:dyDescent="0.25">
      <c r="A42" s="29">
        <v>792</v>
      </c>
      <c r="B42" s="29">
        <v>55</v>
      </c>
      <c r="C42" s="29"/>
      <c r="D42" s="29" t="s">
        <v>974</v>
      </c>
      <c r="E42" s="30" t="s">
        <v>35</v>
      </c>
      <c r="F42" s="30" t="s">
        <v>34</v>
      </c>
      <c r="G42" s="30" t="s">
        <v>1089</v>
      </c>
      <c r="H42" s="28" t="s">
        <v>1090</v>
      </c>
      <c r="I42" s="28" t="s">
        <v>1090</v>
      </c>
      <c r="J42" s="6" t="s">
        <v>3785</v>
      </c>
      <c r="K42" s="6" t="s">
        <v>3786</v>
      </c>
      <c r="L42" s="7" t="s">
        <v>339</v>
      </c>
      <c r="M42" s="8">
        <v>313.49250000000001</v>
      </c>
      <c r="N42" s="28" t="s">
        <v>2945</v>
      </c>
      <c r="O42" s="28" t="s">
        <v>2946</v>
      </c>
      <c r="P42" s="9" t="s">
        <v>339</v>
      </c>
      <c r="Q42" s="28" t="s">
        <v>2949</v>
      </c>
      <c r="T42" s="28" t="s">
        <v>2949</v>
      </c>
      <c r="Z42" s="28">
        <v>1</v>
      </c>
      <c r="AA42" s="28">
        <v>1</v>
      </c>
      <c r="AB42" s="28">
        <v>1</v>
      </c>
      <c r="AC42" s="28">
        <v>2</v>
      </c>
      <c r="AD42" s="28" t="s">
        <v>2950</v>
      </c>
    </row>
    <row r="43" spans="1:30" ht="75" x14ac:dyDescent="0.25">
      <c r="A43" s="29">
        <v>792</v>
      </c>
      <c r="B43" s="29">
        <v>55</v>
      </c>
      <c r="C43" s="29"/>
      <c r="D43" s="29" t="s">
        <v>974</v>
      </c>
      <c r="E43" s="30" t="s">
        <v>35</v>
      </c>
      <c r="F43" s="30" t="s">
        <v>34</v>
      </c>
      <c r="G43" s="30" t="s">
        <v>1091</v>
      </c>
      <c r="H43" s="28" t="s">
        <v>1092</v>
      </c>
      <c r="I43" s="28" t="s">
        <v>1092</v>
      </c>
      <c r="J43" s="6" t="s">
        <v>3787</v>
      </c>
      <c r="K43" s="6" t="s">
        <v>3788</v>
      </c>
      <c r="L43" s="7" t="s">
        <v>339</v>
      </c>
      <c r="M43" s="8">
        <v>426.48</v>
      </c>
      <c r="N43" s="8" t="s">
        <v>2945</v>
      </c>
      <c r="O43" s="28" t="s">
        <v>2946</v>
      </c>
      <c r="P43" s="9" t="s">
        <v>339</v>
      </c>
      <c r="Q43" s="28" t="s">
        <v>2949</v>
      </c>
      <c r="T43" s="28" t="s">
        <v>2949</v>
      </c>
      <c r="Z43" s="28">
        <v>1</v>
      </c>
      <c r="AA43" s="28">
        <v>1</v>
      </c>
      <c r="AB43" s="28">
        <v>1</v>
      </c>
      <c r="AC43" s="28">
        <v>2</v>
      </c>
      <c r="AD43" s="28" t="s">
        <v>2950</v>
      </c>
    </row>
    <row r="44" spans="1:30" ht="75" x14ac:dyDescent="0.25">
      <c r="A44" s="29">
        <v>792</v>
      </c>
      <c r="B44" s="29">
        <v>55</v>
      </c>
      <c r="C44" s="29"/>
      <c r="D44" s="29" t="s">
        <v>974</v>
      </c>
      <c r="E44" s="30" t="s">
        <v>35</v>
      </c>
      <c r="F44" s="30" t="s">
        <v>34</v>
      </c>
      <c r="G44" s="30" t="s">
        <v>1093</v>
      </c>
      <c r="H44" s="28" t="s">
        <v>1094</v>
      </c>
      <c r="I44" s="28" t="s">
        <v>1094</v>
      </c>
      <c r="J44" s="6" t="s">
        <v>3789</v>
      </c>
      <c r="K44" s="6" t="s">
        <v>3790</v>
      </c>
      <c r="L44" s="7" t="s">
        <v>339</v>
      </c>
      <c r="M44" s="8">
        <v>426.48</v>
      </c>
      <c r="N44" s="28" t="s">
        <v>2945</v>
      </c>
      <c r="O44" s="28" t="s">
        <v>2946</v>
      </c>
      <c r="P44" s="9" t="s">
        <v>339</v>
      </c>
      <c r="Q44" s="28" t="s">
        <v>2949</v>
      </c>
      <c r="T44" s="28" t="s">
        <v>2949</v>
      </c>
      <c r="Z44" s="28">
        <v>1</v>
      </c>
      <c r="AA44" s="28">
        <v>1</v>
      </c>
      <c r="AB44" s="28">
        <v>1</v>
      </c>
      <c r="AC44" s="28">
        <v>2</v>
      </c>
      <c r="AD44" s="28" t="s">
        <v>2950</v>
      </c>
    </row>
    <row r="45" spans="1:30" ht="75" x14ac:dyDescent="0.25">
      <c r="A45" s="29">
        <v>792</v>
      </c>
      <c r="B45" s="29">
        <v>55</v>
      </c>
      <c r="C45" s="29"/>
      <c r="D45" s="29" t="s">
        <v>974</v>
      </c>
      <c r="E45" s="30" t="s">
        <v>35</v>
      </c>
      <c r="F45" s="30" t="s">
        <v>34</v>
      </c>
      <c r="G45" s="30" t="s">
        <v>1095</v>
      </c>
      <c r="H45" s="28" t="s">
        <v>1096</v>
      </c>
      <c r="I45" s="28" t="s">
        <v>1096</v>
      </c>
      <c r="J45" s="6" t="s">
        <v>3791</v>
      </c>
      <c r="K45" s="6" t="s">
        <v>3792</v>
      </c>
      <c r="L45" s="7" t="s">
        <v>339</v>
      </c>
      <c r="M45" s="8">
        <v>247.45499999999998</v>
      </c>
      <c r="N45" s="8" t="s">
        <v>2945</v>
      </c>
      <c r="O45" s="28" t="s">
        <v>2946</v>
      </c>
      <c r="P45" s="9" t="s">
        <v>339</v>
      </c>
      <c r="Q45" s="28" t="s">
        <v>2949</v>
      </c>
      <c r="T45" s="28" t="s">
        <v>2949</v>
      </c>
      <c r="Z45" s="28">
        <v>1</v>
      </c>
      <c r="AA45" s="28">
        <v>1</v>
      </c>
      <c r="AB45" s="28">
        <v>1</v>
      </c>
      <c r="AC45" s="28">
        <v>2</v>
      </c>
      <c r="AD45" s="28" t="s">
        <v>2950</v>
      </c>
    </row>
    <row r="46" spans="1:30" ht="75" x14ac:dyDescent="0.25">
      <c r="A46" s="29">
        <v>792</v>
      </c>
      <c r="B46" s="29">
        <v>55</v>
      </c>
      <c r="C46" s="29"/>
      <c r="D46" s="29" t="s">
        <v>974</v>
      </c>
      <c r="E46" s="30" t="s">
        <v>35</v>
      </c>
      <c r="F46" s="30" t="s">
        <v>34</v>
      </c>
      <c r="G46" s="30" t="s">
        <v>1097</v>
      </c>
      <c r="H46" s="28" t="s">
        <v>1098</v>
      </c>
      <c r="I46" s="28" t="s">
        <v>1098</v>
      </c>
      <c r="J46" s="6" t="s">
        <v>3793</v>
      </c>
      <c r="K46" s="6" t="s">
        <v>3794</v>
      </c>
      <c r="L46" s="7" t="s">
        <v>339</v>
      </c>
      <c r="M46" s="8">
        <v>371.58</v>
      </c>
      <c r="N46" s="28" t="s">
        <v>2945</v>
      </c>
      <c r="O46" s="28" t="s">
        <v>2946</v>
      </c>
      <c r="P46" s="9" t="s">
        <v>339</v>
      </c>
      <c r="Q46" s="28" t="s">
        <v>2949</v>
      </c>
      <c r="T46" s="28" t="s">
        <v>2949</v>
      </c>
      <c r="Z46" s="28">
        <v>1</v>
      </c>
      <c r="AA46" s="28">
        <v>1</v>
      </c>
      <c r="AB46" s="28">
        <v>1</v>
      </c>
      <c r="AC46" s="28">
        <v>2</v>
      </c>
      <c r="AD46" s="28" t="s">
        <v>2950</v>
      </c>
    </row>
    <row r="47" spans="1:30" ht="75" x14ac:dyDescent="0.25">
      <c r="A47" s="29">
        <v>792</v>
      </c>
      <c r="B47" s="29">
        <v>55</v>
      </c>
      <c r="C47" s="29"/>
      <c r="D47" s="29" t="s">
        <v>974</v>
      </c>
      <c r="E47" s="30" t="s">
        <v>35</v>
      </c>
      <c r="F47" s="30" t="s">
        <v>34</v>
      </c>
      <c r="G47" s="30" t="s">
        <v>1099</v>
      </c>
      <c r="H47" s="28" t="s">
        <v>1100</v>
      </c>
      <c r="I47" s="28" t="s">
        <v>1100</v>
      </c>
      <c r="J47" s="6" t="s">
        <v>3797</v>
      </c>
      <c r="K47" s="6" t="s">
        <v>3794</v>
      </c>
      <c r="L47" s="7" t="s">
        <v>339</v>
      </c>
      <c r="M47" s="8">
        <v>494.90999999999997</v>
      </c>
      <c r="N47" s="8" t="s">
        <v>2945</v>
      </c>
      <c r="O47" s="28" t="s">
        <v>2946</v>
      </c>
      <c r="P47" s="9" t="s">
        <v>339</v>
      </c>
      <c r="Q47" s="28" t="s">
        <v>2949</v>
      </c>
      <c r="T47" s="28" t="s">
        <v>2949</v>
      </c>
      <c r="Z47" s="28">
        <v>1</v>
      </c>
      <c r="AA47" s="28">
        <v>1</v>
      </c>
      <c r="AB47" s="28">
        <v>1</v>
      </c>
      <c r="AC47" s="28">
        <v>2</v>
      </c>
      <c r="AD47" s="28" t="s">
        <v>2950</v>
      </c>
    </row>
    <row r="48" spans="1:30" ht="75" x14ac:dyDescent="0.25">
      <c r="A48" s="29">
        <v>792</v>
      </c>
      <c r="B48" s="29">
        <v>55</v>
      </c>
      <c r="C48" s="29"/>
      <c r="D48" s="29" t="s">
        <v>974</v>
      </c>
      <c r="E48" s="30" t="s">
        <v>35</v>
      </c>
      <c r="F48" s="30" t="s">
        <v>34</v>
      </c>
      <c r="G48" s="30" t="s">
        <v>1101</v>
      </c>
      <c r="H48" s="28" t="s">
        <v>1102</v>
      </c>
      <c r="I48" s="28" t="s">
        <v>1102</v>
      </c>
      <c r="J48" s="6" t="s">
        <v>3796</v>
      </c>
      <c r="K48" s="6" t="s">
        <v>3795</v>
      </c>
      <c r="L48" s="7" t="s">
        <v>339</v>
      </c>
      <c r="M48" s="8">
        <v>247.45499999999998</v>
      </c>
      <c r="N48" s="28" t="s">
        <v>2945</v>
      </c>
      <c r="O48" s="28" t="s">
        <v>2946</v>
      </c>
      <c r="P48" s="9" t="s">
        <v>339</v>
      </c>
      <c r="Q48" s="28" t="s">
        <v>2949</v>
      </c>
      <c r="T48" s="28" t="s">
        <v>2949</v>
      </c>
      <c r="Z48" s="28">
        <v>1</v>
      </c>
      <c r="AA48" s="28">
        <v>1</v>
      </c>
      <c r="AB48" s="28">
        <v>1</v>
      </c>
      <c r="AC48" s="28">
        <v>2</v>
      </c>
      <c r="AD48" s="28" t="s">
        <v>2950</v>
      </c>
    </row>
    <row r="49" spans="1:30" ht="75" x14ac:dyDescent="0.25">
      <c r="A49" s="29">
        <v>792</v>
      </c>
      <c r="B49" s="29">
        <v>55</v>
      </c>
      <c r="C49" s="29"/>
      <c r="D49" s="29" t="s">
        <v>974</v>
      </c>
      <c r="E49" s="30" t="s">
        <v>35</v>
      </c>
      <c r="F49" s="30" t="s">
        <v>34</v>
      </c>
      <c r="G49" s="30" t="s">
        <v>1103</v>
      </c>
      <c r="H49" s="28" t="s">
        <v>1104</v>
      </c>
      <c r="I49" s="28" t="s">
        <v>1104</v>
      </c>
      <c r="J49" s="6" t="s">
        <v>3798</v>
      </c>
      <c r="K49" s="6" t="s">
        <v>3799</v>
      </c>
      <c r="L49" s="7" t="s">
        <v>339</v>
      </c>
      <c r="M49" s="8">
        <v>371.58</v>
      </c>
      <c r="N49" s="8" t="s">
        <v>2945</v>
      </c>
      <c r="O49" s="28" t="s">
        <v>2946</v>
      </c>
      <c r="P49" s="9" t="s">
        <v>339</v>
      </c>
      <c r="Q49" s="28" t="s">
        <v>2949</v>
      </c>
      <c r="T49" s="28" t="s">
        <v>2949</v>
      </c>
      <c r="Z49" s="28">
        <v>1</v>
      </c>
      <c r="AA49" s="28">
        <v>1</v>
      </c>
      <c r="AB49" s="28">
        <v>1</v>
      </c>
      <c r="AC49" s="28">
        <v>2</v>
      </c>
      <c r="AD49" s="28" t="s">
        <v>2950</v>
      </c>
    </row>
    <row r="50" spans="1:30" ht="75" x14ac:dyDescent="0.25">
      <c r="A50" s="29">
        <v>792</v>
      </c>
      <c r="B50" s="29">
        <v>55</v>
      </c>
      <c r="C50" s="29"/>
      <c r="D50" s="29" t="s">
        <v>974</v>
      </c>
      <c r="E50" s="30" t="s">
        <v>35</v>
      </c>
      <c r="F50" s="30" t="s">
        <v>34</v>
      </c>
      <c r="G50" s="30" t="s">
        <v>1105</v>
      </c>
      <c r="H50" s="28" t="s">
        <v>1106</v>
      </c>
      <c r="I50" s="28" t="s">
        <v>1106</v>
      </c>
      <c r="J50" s="6" t="s">
        <v>3800</v>
      </c>
      <c r="K50" s="6" t="s">
        <v>3801</v>
      </c>
      <c r="L50" s="7" t="s">
        <v>339</v>
      </c>
      <c r="M50" s="8">
        <v>494.90999999999997</v>
      </c>
      <c r="N50" s="28" t="s">
        <v>2945</v>
      </c>
      <c r="O50" s="28" t="s">
        <v>2946</v>
      </c>
      <c r="P50" s="9" t="s">
        <v>339</v>
      </c>
      <c r="Q50" s="28" t="s">
        <v>2949</v>
      </c>
      <c r="T50" s="28" t="s">
        <v>2949</v>
      </c>
      <c r="Z50" s="28">
        <v>1</v>
      </c>
      <c r="AA50" s="28">
        <v>1</v>
      </c>
      <c r="AB50" s="28">
        <v>1</v>
      </c>
      <c r="AC50" s="28">
        <v>2</v>
      </c>
      <c r="AD50" s="28" t="s">
        <v>2950</v>
      </c>
    </row>
    <row r="51" spans="1:30" ht="45" x14ac:dyDescent="0.25">
      <c r="A51" s="29">
        <v>792</v>
      </c>
      <c r="B51" s="29">
        <v>55</v>
      </c>
      <c r="C51" s="29"/>
      <c r="D51" s="29" t="s">
        <v>974</v>
      </c>
      <c r="E51" s="30" t="s">
        <v>35</v>
      </c>
      <c r="F51" s="30" t="s">
        <v>34</v>
      </c>
      <c r="G51" s="30" t="s">
        <v>1107</v>
      </c>
      <c r="H51" s="28" t="s">
        <v>1108</v>
      </c>
      <c r="I51" s="28" t="s">
        <v>1108</v>
      </c>
      <c r="J51" s="6" t="s">
        <v>3802</v>
      </c>
      <c r="K51" s="6" t="s">
        <v>3803</v>
      </c>
      <c r="L51" s="7" t="s">
        <v>339</v>
      </c>
      <c r="M51" s="8">
        <v>451.9425</v>
      </c>
      <c r="N51" s="28" t="s">
        <v>2945</v>
      </c>
      <c r="O51" s="28" t="s">
        <v>2947</v>
      </c>
      <c r="P51" s="9" t="s">
        <v>339</v>
      </c>
      <c r="Q51" s="28" t="s">
        <v>2949</v>
      </c>
      <c r="T51" s="28" t="s">
        <v>2949</v>
      </c>
      <c r="Z51" s="28">
        <v>1</v>
      </c>
      <c r="AA51" s="28">
        <v>1</v>
      </c>
      <c r="AB51" s="28">
        <v>1</v>
      </c>
      <c r="AC51" s="28">
        <v>2</v>
      </c>
      <c r="AD51" s="28" t="s">
        <v>2950</v>
      </c>
    </row>
    <row r="52" spans="1:30" ht="75" x14ac:dyDescent="0.25">
      <c r="A52" s="29">
        <v>792</v>
      </c>
      <c r="B52" s="29">
        <v>55</v>
      </c>
      <c r="C52" s="29"/>
      <c r="D52" s="29" t="s">
        <v>974</v>
      </c>
      <c r="E52" s="30" t="s">
        <v>35</v>
      </c>
      <c r="F52" s="30" t="s">
        <v>34</v>
      </c>
      <c r="G52" s="30" t="s">
        <v>1109</v>
      </c>
      <c r="H52" s="28" t="s">
        <v>1110</v>
      </c>
      <c r="I52" s="28" t="s">
        <v>1110</v>
      </c>
      <c r="J52" s="6" t="s">
        <v>3804</v>
      </c>
      <c r="K52" s="6" t="s">
        <v>3805</v>
      </c>
      <c r="L52" s="7" t="s">
        <v>339</v>
      </c>
      <c r="M52" s="8">
        <v>451.9425</v>
      </c>
      <c r="N52" s="8" t="s">
        <v>2945</v>
      </c>
      <c r="O52" s="28" t="s">
        <v>2947</v>
      </c>
      <c r="P52" s="9" t="s">
        <v>339</v>
      </c>
      <c r="Q52" s="28" t="s">
        <v>2949</v>
      </c>
      <c r="T52" s="28" t="s">
        <v>2949</v>
      </c>
      <c r="Z52" s="28">
        <v>1</v>
      </c>
      <c r="AA52" s="28">
        <v>1</v>
      </c>
      <c r="AB52" s="28">
        <v>1</v>
      </c>
      <c r="AC52" s="28">
        <v>2</v>
      </c>
      <c r="AD52" s="28" t="s">
        <v>2950</v>
      </c>
    </row>
    <row r="53" spans="1:30" ht="45" x14ac:dyDescent="0.25">
      <c r="A53" s="29">
        <v>792</v>
      </c>
      <c r="B53" s="29">
        <v>55</v>
      </c>
      <c r="C53" s="29"/>
      <c r="D53" s="29" t="s">
        <v>974</v>
      </c>
      <c r="E53" s="30" t="s">
        <v>35</v>
      </c>
      <c r="F53" s="30" t="s">
        <v>34</v>
      </c>
      <c r="G53" s="30" t="s">
        <v>1111</v>
      </c>
      <c r="H53" s="28" t="s">
        <v>1112</v>
      </c>
      <c r="I53" s="28" t="s">
        <v>1112</v>
      </c>
      <c r="J53" s="6" t="s">
        <v>3806</v>
      </c>
      <c r="K53" s="6" t="s">
        <v>3807</v>
      </c>
      <c r="L53" s="7" t="s">
        <v>339</v>
      </c>
      <c r="M53" s="8">
        <v>451.9425</v>
      </c>
      <c r="N53" s="28" t="s">
        <v>2945</v>
      </c>
      <c r="O53" s="28" t="s">
        <v>2947</v>
      </c>
      <c r="P53" s="9" t="s">
        <v>339</v>
      </c>
      <c r="Q53" s="28" t="s">
        <v>2949</v>
      </c>
      <c r="T53" s="28" t="s">
        <v>2949</v>
      </c>
      <c r="Z53" s="28">
        <v>1</v>
      </c>
      <c r="AA53" s="28">
        <v>1</v>
      </c>
      <c r="AB53" s="28">
        <v>1</v>
      </c>
      <c r="AC53" s="28">
        <v>2</v>
      </c>
      <c r="AD53" s="28" t="s">
        <v>2950</v>
      </c>
    </row>
    <row r="54" spans="1:30" ht="45" x14ac:dyDescent="0.25">
      <c r="A54" s="29">
        <v>792</v>
      </c>
      <c r="B54" s="29">
        <v>55</v>
      </c>
      <c r="C54" s="29"/>
      <c r="D54" s="29" t="s">
        <v>974</v>
      </c>
      <c r="E54" s="30" t="s">
        <v>35</v>
      </c>
      <c r="F54" s="30" t="s">
        <v>34</v>
      </c>
      <c r="G54" s="30" t="s">
        <v>1113</v>
      </c>
      <c r="H54" s="28" t="s">
        <v>1114</v>
      </c>
      <c r="I54" s="28" t="s">
        <v>1114</v>
      </c>
      <c r="J54" s="6" t="s">
        <v>3808</v>
      </c>
      <c r="K54" s="6" t="s">
        <v>3809</v>
      </c>
      <c r="L54" s="7" t="s">
        <v>339</v>
      </c>
      <c r="M54" s="8">
        <v>451.9425</v>
      </c>
      <c r="N54" s="8" t="s">
        <v>2945</v>
      </c>
      <c r="O54" s="28" t="s">
        <v>2947</v>
      </c>
      <c r="P54" s="9" t="s">
        <v>339</v>
      </c>
      <c r="Q54" s="28" t="s">
        <v>2949</v>
      </c>
      <c r="T54" s="28" t="s">
        <v>2949</v>
      </c>
      <c r="Z54" s="28">
        <v>1</v>
      </c>
      <c r="AA54" s="28">
        <v>1</v>
      </c>
      <c r="AB54" s="28">
        <v>1</v>
      </c>
      <c r="AC54" s="28">
        <v>2</v>
      </c>
      <c r="AD54" s="28" t="s">
        <v>2950</v>
      </c>
    </row>
    <row r="55" spans="1:30" ht="75" x14ac:dyDescent="0.25">
      <c r="A55" s="29">
        <v>792</v>
      </c>
      <c r="B55" s="29">
        <v>55</v>
      </c>
      <c r="C55" s="29"/>
      <c r="D55" s="29" t="s">
        <v>974</v>
      </c>
      <c r="E55" s="30" t="s">
        <v>35</v>
      </c>
      <c r="F55" s="30" t="s">
        <v>34</v>
      </c>
      <c r="G55" s="30" t="s">
        <v>1115</v>
      </c>
      <c r="H55" s="28" t="s">
        <v>1116</v>
      </c>
      <c r="I55" s="28" t="s">
        <v>1116</v>
      </c>
      <c r="J55" s="6" t="s">
        <v>3810</v>
      </c>
      <c r="K55" s="6" t="s">
        <v>3811</v>
      </c>
      <c r="L55" s="7" t="s">
        <v>339</v>
      </c>
      <c r="M55" s="8">
        <v>451.9425</v>
      </c>
      <c r="N55" s="28" t="s">
        <v>2945</v>
      </c>
      <c r="O55" s="28" t="s">
        <v>2947</v>
      </c>
      <c r="P55" s="9" t="s">
        <v>339</v>
      </c>
      <c r="Q55" s="28" t="s">
        <v>2949</v>
      </c>
      <c r="T55" s="28" t="s">
        <v>2949</v>
      </c>
      <c r="Z55" s="28">
        <v>1</v>
      </c>
      <c r="AA55" s="28">
        <v>1</v>
      </c>
      <c r="AB55" s="28">
        <v>1</v>
      </c>
      <c r="AC55" s="28">
        <v>2</v>
      </c>
      <c r="AD55" s="28" t="s">
        <v>2950</v>
      </c>
    </row>
    <row r="56" spans="1:30" ht="75" x14ac:dyDescent="0.25">
      <c r="A56" s="29">
        <v>792</v>
      </c>
      <c r="B56" s="29">
        <v>55</v>
      </c>
      <c r="C56" s="29"/>
      <c r="D56" s="29" t="s">
        <v>974</v>
      </c>
      <c r="E56" s="30" t="s">
        <v>35</v>
      </c>
      <c r="F56" s="30" t="s">
        <v>34</v>
      </c>
      <c r="G56" s="30" t="s">
        <v>1117</v>
      </c>
      <c r="H56" s="28" t="s">
        <v>1118</v>
      </c>
      <c r="I56" s="28" t="s">
        <v>1118</v>
      </c>
      <c r="J56" s="6" t="s">
        <v>3812</v>
      </c>
      <c r="K56" s="6" t="s">
        <v>3813</v>
      </c>
      <c r="L56" s="7" t="s">
        <v>339</v>
      </c>
      <c r="M56" s="8">
        <v>451.9425</v>
      </c>
      <c r="N56" s="8" t="s">
        <v>2945</v>
      </c>
      <c r="O56" s="28" t="s">
        <v>2947</v>
      </c>
      <c r="P56" s="9" t="s">
        <v>339</v>
      </c>
      <c r="Q56" s="28" t="s">
        <v>2949</v>
      </c>
      <c r="T56" s="28" t="s">
        <v>2949</v>
      </c>
      <c r="Z56" s="28">
        <v>1</v>
      </c>
      <c r="AA56" s="28">
        <v>1</v>
      </c>
      <c r="AB56" s="28">
        <v>1</v>
      </c>
      <c r="AC56" s="28">
        <v>2</v>
      </c>
      <c r="AD56" s="28" t="s">
        <v>2950</v>
      </c>
    </row>
    <row r="57" spans="1:30" ht="75" x14ac:dyDescent="0.25">
      <c r="A57" s="29">
        <v>792</v>
      </c>
      <c r="B57" s="29">
        <v>55</v>
      </c>
      <c r="C57" s="29"/>
      <c r="D57" s="29" t="s">
        <v>974</v>
      </c>
      <c r="E57" s="30" t="s">
        <v>35</v>
      </c>
      <c r="F57" s="30" t="s">
        <v>34</v>
      </c>
      <c r="G57" s="30" t="s">
        <v>1119</v>
      </c>
      <c r="H57" s="28" t="s">
        <v>1120</v>
      </c>
      <c r="I57" s="28" t="s">
        <v>1120</v>
      </c>
      <c r="J57" s="6" t="s">
        <v>3814</v>
      </c>
      <c r="K57" s="6" t="s">
        <v>3815</v>
      </c>
      <c r="L57" s="7" t="s">
        <v>339</v>
      </c>
      <c r="M57" s="8">
        <v>573.6825</v>
      </c>
      <c r="N57" s="28" t="s">
        <v>2945</v>
      </c>
      <c r="O57" s="28" t="s">
        <v>2947</v>
      </c>
      <c r="P57" s="9" t="s">
        <v>339</v>
      </c>
      <c r="Q57" s="28" t="s">
        <v>2949</v>
      </c>
      <c r="T57" s="28" t="s">
        <v>2949</v>
      </c>
      <c r="Z57" s="28">
        <v>1</v>
      </c>
      <c r="AA57" s="28">
        <v>1</v>
      </c>
      <c r="AB57" s="28">
        <v>1</v>
      </c>
      <c r="AC57" s="28">
        <v>2</v>
      </c>
      <c r="AD57" s="28" t="s">
        <v>2950</v>
      </c>
    </row>
    <row r="58" spans="1:30" ht="75" x14ac:dyDescent="0.25">
      <c r="A58" s="29">
        <v>792</v>
      </c>
      <c r="B58" s="29">
        <v>55</v>
      </c>
      <c r="C58" s="29"/>
      <c r="D58" s="29" t="s">
        <v>974</v>
      </c>
      <c r="E58" s="30" t="s">
        <v>35</v>
      </c>
      <c r="F58" s="30" t="s">
        <v>34</v>
      </c>
      <c r="G58" s="30" t="s">
        <v>1121</v>
      </c>
      <c r="H58" s="28" t="s">
        <v>1122</v>
      </c>
      <c r="I58" s="28" t="s">
        <v>1122</v>
      </c>
      <c r="J58" s="6" t="s">
        <v>3816</v>
      </c>
      <c r="K58" s="6" t="s">
        <v>3817</v>
      </c>
      <c r="L58" s="7" t="s">
        <v>339</v>
      </c>
      <c r="M58" s="8">
        <v>573.6825</v>
      </c>
      <c r="N58" s="8" t="s">
        <v>2945</v>
      </c>
      <c r="O58" s="28" t="s">
        <v>2947</v>
      </c>
      <c r="P58" s="9" t="s">
        <v>339</v>
      </c>
      <c r="Q58" s="28" t="s">
        <v>2949</v>
      </c>
      <c r="T58" s="28" t="s">
        <v>2949</v>
      </c>
      <c r="Z58" s="28">
        <v>1</v>
      </c>
      <c r="AA58" s="28">
        <v>1</v>
      </c>
      <c r="AB58" s="28">
        <v>1</v>
      </c>
      <c r="AC58" s="28">
        <v>2</v>
      </c>
      <c r="AD58" s="28" t="s">
        <v>2950</v>
      </c>
    </row>
    <row r="59" spans="1:30" ht="75" x14ac:dyDescent="0.25">
      <c r="A59" s="29">
        <v>792</v>
      </c>
      <c r="B59" s="29">
        <v>55</v>
      </c>
      <c r="C59" s="29"/>
      <c r="D59" s="29" t="s">
        <v>974</v>
      </c>
      <c r="E59" s="30" t="s">
        <v>35</v>
      </c>
      <c r="F59" s="30" t="s">
        <v>34</v>
      </c>
      <c r="G59" s="30" t="s">
        <v>1123</v>
      </c>
      <c r="H59" s="28" t="s">
        <v>1124</v>
      </c>
      <c r="I59" s="28" t="s">
        <v>1124</v>
      </c>
      <c r="J59" s="6" t="s">
        <v>3818</v>
      </c>
      <c r="K59" s="6" t="s">
        <v>3819</v>
      </c>
      <c r="L59" s="7" t="s">
        <v>339</v>
      </c>
      <c r="M59" s="8">
        <v>573.6825</v>
      </c>
      <c r="N59" s="28" t="s">
        <v>2945</v>
      </c>
      <c r="O59" s="28" t="s">
        <v>2947</v>
      </c>
      <c r="P59" s="9" t="s">
        <v>339</v>
      </c>
      <c r="Q59" s="28" t="s">
        <v>2949</v>
      </c>
      <c r="T59" s="28" t="s">
        <v>2949</v>
      </c>
      <c r="Z59" s="28">
        <v>1</v>
      </c>
      <c r="AA59" s="28">
        <v>1</v>
      </c>
      <c r="AB59" s="28">
        <v>1</v>
      </c>
      <c r="AC59" s="28">
        <v>2</v>
      </c>
      <c r="AD59" s="28" t="s">
        <v>2950</v>
      </c>
    </row>
    <row r="60" spans="1:30" ht="75" x14ac:dyDescent="0.25">
      <c r="A60" s="29">
        <v>792</v>
      </c>
      <c r="B60" s="29">
        <v>55</v>
      </c>
      <c r="C60" s="29"/>
      <c r="D60" s="29" t="s">
        <v>974</v>
      </c>
      <c r="E60" s="30" t="s">
        <v>35</v>
      </c>
      <c r="F60" s="30" t="s">
        <v>34</v>
      </c>
      <c r="G60" s="30" t="s">
        <v>1125</v>
      </c>
      <c r="H60" s="28" t="s">
        <v>1126</v>
      </c>
      <c r="I60" s="28" t="s">
        <v>1126</v>
      </c>
      <c r="J60" s="6" t="s">
        <v>3820</v>
      </c>
      <c r="K60" s="6" t="s">
        <v>3821</v>
      </c>
      <c r="L60" s="7" t="s">
        <v>339</v>
      </c>
      <c r="M60" s="8">
        <v>573.6825</v>
      </c>
      <c r="N60" s="8" t="s">
        <v>2945</v>
      </c>
      <c r="O60" s="28" t="s">
        <v>2947</v>
      </c>
      <c r="P60" s="9" t="s">
        <v>339</v>
      </c>
      <c r="Q60" s="28" t="s">
        <v>2949</v>
      </c>
      <c r="T60" s="28" t="s">
        <v>2949</v>
      </c>
      <c r="Z60" s="28">
        <v>1</v>
      </c>
      <c r="AA60" s="28">
        <v>1</v>
      </c>
      <c r="AB60" s="28">
        <v>1</v>
      </c>
      <c r="AC60" s="28">
        <v>2</v>
      </c>
      <c r="AD60" s="28" t="s">
        <v>2950</v>
      </c>
    </row>
    <row r="61" spans="1:30" ht="75" x14ac:dyDescent="0.25">
      <c r="A61" s="29">
        <v>792</v>
      </c>
      <c r="B61" s="29">
        <v>55</v>
      </c>
      <c r="C61" s="29"/>
      <c r="D61" s="29" t="s">
        <v>974</v>
      </c>
      <c r="E61" s="30" t="s">
        <v>35</v>
      </c>
      <c r="F61" s="30" t="s">
        <v>34</v>
      </c>
      <c r="G61" s="30" t="s">
        <v>1127</v>
      </c>
      <c r="H61" s="28" t="s">
        <v>1128</v>
      </c>
      <c r="I61" s="28" t="s">
        <v>1128</v>
      </c>
      <c r="J61" s="6" t="s">
        <v>3822</v>
      </c>
      <c r="K61" s="6" t="s">
        <v>3823</v>
      </c>
      <c r="L61" s="7" t="s">
        <v>339</v>
      </c>
      <c r="M61" s="8">
        <v>573.6825</v>
      </c>
      <c r="N61" s="28" t="s">
        <v>2945</v>
      </c>
      <c r="O61" s="28" t="s">
        <v>2947</v>
      </c>
      <c r="P61" s="9" t="s">
        <v>339</v>
      </c>
      <c r="Q61" s="28" t="s">
        <v>2949</v>
      </c>
      <c r="T61" s="28" t="s">
        <v>2949</v>
      </c>
      <c r="Z61" s="28">
        <v>1</v>
      </c>
      <c r="AA61" s="28">
        <v>1</v>
      </c>
      <c r="AB61" s="28">
        <v>1</v>
      </c>
      <c r="AC61" s="28">
        <v>2</v>
      </c>
      <c r="AD61" s="28" t="s">
        <v>2950</v>
      </c>
    </row>
    <row r="62" spans="1:30" ht="75" x14ac:dyDescent="0.25">
      <c r="A62" s="29">
        <v>792</v>
      </c>
      <c r="B62" s="29">
        <v>55</v>
      </c>
      <c r="C62" s="29"/>
      <c r="D62" s="29" t="s">
        <v>974</v>
      </c>
      <c r="E62" s="30" t="s">
        <v>35</v>
      </c>
      <c r="F62" s="30" t="s">
        <v>34</v>
      </c>
      <c r="G62" s="30" t="s">
        <v>1129</v>
      </c>
      <c r="H62" s="28" t="s">
        <v>1130</v>
      </c>
      <c r="I62" s="28" t="s">
        <v>1130</v>
      </c>
      <c r="J62" s="6" t="s">
        <v>3824</v>
      </c>
      <c r="K62" s="6" t="s">
        <v>3825</v>
      </c>
      <c r="L62" s="7" t="s">
        <v>339</v>
      </c>
      <c r="M62" s="8">
        <v>573.6825</v>
      </c>
      <c r="N62" s="8" t="s">
        <v>2945</v>
      </c>
      <c r="O62" s="28" t="s">
        <v>2947</v>
      </c>
      <c r="P62" s="9" t="s">
        <v>339</v>
      </c>
      <c r="Q62" s="28" t="s">
        <v>2949</v>
      </c>
      <c r="T62" s="28" t="s">
        <v>2949</v>
      </c>
      <c r="Z62" s="28">
        <v>1</v>
      </c>
      <c r="AA62" s="28">
        <v>1</v>
      </c>
      <c r="AB62" s="28">
        <v>1</v>
      </c>
      <c r="AC62" s="28">
        <v>2</v>
      </c>
      <c r="AD62" s="28" t="s">
        <v>2950</v>
      </c>
    </row>
    <row r="63" spans="1:30" ht="75" x14ac:dyDescent="0.25">
      <c r="A63" s="29">
        <v>792</v>
      </c>
      <c r="B63" s="29">
        <v>55</v>
      </c>
      <c r="C63" s="29"/>
      <c r="D63" s="29" t="s">
        <v>974</v>
      </c>
      <c r="E63" s="30" t="s">
        <v>35</v>
      </c>
      <c r="F63" s="30" t="s">
        <v>34</v>
      </c>
      <c r="G63" s="30" t="s">
        <v>1135</v>
      </c>
      <c r="H63" s="28" t="s">
        <v>1136</v>
      </c>
      <c r="I63" s="28" t="s">
        <v>1136</v>
      </c>
      <c r="J63" s="6" t="s">
        <v>3826</v>
      </c>
      <c r="K63" s="6" t="s">
        <v>3827</v>
      </c>
      <c r="L63" s="7" t="s">
        <v>339</v>
      </c>
      <c r="M63" s="8">
        <v>267.34499999999997</v>
      </c>
      <c r="N63" s="28" t="s">
        <v>2945</v>
      </c>
      <c r="O63" s="28" t="s">
        <v>2946</v>
      </c>
      <c r="P63" s="9" t="s">
        <v>339</v>
      </c>
      <c r="Q63" s="28" t="s">
        <v>2949</v>
      </c>
      <c r="T63" s="28" t="s">
        <v>2949</v>
      </c>
      <c r="Z63" s="28">
        <v>1</v>
      </c>
      <c r="AA63" s="28">
        <v>1</v>
      </c>
      <c r="AB63" s="28">
        <v>1</v>
      </c>
      <c r="AC63" s="28">
        <v>2</v>
      </c>
      <c r="AD63" s="28" t="s">
        <v>2950</v>
      </c>
    </row>
    <row r="64" spans="1:30" ht="75" x14ac:dyDescent="0.25">
      <c r="A64" s="29">
        <v>792</v>
      </c>
      <c r="B64" s="29">
        <v>55</v>
      </c>
      <c r="C64" s="29"/>
      <c r="D64" s="29" t="s">
        <v>974</v>
      </c>
      <c r="E64" s="30" t="s">
        <v>35</v>
      </c>
      <c r="F64" s="30" t="s">
        <v>34</v>
      </c>
      <c r="G64" s="30" t="s">
        <v>1137</v>
      </c>
      <c r="H64" s="28" t="s">
        <v>1138</v>
      </c>
      <c r="I64" s="28" t="s">
        <v>1138</v>
      </c>
      <c r="J64" s="6" t="s">
        <v>3828</v>
      </c>
      <c r="K64" s="6" t="s">
        <v>3829</v>
      </c>
      <c r="L64" s="7" t="s">
        <v>339</v>
      </c>
      <c r="M64" s="8">
        <v>267.34499999999997</v>
      </c>
      <c r="N64" s="8" t="s">
        <v>2945</v>
      </c>
      <c r="O64" s="28" t="s">
        <v>2946</v>
      </c>
      <c r="P64" s="9" t="s">
        <v>339</v>
      </c>
      <c r="Q64" s="28" t="s">
        <v>2949</v>
      </c>
      <c r="T64" s="28" t="s">
        <v>2949</v>
      </c>
      <c r="Z64" s="28">
        <v>1</v>
      </c>
      <c r="AA64" s="28">
        <v>1</v>
      </c>
      <c r="AB64" s="28">
        <v>1</v>
      </c>
      <c r="AC64" s="28">
        <v>2</v>
      </c>
      <c r="AD64" s="28" t="s">
        <v>2950</v>
      </c>
    </row>
    <row r="65" spans="1:30" ht="75" x14ac:dyDescent="0.25">
      <c r="A65" s="29">
        <v>792</v>
      </c>
      <c r="B65" s="29">
        <v>55</v>
      </c>
      <c r="C65" s="29"/>
      <c r="D65" s="29" t="s">
        <v>974</v>
      </c>
      <c r="E65" s="30" t="s">
        <v>35</v>
      </c>
      <c r="F65" s="30" t="s">
        <v>34</v>
      </c>
      <c r="G65" s="30" t="s">
        <v>1139</v>
      </c>
      <c r="H65" s="28" t="s">
        <v>1140</v>
      </c>
      <c r="I65" s="28" t="s">
        <v>1140</v>
      </c>
      <c r="J65" s="6" t="s">
        <v>3830</v>
      </c>
      <c r="K65" s="6" t="s">
        <v>3831</v>
      </c>
      <c r="L65" s="7" t="s">
        <v>339</v>
      </c>
      <c r="M65" s="8">
        <v>267.34499999999997</v>
      </c>
      <c r="N65" s="28" t="s">
        <v>2945</v>
      </c>
      <c r="O65" s="28" t="s">
        <v>2946</v>
      </c>
      <c r="P65" s="9" t="s">
        <v>339</v>
      </c>
      <c r="Q65" s="28" t="s">
        <v>2949</v>
      </c>
      <c r="T65" s="28" t="s">
        <v>2949</v>
      </c>
      <c r="Z65" s="28">
        <v>1</v>
      </c>
      <c r="AA65" s="28">
        <v>1</v>
      </c>
      <c r="AB65" s="28">
        <v>1</v>
      </c>
      <c r="AC65" s="28">
        <v>2</v>
      </c>
      <c r="AD65" s="28" t="s">
        <v>2950</v>
      </c>
    </row>
    <row r="66" spans="1:30" ht="75" x14ac:dyDescent="0.25">
      <c r="A66" s="29">
        <v>792</v>
      </c>
      <c r="B66" s="29">
        <v>55</v>
      </c>
      <c r="C66" s="29"/>
      <c r="D66" s="29" t="s">
        <v>974</v>
      </c>
      <c r="E66" s="30" t="s">
        <v>35</v>
      </c>
      <c r="F66" s="30" t="s">
        <v>34</v>
      </c>
      <c r="G66" s="30" t="s">
        <v>1141</v>
      </c>
      <c r="H66" s="28" t="s">
        <v>1142</v>
      </c>
      <c r="I66" s="28" t="s">
        <v>1142</v>
      </c>
      <c r="J66" s="6" t="s">
        <v>3832</v>
      </c>
      <c r="K66" s="6" t="s">
        <v>3833</v>
      </c>
      <c r="L66" s="7" t="s">
        <v>339</v>
      </c>
      <c r="M66" s="8">
        <v>267.34499999999997</v>
      </c>
      <c r="N66" s="8" t="s">
        <v>2945</v>
      </c>
      <c r="O66" s="28" t="s">
        <v>2946</v>
      </c>
      <c r="P66" s="9" t="s">
        <v>339</v>
      </c>
      <c r="Q66" s="28" t="s">
        <v>2949</v>
      </c>
      <c r="T66" s="28" t="s">
        <v>2949</v>
      </c>
      <c r="Z66" s="28">
        <v>1</v>
      </c>
      <c r="AA66" s="28">
        <v>1</v>
      </c>
      <c r="AB66" s="28">
        <v>1</v>
      </c>
      <c r="AC66" s="28">
        <v>2</v>
      </c>
      <c r="AD66" s="28" t="s">
        <v>2950</v>
      </c>
    </row>
    <row r="67" spans="1:30" ht="75" x14ac:dyDescent="0.25">
      <c r="A67" s="29">
        <v>792</v>
      </c>
      <c r="B67" s="29">
        <v>55</v>
      </c>
      <c r="C67" s="29"/>
      <c r="D67" s="29" t="s">
        <v>974</v>
      </c>
      <c r="E67" s="30" t="s">
        <v>35</v>
      </c>
      <c r="F67" s="30" t="s">
        <v>34</v>
      </c>
      <c r="G67" s="30" t="s">
        <v>1143</v>
      </c>
      <c r="H67" s="28" t="s">
        <v>1144</v>
      </c>
      <c r="I67" s="28" t="s">
        <v>1144</v>
      </c>
      <c r="J67" s="6" t="s">
        <v>3834</v>
      </c>
      <c r="K67" s="6" t="s">
        <v>3835</v>
      </c>
      <c r="L67" s="7" t="s">
        <v>339</v>
      </c>
      <c r="M67" s="8">
        <v>267.34499999999997</v>
      </c>
      <c r="N67" s="28" t="s">
        <v>2945</v>
      </c>
      <c r="O67" s="28" t="s">
        <v>2946</v>
      </c>
      <c r="P67" s="9" t="s">
        <v>339</v>
      </c>
      <c r="Q67" s="28" t="s">
        <v>2949</v>
      </c>
      <c r="T67" s="28" t="s">
        <v>2949</v>
      </c>
      <c r="Z67" s="28">
        <v>1</v>
      </c>
      <c r="AA67" s="28">
        <v>1</v>
      </c>
      <c r="AB67" s="28">
        <v>1</v>
      </c>
      <c r="AC67" s="28">
        <v>2</v>
      </c>
      <c r="AD67" s="28" t="s">
        <v>2950</v>
      </c>
    </row>
    <row r="68" spans="1:30" ht="75" x14ac:dyDescent="0.25">
      <c r="A68" s="29">
        <v>792</v>
      </c>
      <c r="B68" s="29">
        <v>55</v>
      </c>
      <c r="C68" s="29"/>
      <c r="D68" s="29" t="s">
        <v>974</v>
      </c>
      <c r="E68" s="30" t="s">
        <v>35</v>
      </c>
      <c r="F68" s="30" t="s">
        <v>34</v>
      </c>
      <c r="G68" s="30" t="s">
        <v>1145</v>
      </c>
      <c r="H68" s="28" t="s">
        <v>1146</v>
      </c>
      <c r="I68" s="28" t="s">
        <v>1146</v>
      </c>
      <c r="J68" s="6" t="s">
        <v>3836</v>
      </c>
      <c r="K68" s="6" t="s">
        <v>3837</v>
      </c>
      <c r="L68" s="7" t="s">
        <v>339</v>
      </c>
      <c r="M68" s="8">
        <v>267.34499999999997</v>
      </c>
      <c r="N68" s="8" t="s">
        <v>2945</v>
      </c>
      <c r="O68" s="28" t="s">
        <v>2946</v>
      </c>
      <c r="P68" s="9" t="s">
        <v>339</v>
      </c>
      <c r="Q68" s="28" t="s">
        <v>2949</v>
      </c>
      <c r="T68" s="28" t="s">
        <v>2949</v>
      </c>
      <c r="Z68" s="28">
        <v>1</v>
      </c>
      <c r="AA68" s="28">
        <v>1</v>
      </c>
      <c r="AB68" s="28">
        <v>1</v>
      </c>
      <c r="AC68" s="28">
        <v>2</v>
      </c>
      <c r="AD68" s="28" t="s">
        <v>2950</v>
      </c>
    </row>
    <row r="69" spans="1:30" ht="75" x14ac:dyDescent="0.25">
      <c r="A69" s="29">
        <v>792</v>
      </c>
      <c r="B69" s="29">
        <v>55</v>
      </c>
      <c r="C69" s="29"/>
      <c r="D69" s="29" t="s">
        <v>974</v>
      </c>
      <c r="E69" s="30" t="s">
        <v>35</v>
      </c>
      <c r="F69" s="30" t="s">
        <v>34</v>
      </c>
      <c r="G69" s="30" t="s">
        <v>1147</v>
      </c>
      <c r="H69" s="28" t="s">
        <v>1148</v>
      </c>
      <c r="I69" s="28" t="s">
        <v>1148</v>
      </c>
      <c r="J69" s="6" t="s">
        <v>3838</v>
      </c>
      <c r="K69" s="6" t="s">
        <v>3839</v>
      </c>
      <c r="L69" s="7" t="s">
        <v>339</v>
      </c>
      <c r="M69" s="8">
        <v>267.34499999999997</v>
      </c>
      <c r="N69" s="28" t="s">
        <v>2945</v>
      </c>
      <c r="O69" s="28" t="s">
        <v>2946</v>
      </c>
      <c r="P69" s="9" t="s">
        <v>339</v>
      </c>
      <c r="Q69" s="28" t="s">
        <v>2949</v>
      </c>
      <c r="T69" s="28" t="s">
        <v>2949</v>
      </c>
      <c r="Z69" s="28">
        <v>1</v>
      </c>
      <c r="AA69" s="28">
        <v>1</v>
      </c>
      <c r="AB69" s="28">
        <v>1</v>
      </c>
      <c r="AC69" s="28">
        <v>2</v>
      </c>
      <c r="AD69" s="28" t="s">
        <v>2950</v>
      </c>
    </row>
    <row r="70" spans="1:30" ht="75" x14ac:dyDescent="0.25">
      <c r="A70" s="29">
        <v>792</v>
      </c>
      <c r="B70" s="29">
        <v>55</v>
      </c>
      <c r="C70" s="29"/>
      <c r="D70" s="29" t="s">
        <v>974</v>
      </c>
      <c r="E70" s="30" t="s">
        <v>35</v>
      </c>
      <c r="F70" s="30" t="s">
        <v>34</v>
      </c>
      <c r="G70" s="30" t="s">
        <v>1149</v>
      </c>
      <c r="H70" s="28" t="s">
        <v>1150</v>
      </c>
      <c r="I70" s="28" t="s">
        <v>1150</v>
      </c>
      <c r="J70" s="6" t="s">
        <v>3842</v>
      </c>
      <c r="K70" s="6" t="s">
        <v>3841</v>
      </c>
      <c r="L70" s="7" t="s">
        <v>339</v>
      </c>
      <c r="M70" s="8">
        <v>267.34499999999997</v>
      </c>
      <c r="N70" s="8" t="s">
        <v>2945</v>
      </c>
      <c r="O70" s="28" t="s">
        <v>2946</v>
      </c>
      <c r="P70" s="9" t="s">
        <v>339</v>
      </c>
      <c r="Q70" s="28" t="s">
        <v>2949</v>
      </c>
      <c r="T70" s="28" t="s">
        <v>2949</v>
      </c>
      <c r="Z70" s="28">
        <v>1</v>
      </c>
      <c r="AA70" s="28">
        <v>1</v>
      </c>
      <c r="AB70" s="28">
        <v>1</v>
      </c>
      <c r="AC70" s="28">
        <v>2</v>
      </c>
      <c r="AD70" s="28" t="s">
        <v>2950</v>
      </c>
    </row>
    <row r="71" spans="1:30" ht="75" x14ac:dyDescent="0.25">
      <c r="A71" s="29">
        <v>792</v>
      </c>
      <c r="B71" s="29">
        <v>55</v>
      </c>
      <c r="C71" s="29"/>
      <c r="D71" s="29" t="s">
        <v>974</v>
      </c>
      <c r="E71" s="30" t="s">
        <v>35</v>
      </c>
      <c r="F71" s="30" t="s">
        <v>34</v>
      </c>
      <c r="G71" s="30" t="s">
        <v>1151</v>
      </c>
      <c r="H71" s="28" t="s">
        <v>1152</v>
      </c>
      <c r="I71" s="28" t="s">
        <v>1152</v>
      </c>
      <c r="J71" s="6" t="s">
        <v>3843</v>
      </c>
      <c r="K71" s="6" t="s">
        <v>3844</v>
      </c>
      <c r="L71" s="7" t="s">
        <v>339</v>
      </c>
      <c r="M71" s="8">
        <v>267.34499999999997</v>
      </c>
      <c r="N71" s="28" t="s">
        <v>2945</v>
      </c>
      <c r="O71" s="28" t="s">
        <v>2946</v>
      </c>
      <c r="P71" s="9" t="s">
        <v>339</v>
      </c>
      <c r="Q71" s="28" t="s">
        <v>2949</v>
      </c>
      <c r="T71" s="28" t="s">
        <v>2949</v>
      </c>
      <c r="Z71" s="28">
        <v>1</v>
      </c>
      <c r="AA71" s="28">
        <v>1</v>
      </c>
      <c r="AB71" s="28">
        <v>1</v>
      </c>
      <c r="AC71" s="28">
        <v>2</v>
      </c>
      <c r="AD71" s="28" t="s">
        <v>2950</v>
      </c>
    </row>
    <row r="72" spans="1:30" ht="75" x14ac:dyDescent="0.25">
      <c r="A72" s="29">
        <v>792</v>
      </c>
      <c r="B72" s="29">
        <v>55</v>
      </c>
      <c r="C72" s="29"/>
      <c r="D72" s="29" t="s">
        <v>974</v>
      </c>
      <c r="E72" s="30" t="s">
        <v>35</v>
      </c>
      <c r="F72" s="30" t="s">
        <v>34</v>
      </c>
      <c r="G72" s="30" t="s">
        <v>1153</v>
      </c>
      <c r="H72" s="28" t="s">
        <v>1154</v>
      </c>
      <c r="I72" s="28" t="s">
        <v>1154</v>
      </c>
      <c r="J72" s="6" t="s">
        <v>3845</v>
      </c>
      <c r="K72" s="6" t="s">
        <v>3846</v>
      </c>
      <c r="L72" s="7" t="s">
        <v>339</v>
      </c>
      <c r="M72" s="8">
        <v>267.34499999999997</v>
      </c>
      <c r="N72" s="8" t="s">
        <v>2945</v>
      </c>
      <c r="O72" s="28" t="s">
        <v>2946</v>
      </c>
      <c r="P72" s="9" t="s">
        <v>339</v>
      </c>
      <c r="Q72" s="28" t="s">
        <v>2949</v>
      </c>
      <c r="T72" s="28" t="s">
        <v>2949</v>
      </c>
      <c r="Z72" s="28">
        <v>1</v>
      </c>
      <c r="AA72" s="28">
        <v>1</v>
      </c>
      <c r="AB72" s="28">
        <v>1</v>
      </c>
      <c r="AC72" s="28">
        <v>2</v>
      </c>
      <c r="AD72" s="28" t="s">
        <v>2950</v>
      </c>
    </row>
    <row r="73" spans="1:30" ht="75" x14ac:dyDescent="0.25">
      <c r="A73" s="29">
        <v>792</v>
      </c>
      <c r="B73" s="29">
        <v>55</v>
      </c>
      <c r="C73" s="29"/>
      <c r="D73" s="29" t="s">
        <v>974</v>
      </c>
      <c r="E73" s="30" t="s">
        <v>35</v>
      </c>
      <c r="F73" s="30" t="s">
        <v>34</v>
      </c>
      <c r="G73" s="30" t="s">
        <v>1155</v>
      </c>
      <c r="H73" s="28" t="s">
        <v>1156</v>
      </c>
      <c r="I73" s="28" t="s">
        <v>1156</v>
      </c>
      <c r="J73" s="6" t="s">
        <v>3847</v>
      </c>
      <c r="K73" s="6" t="s">
        <v>3848</v>
      </c>
      <c r="L73" s="7" t="s">
        <v>339</v>
      </c>
      <c r="M73" s="8">
        <v>267.34499999999997</v>
      </c>
      <c r="N73" s="28" t="s">
        <v>2945</v>
      </c>
      <c r="O73" s="28" t="s">
        <v>2946</v>
      </c>
      <c r="P73" s="9" t="s">
        <v>339</v>
      </c>
      <c r="Q73" s="28" t="s">
        <v>2949</v>
      </c>
      <c r="T73" s="28" t="s">
        <v>2949</v>
      </c>
      <c r="Z73" s="28">
        <v>1</v>
      </c>
      <c r="AA73" s="28">
        <v>1</v>
      </c>
      <c r="AB73" s="28">
        <v>1</v>
      </c>
      <c r="AC73" s="28">
        <v>2</v>
      </c>
      <c r="AD73" s="28" t="s">
        <v>2950</v>
      </c>
    </row>
    <row r="74" spans="1:30" ht="75" x14ac:dyDescent="0.25">
      <c r="A74" s="29">
        <v>792</v>
      </c>
      <c r="B74" s="29">
        <v>55</v>
      </c>
      <c r="C74" s="29"/>
      <c r="D74" s="29" t="s">
        <v>974</v>
      </c>
      <c r="E74" s="30" t="s">
        <v>35</v>
      </c>
      <c r="F74" s="30" t="s">
        <v>34</v>
      </c>
      <c r="G74" s="30" t="s">
        <v>1157</v>
      </c>
      <c r="H74" s="28" t="s">
        <v>1158</v>
      </c>
      <c r="I74" s="28" t="s">
        <v>1158</v>
      </c>
      <c r="J74" s="6" t="s">
        <v>3840</v>
      </c>
      <c r="K74" s="6" t="s">
        <v>3841</v>
      </c>
      <c r="L74" s="7" t="s">
        <v>339</v>
      </c>
      <c r="M74" s="8">
        <v>267.34499999999997</v>
      </c>
      <c r="N74" s="8" t="s">
        <v>2945</v>
      </c>
      <c r="O74" s="28" t="s">
        <v>2946</v>
      </c>
      <c r="P74" s="9" t="s">
        <v>339</v>
      </c>
      <c r="Q74" s="28" t="s">
        <v>2949</v>
      </c>
      <c r="T74" s="28" t="s">
        <v>2949</v>
      </c>
      <c r="Z74" s="28">
        <v>1</v>
      </c>
      <c r="AA74" s="28">
        <v>1</v>
      </c>
      <c r="AB74" s="28">
        <v>1</v>
      </c>
      <c r="AC74" s="28">
        <v>2</v>
      </c>
      <c r="AD74" s="28" t="s">
        <v>2950</v>
      </c>
    </row>
    <row r="75" spans="1:30" ht="75" x14ac:dyDescent="0.25">
      <c r="A75" s="29">
        <v>792</v>
      </c>
      <c r="B75" s="29">
        <v>55</v>
      </c>
      <c r="C75" s="29"/>
      <c r="D75" s="29" t="s">
        <v>974</v>
      </c>
      <c r="E75" s="30" t="s">
        <v>35</v>
      </c>
      <c r="F75" s="30" t="s">
        <v>34</v>
      </c>
      <c r="G75" s="30" t="s">
        <v>1159</v>
      </c>
      <c r="H75" s="28" t="s">
        <v>1160</v>
      </c>
      <c r="I75" s="28" t="s">
        <v>1160</v>
      </c>
      <c r="J75" s="6" t="s">
        <v>3849</v>
      </c>
      <c r="K75" s="6" t="s">
        <v>3850</v>
      </c>
      <c r="L75" s="7" t="s">
        <v>339</v>
      </c>
      <c r="M75" s="8">
        <v>267.34499999999997</v>
      </c>
      <c r="N75" s="28" t="s">
        <v>2945</v>
      </c>
      <c r="O75" s="28" t="s">
        <v>2946</v>
      </c>
      <c r="P75" s="9" t="s">
        <v>339</v>
      </c>
      <c r="Q75" s="28" t="s">
        <v>2949</v>
      </c>
      <c r="T75" s="28" t="s">
        <v>2949</v>
      </c>
      <c r="Z75" s="28">
        <v>1</v>
      </c>
      <c r="AA75" s="28">
        <v>1</v>
      </c>
      <c r="AB75" s="28">
        <v>1</v>
      </c>
      <c r="AC75" s="28">
        <v>2</v>
      </c>
      <c r="AD75" s="28" t="s">
        <v>2950</v>
      </c>
    </row>
    <row r="76" spans="1:30" ht="75" x14ac:dyDescent="0.25">
      <c r="A76" s="29">
        <v>792</v>
      </c>
      <c r="B76" s="29">
        <v>55</v>
      </c>
      <c r="C76" s="29"/>
      <c r="D76" s="29" t="s">
        <v>974</v>
      </c>
      <c r="E76" s="30" t="s">
        <v>35</v>
      </c>
      <c r="F76" s="30" t="s">
        <v>34</v>
      </c>
      <c r="G76" s="30" t="s">
        <v>1161</v>
      </c>
      <c r="H76" s="28" t="s">
        <v>1162</v>
      </c>
      <c r="I76" s="28" t="s">
        <v>1162</v>
      </c>
      <c r="J76" s="6" t="s">
        <v>3851</v>
      </c>
      <c r="K76" s="6" t="s">
        <v>3852</v>
      </c>
      <c r="L76" s="7" t="s">
        <v>339</v>
      </c>
      <c r="M76" s="8">
        <v>267.34499999999997</v>
      </c>
      <c r="N76" s="8" t="s">
        <v>2945</v>
      </c>
      <c r="O76" s="28" t="s">
        <v>2946</v>
      </c>
      <c r="P76" s="9" t="s">
        <v>339</v>
      </c>
      <c r="Q76" s="28" t="s">
        <v>2949</v>
      </c>
      <c r="T76" s="28" t="s">
        <v>2949</v>
      </c>
      <c r="Z76" s="28">
        <v>1</v>
      </c>
      <c r="AA76" s="28">
        <v>1</v>
      </c>
      <c r="AB76" s="28">
        <v>1</v>
      </c>
      <c r="AC76" s="28">
        <v>2</v>
      </c>
      <c r="AD76" s="28" t="s">
        <v>2950</v>
      </c>
    </row>
    <row r="77" spans="1:30" ht="75" x14ac:dyDescent="0.25">
      <c r="A77" s="29">
        <v>792</v>
      </c>
      <c r="B77" s="29">
        <v>55</v>
      </c>
      <c r="C77" s="29"/>
      <c r="D77" s="29" t="s">
        <v>974</v>
      </c>
      <c r="E77" s="30" t="s">
        <v>35</v>
      </c>
      <c r="F77" s="30" t="s">
        <v>34</v>
      </c>
      <c r="G77" s="30" t="s">
        <v>1163</v>
      </c>
      <c r="H77" s="28" t="s">
        <v>1164</v>
      </c>
      <c r="I77" s="28" t="s">
        <v>1164</v>
      </c>
      <c r="J77" s="6" t="s">
        <v>3853</v>
      </c>
      <c r="K77" s="6" t="s">
        <v>3854</v>
      </c>
      <c r="L77" s="7" t="s">
        <v>339</v>
      </c>
      <c r="M77" s="8">
        <v>267.34499999999997</v>
      </c>
      <c r="N77" s="28" t="s">
        <v>2945</v>
      </c>
      <c r="O77" s="28" t="s">
        <v>2946</v>
      </c>
      <c r="P77" s="9" t="s">
        <v>339</v>
      </c>
      <c r="Q77" s="28" t="s">
        <v>2949</v>
      </c>
      <c r="T77" s="28" t="s">
        <v>2949</v>
      </c>
      <c r="Z77" s="28">
        <v>1</v>
      </c>
      <c r="AA77" s="28">
        <v>1</v>
      </c>
      <c r="AB77" s="28">
        <v>1</v>
      </c>
      <c r="AC77" s="28">
        <v>2</v>
      </c>
      <c r="AD77" s="28" t="s">
        <v>2950</v>
      </c>
    </row>
    <row r="78" spans="1:30" ht="75" x14ac:dyDescent="0.25">
      <c r="A78" s="29">
        <v>792</v>
      </c>
      <c r="B78" s="29">
        <v>55</v>
      </c>
      <c r="C78" s="29"/>
      <c r="D78" s="29" t="s">
        <v>974</v>
      </c>
      <c r="E78" s="30" t="s">
        <v>35</v>
      </c>
      <c r="F78" s="30" t="s">
        <v>34</v>
      </c>
      <c r="G78" s="30" t="s">
        <v>1165</v>
      </c>
      <c r="H78" s="28" t="s">
        <v>1166</v>
      </c>
      <c r="I78" s="28" t="s">
        <v>1166</v>
      </c>
      <c r="J78" s="6" t="s">
        <v>3855</v>
      </c>
      <c r="K78" s="6" t="s">
        <v>3856</v>
      </c>
      <c r="L78" s="7" t="s">
        <v>339</v>
      </c>
      <c r="M78" s="8">
        <v>573.6825</v>
      </c>
      <c r="N78" s="8" t="s">
        <v>2945</v>
      </c>
      <c r="O78" s="28" t="s">
        <v>2947</v>
      </c>
      <c r="P78" s="9" t="s">
        <v>339</v>
      </c>
      <c r="Q78" s="28" t="s">
        <v>2949</v>
      </c>
      <c r="T78" s="28" t="s">
        <v>2949</v>
      </c>
      <c r="Z78" s="28">
        <v>1</v>
      </c>
      <c r="AA78" s="28">
        <v>1</v>
      </c>
      <c r="AB78" s="28">
        <v>1</v>
      </c>
      <c r="AC78" s="28">
        <v>2</v>
      </c>
      <c r="AD78" s="28" t="s">
        <v>2950</v>
      </c>
    </row>
    <row r="79" spans="1:30" ht="75" x14ac:dyDescent="0.25">
      <c r="A79" s="29">
        <v>792</v>
      </c>
      <c r="B79" s="29">
        <v>55</v>
      </c>
      <c r="C79" s="29"/>
      <c r="D79" s="29" t="s">
        <v>974</v>
      </c>
      <c r="E79" s="30" t="s">
        <v>35</v>
      </c>
      <c r="F79" s="30" t="s">
        <v>34</v>
      </c>
      <c r="G79" s="30" t="s">
        <v>1167</v>
      </c>
      <c r="H79" s="28" t="s">
        <v>1168</v>
      </c>
      <c r="I79" s="28" t="s">
        <v>1168</v>
      </c>
      <c r="J79" s="6" t="s">
        <v>3857</v>
      </c>
      <c r="K79" s="6" t="s">
        <v>3858</v>
      </c>
      <c r="L79" s="7" t="s">
        <v>339</v>
      </c>
      <c r="M79" s="8">
        <v>573.6825</v>
      </c>
      <c r="N79" s="28" t="s">
        <v>2945</v>
      </c>
      <c r="O79" s="28" t="s">
        <v>2947</v>
      </c>
      <c r="P79" s="9" t="s">
        <v>339</v>
      </c>
      <c r="Q79" s="28" t="s">
        <v>2949</v>
      </c>
      <c r="T79" s="28" t="s">
        <v>2949</v>
      </c>
      <c r="Z79" s="28">
        <v>1</v>
      </c>
      <c r="AA79" s="28">
        <v>1</v>
      </c>
      <c r="AB79" s="28">
        <v>1</v>
      </c>
      <c r="AC79" s="28">
        <v>2</v>
      </c>
      <c r="AD79" s="28" t="s">
        <v>2950</v>
      </c>
    </row>
    <row r="80" spans="1:30" ht="75" x14ac:dyDescent="0.25">
      <c r="A80" s="29">
        <v>792</v>
      </c>
      <c r="B80" s="29">
        <v>55</v>
      </c>
      <c r="C80" s="29"/>
      <c r="D80" s="29" t="s">
        <v>974</v>
      </c>
      <c r="E80" s="30" t="s">
        <v>35</v>
      </c>
      <c r="F80" s="30" t="s">
        <v>34</v>
      </c>
      <c r="G80" s="30" t="s">
        <v>1169</v>
      </c>
      <c r="H80" s="28" t="s">
        <v>1170</v>
      </c>
      <c r="I80" s="28" t="s">
        <v>1170</v>
      </c>
      <c r="J80" s="6" t="s">
        <v>3859</v>
      </c>
      <c r="K80" s="6" t="s">
        <v>3860</v>
      </c>
      <c r="L80" s="7" t="s">
        <v>339</v>
      </c>
      <c r="M80" s="8">
        <v>573.6825</v>
      </c>
      <c r="N80" s="8" t="s">
        <v>2945</v>
      </c>
      <c r="O80" s="28" t="s">
        <v>2947</v>
      </c>
      <c r="P80" s="9" t="s">
        <v>339</v>
      </c>
      <c r="Q80" s="28" t="s">
        <v>2949</v>
      </c>
      <c r="T80" s="28" t="s">
        <v>2949</v>
      </c>
      <c r="Z80" s="28">
        <v>1</v>
      </c>
      <c r="AA80" s="28">
        <v>1</v>
      </c>
      <c r="AB80" s="28">
        <v>1</v>
      </c>
      <c r="AC80" s="28">
        <v>2</v>
      </c>
      <c r="AD80" s="28" t="s">
        <v>2950</v>
      </c>
    </row>
    <row r="81" spans="1:30" ht="75" x14ac:dyDescent="0.25">
      <c r="A81" s="29">
        <v>792</v>
      </c>
      <c r="B81" s="29">
        <v>55</v>
      </c>
      <c r="C81" s="29"/>
      <c r="D81" s="29" t="s">
        <v>974</v>
      </c>
      <c r="E81" s="30" t="s">
        <v>35</v>
      </c>
      <c r="F81" s="30" t="s">
        <v>34</v>
      </c>
      <c r="G81" s="30" t="s">
        <v>1171</v>
      </c>
      <c r="H81" s="28" t="s">
        <v>1172</v>
      </c>
      <c r="I81" s="28" t="s">
        <v>1172</v>
      </c>
      <c r="J81" s="6" t="s">
        <v>3861</v>
      </c>
      <c r="K81" s="6" t="s">
        <v>3862</v>
      </c>
      <c r="L81" s="7" t="s">
        <v>339</v>
      </c>
      <c r="M81" s="8">
        <v>573.6825</v>
      </c>
      <c r="N81" s="28" t="s">
        <v>2945</v>
      </c>
      <c r="O81" s="28" t="s">
        <v>2947</v>
      </c>
      <c r="P81" s="9" t="s">
        <v>339</v>
      </c>
      <c r="Q81" s="28" t="s">
        <v>2949</v>
      </c>
      <c r="T81" s="28" t="s">
        <v>2949</v>
      </c>
      <c r="Z81" s="28">
        <v>1</v>
      </c>
      <c r="AA81" s="28">
        <v>1</v>
      </c>
      <c r="AB81" s="28">
        <v>1</v>
      </c>
      <c r="AC81" s="28">
        <v>2</v>
      </c>
      <c r="AD81" s="28" t="s">
        <v>2950</v>
      </c>
    </row>
    <row r="82" spans="1:30" ht="75" x14ac:dyDescent="0.25">
      <c r="A82" s="29">
        <v>792</v>
      </c>
      <c r="B82" s="29">
        <v>55</v>
      </c>
      <c r="C82" s="29"/>
      <c r="D82" s="29" t="s">
        <v>974</v>
      </c>
      <c r="E82" s="30" t="s">
        <v>35</v>
      </c>
      <c r="F82" s="30" t="s">
        <v>34</v>
      </c>
      <c r="G82" s="30" t="s">
        <v>1173</v>
      </c>
      <c r="H82" s="28" t="s">
        <v>1174</v>
      </c>
      <c r="I82" s="28" t="s">
        <v>1174</v>
      </c>
      <c r="J82" s="6" t="s">
        <v>3863</v>
      </c>
      <c r="K82" s="6" t="s">
        <v>3864</v>
      </c>
      <c r="L82" s="7" t="s">
        <v>339</v>
      </c>
      <c r="M82" s="8">
        <v>573.6825</v>
      </c>
      <c r="N82" s="8" t="s">
        <v>2945</v>
      </c>
      <c r="O82" s="28" t="s">
        <v>2947</v>
      </c>
      <c r="P82" s="9" t="s">
        <v>339</v>
      </c>
      <c r="Q82" s="28" t="s">
        <v>2949</v>
      </c>
      <c r="T82" s="28" t="s">
        <v>2949</v>
      </c>
      <c r="Z82" s="28">
        <v>1</v>
      </c>
      <c r="AA82" s="28">
        <v>1</v>
      </c>
      <c r="AB82" s="28">
        <v>1</v>
      </c>
      <c r="AC82" s="28">
        <v>2</v>
      </c>
      <c r="AD82" s="28" t="s">
        <v>2950</v>
      </c>
    </row>
    <row r="83" spans="1:30" ht="75" x14ac:dyDescent="0.25">
      <c r="A83" s="29">
        <v>792</v>
      </c>
      <c r="B83" s="29">
        <v>55</v>
      </c>
      <c r="C83" s="29"/>
      <c r="D83" s="29" t="s">
        <v>974</v>
      </c>
      <c r="E83" s="30" t="s">
        <v>35</v>
      </c>
      <c r="F83" s="30" t="s">
        <v>34</v>
      </c>
      <c r="G83" s="30" t="s">
        <v>1175</v>
      </c>
      <c r="H83" s="28" t="s">
        <v>1176</v>
      </c>
      <c r="I83" s="28" t="s">
        <v>1176</v>
      </c>
      <c r="J83" s="6" t="s">
        <v>3865</v>
      </c>
      <c r="K83" s="6" t="s">
        <v>3866</v>
      </c>
      <c r="L83" s="7" t="s">
        <v>339</v>
      </c>
      <c r="M83" s="8">
        <v>573.6825</v>
      </c>
      <c r="N83" s="28" t="s">
        <v>2945</v>
      </c>
      <c r="O83" s="28" t="s">
        <v>2947</v>
      </c>
      <c r="P83" s="9" t="s">
        <v>339</v>
      </c>
      <c r="Q83" s="28" t="s">
        <v>2949</v>
      </c>
      <c r="T83" s="28" t="s">
        <v>2949</v>
      </c>
      <c r="Z83" s="28">
        <v>1</v>
      </c>
      <c r="AA83" s="28">
        <v>1</v>
      </c>
      <c r="AB83" s="28">
        <v>1</v>
      </c>
      <c r="AC83" s="28">
        <v>2</v>
      </c>
      <c r="AD83" s="28" t="s">
        <v>2950</v>
      </c>
    </row>
    <row r="84" spans="1:30" ht="75" x14ac:dyDescent="0.25">
      <c r="A84" s="29">
        <v>792</v>
      </c>
      <c r="B84" s="29">
        <v>55</v>
      </c>
      <c r="C84" s="29"/>
      <c r="D84" s="29" t="s">
        <v>974</v>
      </c>
      <c r="E84" s="30" t="s">
        <v>35</v>
      </c>
      <c r="F84" s="30" t="s">
        <v>34</v>
      </c>
      <c r="G84" s="30" t="s">
        <v>1177</v>
      </c>
      <c r="H84" s="28" t="s">
        <v>1178</v>
      </c>
      <c r="I84" s="28" t="s">
        <v>1178</v>
      </c>
      <c r="J84" s="6" t="s">
        <v>3867</v>
      </c>
      <c r="K84" s="6" t="s">
        <v>3868</v>
      </c>
      <c r="L84" s="7" t="s">
        <v>339</v>
      </c>
      <c r="M84" s="8">
        <v>545.83500000000004</v>
      </c>
      <c r="N84" s="8" t="s">
        <v>2945</v>
      </c>
      <c r="O84" s="28" t="s">
        <v>2947</v>
      </c>
      <c r="P84" s="9" t="s">
        <v>339</v>
      </c>
      <c r="Q84" s="28" t="s">
        <v>2949</v>
      </c>
      <c r="T84" s="28" t="s">
        <v>2949</v>
      </c>
      <c r="Z84" s="28">
        <v>1</v>
      </c>
      <c r="AA84" s="28">
        <v>1</v>
      </c>
      <c r="AB84" s="28">
        <v>1</v>
      </c>
      <c r="AC84" s="28">
        <v>2</v>
      </c>
      <c r="AD84" s="28" t="s">
        <v>2950</v>
      </c>
    </row>
    <row r="85" spans="1:30" ht="75" x14ac:dyDescent="0.25">
      <c r="A85" s="29">
        <v>792</v>
      </c>
      <c r="B85" s="29">
        <v>55</v>
      </c>
      <c r="C85" s="29"/>
      <c r="D85" s="29" t="s">
        <v>974</v>
      </c>
      <c r="E85" s="30" t="s">
        <v>35</v>
      </c>
      <c r="F85" s="30" t="s">
        <v>34</v>
      </c>
      <c r="G85" s="30" t="s">
        <v>1179</v>
      </c>
      <c r="H85" s="28" t="s">
        <v>1180</v>
      </c>
      <c r="I85" s="28" t="s">
        <v>1180</v>
      </c>
      <c r="J85" s="6" t="s">
        <v>3869</v>
      </c>
      <c r="K85" s="6" t="s">
        <v>3870</v>
      </c>
      <c r="L85" s="7" t="s">
        <v>339</v>
      </c>
      <c r="M85" s="8">
        <v>545.83500000000004</v>
      </c>
      <c r="N85" s="28" t="s">
        <v>2945</v>
      </c>
      <c r="O85" s="28" t="s">
        <v>2947</v>
      </c>
      <c r="P85" s="9" t="s">
        <v>339</v>
      </c>
      <c r="Q85" s="28" t="s">
        <v>2949</v>
      </c>
      <c r="T85" s="28" t="s">
        <v>2949</v>
      </c>
      <c r="Z85" s="28">
        <v>1</v>
      </c>
      <c r="AA85" s="28">
        <v>1</v>
      </c>
      <c r="AB85" s="28">
        <v>1</v>
      </c>
      <c r="AC85" s="28">
        <v>2</v>
      </c>
      <c r="AD85" s="28" t="s">
        <v>2950</v>
      </c>
    </row>
    <row r="86" spans="1:30" ht="75" x14ac:dyDescent="0.25">
      <c r="A86" s="29">
        <v>792</v>
      </c>
      <c r="B86" s="29">
        <v>55</v>
      </c>
      <c r="C86" s="29"/>
      <c r="D86" s="29" t="s">
        <v>974</v>
      </c>
      <c r="E86" s="30" t="s">
        <v>35</v>
      </c>
      <c r="F86" s="30" t="s">
        <v>34</v>
      </c>
      <c r="G86" s="30" t="s">
        <v>1181</v>
      </c>
      <c r="H86" s="28" t="s">
        <v>1182</v>
      </c>
      <c r="I86" s="28" t="s">
        <v>1182</v>
      </c>
      <c r="J86" s="6" t="s">
        <v>3871</v>
      </c>
      <c r="K86" s="6" t="s">
        <v>3872</v>
      </c>
      <c r="L86" s="7" t="s">
        <v>339</v>
      </c>
      <c r="M86" s="8">
        <v>545.83500000000004</v>
      </c>
      <c r="N86" s="8" t="s">
        <v>2945</v>
      </c>
      <c r="O86" s="28" t="s">
        <v>2947</v>
      </c>
      <c r="P86" s="9" t="s">
        <v>339</v>
      </c>
      <c r="Q86" s="28" t="s">
        <v>2949</v>
      </c>
      <c r="T86" s="28" t="s">
        <v>2949</v>
      </c>
      <c r="Z86" s="28">
        <v>1</v>
      </c>
      <c r="AA86" s="28">
        <v>1</v>
      </c>
      <c r="AB86" s="28">
        <v>1</v>
      </c>
      <c r="AC86" s="28">
        <v>2</v>
      </c>
      <c r="AD86" s="28" t="s">
        <v>2950</v>
      </c>
    </row>
    <row r="87" spans="1:30" ht="75" x14ac:dyDescent="0.25">
      <c r="A87" s="29">
        <v>792</v>
      </c>
      <c r="B87" s="29">
        <v>55</v>
      </c>
      <c r="C87" s="29"/>
      <c r="D87" s="29" t="s">
        <v>974</v>
      </c>
      <c r="E87" s="30" t="s">
        <v>35</v>
      </c>
      <c r="F87" s="30" t="s">
        <v>34</v>
      </c>
      <c r="G87" s="30" t="s">
        <v>1209</v>
      </c>
      <c r="H87" s="28" t="s">
        <v>1210</v>
      </c>
      <c r="I87" s="28" t="s">
        <v>1210</v>
      </c>
      <c r="J87" s="6" t="s">
        <v>3873</v>
      </c>
      <c r="K87" s="6" t="s">
        <v>3874</v>
      </c>
      <c r="L87" s="7" t="s">
        <v>339</v>
      </c>
      <c r="M87" s="8">
        <v>193.35000000000002</v>
      </c>
      <c r="N87" s="28" t="s">
        <v>2945</v>
      </c>
      <c r="O87" s="28" t="s">
        <v>2947</v>
      </c>
      <c r="P87" s="9" t="s">
        <v>339</v>
      </c>
      <c r="Q87" s="28" t="s">
        <v>2949</v>
      </c>
      <c r="T87" s="28" t="s">
        <v>2949</v>
      </c>
      <c r="Z87" s="28">
        <v>1</v>
      </c>
      <c r="AA87" s="28">
        <v>1</v>
      </c>
      <c r="AB87" s="28">
        <v>1</v>
      </c>
      <c r="AC87" s="28">
        <v>2</v>
      </c>
      <c r="AD87" s="28" t="s">
        <v>2950</v>
      </c>
    </row>
    <row r="88" spans="1:30" ht="75" x14ac:dyDescent="0.25">
      <c r="A88" s="29">
        <v>792</v>
      </c>
      <c r="B88" s="29">
        <v>55</v>
      </c>
      <c r="C88" s="29"/>
      <c r="D88" s="29" t="s">
        <v>974</v>
      </c>
      <c r="E88" s="30" t="s">
        <v>35</v>
      </c>
      <c r="F88" s="30" t="s">
        <v>34</v>
      </c>
      <c r="G88" s="30" t="s">
        <v>1211</v>
      </c>
      <c r="H88" s="28" t="s">
        <v>1212</v>
      </c>
      <c r="I88" s="28" t="s">
        <v>1212</v>
      </c>
      <c r="J88" s="6" t="s">
        <v>3875</v>
      </c>
      <c r="K88" s="6" t="s">
        <v>3876</v>
      </c>
      <c r="L88" s="7" t="s">
        <v>339</v>
      </c>
      <c r="M88" s="8">
        <v>193.35000000000002</v>
      </c>
      <c r="N88" s="8" t="s">
        <v>2945</v>
      </c>
      <c r="O88" s="28" t="s">
        <v>2947</v>
      </c>
      <c r="P88" s="9" t="s">
        <v>339</v>
      </c>
      <c r="Q88" s="28" t="s">
        <v>2949</v>
      </c>
      <c r="T88" s="28" t="s">
        <v>2949</v>
      </c>
      <c r="Z88" s="28">
        <v>1</v>
      </c>
      <c r="AA88" s="28">
        <v>1</v>
      </c>
      <c r="AB88" s="28">
        <v>1</v>
      </c>
      <c r="AC88" s="28">
        <v>2</v>
      </c>
      <c r="AD88" s="28" t="s">
        <v>2950</v>
      </c>
    </row>
    <row r="89" spans="1:30" ht="75" x14ac:dyDescent="0.25">
      <c r="A89" s="29">
        <v>792</v>
      </c>
      <c r="B89" s="29">
        <v>55</v>
      </c>
      <c r="C89" s="29"/>
      <c r="D89" s="29" t="s">
        <v>974</v>
      </c>
      <c r="E89" s="30" t="s">
        <v>35</v>
      </c>
      <c r="F89" s="30" t="s">
        <v>34</v>
      </c>
      <c r="G89" s="30" t="s">
        <v>1213</v>
      </c>
      <c r="H89" s="28" t="s">
        <v>1214</v>
      </c>
      <c r="I89" s="28" t="s">
        <v>1214</v>
      </c>
      <c r="J89" s="6" t="s">
        <v>3879</v>
      </c>
      <c r="K89" s="6" t="s">
        <v>3880</v>
      </c>
      <c r="L89" s="7" t="s">
        <v>339</v>
      </c>
      <c r="M89" s="8">
        <v>193.35000000000002</v>
      </c>
      <c r="N89" s="28" t="s">
        <v>2945</v>
      </c>
      <c r="O89" s="28" t="s">
        <v>2947</v>
      </c>
      <c r="P89" s="9" t="s">
        <v>339</v>
      </c>
      <c r="Q89" s="28" t="s">
        <v>2949</v>
      </c>
      <c r="T89" s="28" t="s">
        <v>2949</v>
      </c>
      <c r="Z89" s="28">
        <v>1</v>
      </c>
      <c r="AA89" s="28">
        <v>1</v>
      </c>
      <c r="AB89" s="28">
        <v>1</v>
      </c>
      <c r="AC89" s="28">
        <v>2</v>
      </c>
      <c r="AD89" s="28" t="s">
        <v>2950</v>
      </c>
    </row>
    <row r="90" spans="1:30" ht="75" x14ac:dyDescent="0.25">
      <c r="A90" s="29">
        <v>792</v>
      </c>
      <c r="B90" s="29">
        <v>55</v>
      </c>
      <c r="C90" s="29"/>
      <c r="D90" s="29" t="s">
        <v>974</v>
      </c>
      <c r="E90" s="30" t="s">
        <v>35</v>
      </c>
      <c r="F90" s="30" t="s">
        <v>34</v>
      </c>
      <c r="G90" s="30" t="s">
        <v>1215</v>
      </c>
      <c r="H90" s="28" t="s">
        <v>1216</v>
      </c>
      <c r="I90" s="28" t="s">
        <v>1216</v>
      </c>
      <c r="J90" s="6" t="s">
        <v>3877</v>
      </c>
      <c r="K90" s="6" t="s">
        <v>3878</v>
      </c>
      <c r="L90" s="7" t="s">
        <v>339</v>
      </c>
      <c r="M90" s="8">
        <v>573.6825</v>
      </c>
      <c r="N90" s="8" t="s">
        <v>2945</v>
      </c>
      <c r="O90" s="28" t="s">
        <v>2947</v>
      </c>
      <c r="P90" s="9" t="s">
        <v>339</v>
      </c>
      <c r="Q90" s="28" t="s">
        <v>2949</v>
      </c>
      <c r="T90" s="28" t="s">
        <v>2949</v>
      </c>
      <c r="Z90" s="28">
        <v>1</v>
      </c>
      <c r="AA90" s="28">
        <v>1</v>
      </c>
      <c r="AB90" s="28">
        <v>1</v>
      </c>
      <c r="AC90" s="28">
        <v>2</v>
      </c>
      <c r="AD90" s="28" t="s">
        <v>2950</v>
      </c>
    </row>
    <row r="91" spans="1:30" ht="75" x14ac:dyDescent="0.25">
      <c r="A91" s="29">
        <v>792</v>
      </c>
      <c r="B91" s="29">
        <v>55</v>
      </c>
      <c r="C91" s="29"/>
      <c r="D91" s="29" t="s">
        <v>974</v>
      </c>
      <c r="E91" s="30" t="s">
        <v>35</v>
      </c>
      <c r="F91" s="30" t="s">
        <v>34</v>
      </c>
      <c r="G91" s="30" t="s">
        <v>1217</v>
      </c>
      <c r="H91" s="28" t="s">
        <v>1218</v>
      </c>
      <c r="I91" s="28" t="s">
        <v>1218</v>
      </c>
      <c r="J91" s="6" t="s">
        <v>3881</v>
      </c>
      <c r="K91" s="6" t="s">
        <v>3882</v>
      </c>
      <c r="L91" s="7" t="s">
        <v>339</v>
      </c>
      <c r="M91" s="8">
        <v>573.6825</v>
      </c>
      <c r="N91" s="28" t="s">
        <v>2945</v>
      </c>
      <c r="O91" s="28" t="s">
        <v>2947</v>
      </c>
      <c r="P91" s="9" t="s">
        <v>339</v>
      </c>
      <c r="Q91" s="28" t="s">
        <v>2949</v>
      </c>
      <c r="T91" s="28" t="s">
        <v>2949</v>
      </c>
      <c r="Z91" s="28">
        <v>1</v>
      </c>
      <c r="AA91" s="28">
        <v>1</v>
      </c>
      <c r="AB91" s="28">
        <v>1</v>
      </c>
      <c r="AC91" s="28">
        <v>2</v>
      </c>
      <c r="AD91" s="28" t="s">
        <v>2950</v>
      </c>
    </row>
    <row r="92" spans="1:30" ht="75" x14ac:dyDescent="0.25">
      <c r="A92" s="29">
        <v>792</v>
      </c>
      <c r="B92" s="29">
        <v>55</v>
      </c>
      <c r="C92" s="29"/>
      <c r="D92" s="29" t="s">
        <v>974</v>
      </c>
      <c r="E92" s="30" t="s">
        <v>35</v>
      </c>
      <c r="F92" s="30" t="s">
        <v>34</v>
      </c>
      <c r="G92" s="30" t="s">
        <v>1219</v>
      </c>
      <c r="H92" s="28" t="s">
        <v>1220</v>
      </c>
      <c r="I92" s="28" t="s">
        <v>1220</v>
      </c>
      <c r="J92" s="6" t="s">
        <v>3883</v>
      </c>
      <c r="K92" s="6" t="s">
        <v>3884</v>
      </c>
      <c r="L92" s="7" t="s">
        <v>339</v>
      </c>
      <c r="M92" s="8">
        <v>573.6825</v>
      </c>
      <c r="N92" s="8" t="s">
        <v>2945</v>
      </c>
      <c r="O92" s="28" t="s">
        <v>2947</v>
      </c>
      <c r="P92" s="9" t="s">
        <v>339</v>
      </c>
      <c r="Q92" s="28" t="s">
        <v>2949</v>
      </c>
      <c r="T92" s="28" t="s">
        <v>2949</v>
      </c>
      <c r="Z92" s="28">
        <v>1</v>
      </c>
      <c r="AA92" s="28">
        <v>1</v>
      </c>
      <c r="AB92" s="28">
        <v>1</v>
      </c>
      <c r="AC92" s="28">
        <v>2</v>
      </c>
      <c r="AD92" s="28" t="s">
        <v>2950</v>
      </c>
    </row>
    <row r="93" spans="1:30" ht="75" x14ac:dyDescent="0.25">
      <c r="A93" s="29">
        <v>792</v>
      </c>
      <c r="B93" s="29">
        <v>55</v>
      </c>
      <c r="C93" s="29"/>
      <c r="D93" s="29" t="s">
        <v>974</v>
      </c>
      <c r="E93" s="30" t="s">
        <v>35</v>
      </c>
      <c r="F93" s="30" t="s">
        <v>34</v>
      </c>
      <c r="G93" s="30" t="s">
        <v>1221</v>
      </c>
      <c r="H93" s="28" t="s">
        <v>1222</v>
      </c>
      <c r="I93" s="28" t="s">
        <v>1222</v>
      </c>
      <c r="J93" s="6" t="s">
        <v>3885</v>
      </c>
      <c r="K93" s="6" t="s">
        <v>3886</v>
      </c>
      <c r="L93" s="7" t="s">
        <v>339</v>
      </c>
      <c r="M93" s="8">
        <v>573.6825</v>
      </c>
      <c r="N93" s="28" t="s">
        <v>2945</v>
      </c>
      <c r="O93" s="28" t="s">
        <v>2947</v>
      </c>
      <c r="P93" s="9" t="s">
        <v>339</v>
      </c>
      <c r="Q93" s="28" t="s">
        <v>2949</v>
      </c>
      <c r="T93" s="28" t="s">
        <v>2949</v>
      </c>
      <c r="Z93" s="28">
        <v>1</v>
      </c>
      <c r="AA93" s="28">
        <v>1</v>
      </c>
      <c r="AB93" s="28">
        <v>1</v>
      </c>
      <c r="AC93" s="28">
        <v>2</v>
      </c>
      <c r="AD93" s="28" t="s">
        <v>2950</v>
      </c>
    </row>
    <row r="94" spans="1:30" ht="75" x14ac:dyDescent="0.25">
      <c r="A94" s="29">
        <v>792</v>
      </c>
      <c r="B94" s="29">
        <v>55</v>
      </c>
      <c r="C94" s="29"/>
      <c r="D94" s="29" t="s">
        <v>974</v>
      </c>
      <c r="E94" s="30" t="s">
        <v>35</v>
      </c>
      <c r="F94" s="30" t="s">
        <v>34</v>
      </c>
      <c r="G94" s="30" t="s">
        <v>1223</v>
      </c>
      <c r="H94" s="28" t="s">
        <v>1224</v>
      </c>
      <c r="I94" s="28" t="s">
        <v>1224</v>
      </c>
      <c r="J94" s="6" t="s">
        <v>3887</v>
      </c>
      <c r="K94" s="6" t="s">
        <v>3888</v>
      </c>
      <c r="L94" s="7" t="s">
        <v>339</v>
      </c>
      <c r="M94" s="8">
        <v>573.6825</v>
      </c>
      <c r="N94" s="8" t="s">
        <v>2945</v>
      </c>
      <c r="O94" s="28" t="s">
        <v>2947</v>
      </c>
      <c r="P94" s="9" t="s">
        <v>339</v>
      </c>
      <c r="Q94" s="28" t="s">
        <v>2949</v>
      </c>
      <c r="T94" s="28" t="s">
        <v>2949</v>
      </c>
      <c r="Z94" s="28">
        <v>1</v>
      </c>
      <c r="AA94" s="28">
        <v>1</v>
      </c>
      <c r="AB94" s="28">
        <v>1</v>
      </c>
      <c r="AC94" s="28">
        <v>2</v>
      </c>
      <c r="AD94" s="28" t="s">
        <v>2950</v>
      </c>
    </row>
    <row r="95" spans="1:30" ht="75" x14ac:dyDescent="0.25">
      <c r="A95" s="29">
        <v>792</v>
      </c>
      <c r="B95" s="29">
        <v>55</v>
      </c>
      <c r="C95" s="29"/>
      <c r="D95" s="29" t="s">
        <v>974</v>
      </c>
      <c r="E95" s="30" t="s">
        <v>35</v>
      </c>
      <c r="F95" s="30" t="s">
        <v>34</v>
      </c>
      <c r="G95" s="30" t="s">
        <v>1225</v>
      </c>
      <c r="H95" s="28" t="s">
        <v>1226</v>
      </c>
      <c r="I95" s="28" t="s">
        <v>1226</v>
      </c>
      <c r="J95" s="6" t="s">
        <v>3889</v>
      </c>
      <c r="K95" s="6" t="s">
        <v>3890</v>
      </c>
      <c r="L95" s="7" t="s">
        <v>339</v>
      </c>
      <c r="M95" s="8">
        <v>573.6825</v>
      </c>
      <c r="N95" s="28" t="s">
        <v>2945</v>
      </c>
      <c r="O95" s="28" t="s">
        <v>2947</v>
      </c>
      <c r="P95" s="9" t="s">
        <v>339</v>
      </c>
      <c r="Q95" s="28" t="s">
        <v>2949</v>
      </c>
      <c r="T95" s="28" t="s">
        <v>2949</v>
      </c>
      <c r="Z95" s="28">
        <v>1</v>
      </c>
      <c r="AA95" s="28">
        <v>1</v>
      </c>
      <c r="AB95" s="28">
        <v>1</v>
      </c>
      <c r="AC95" s="28">
        <v>2</v>
      </c>
      <c r="AD95" s="28" t="s">
        <v>2950</v>
      </c>
    </row>
    <row r="96" spans="1:30" ht="75" x14ac:dyDescent="0.25">
      <c r="A96" s="29">
        <v>792</v>
      </c>
      <c r="B96" s="29">
        <v>55</v>
      </c>
      <c r="C96" s="29"/>
      <c r="D96" s="29" t="s">
        <v>974</v>
      </c>
      <c r="E96" s="30" t="s">
        <v>35</v>
      </c>
      <c r="F96" s="30" t="s">
        <v>34</v>
      </c>
      <c r="G96" s="30" t="s">
        <v>1227</v>
      </c>
      <c r="H96" s="28" t="s">
        <v>1228</v>
      </c>
      <c r="I96" s="28" t="s">
        <v>1228</v>
      </c>
      <c r="J96" s="6" t="s">
        <v>3891</v>
      </c>
      <c r="K96" s="6" t="s">
        <v>3892</v>
      </c>
      <c r="L96" s="7" t="s">
        <v>339</v>
      </c>
      <c r="M96" s="8">
        <v>267.34499999999997</v>
      </c>
      <c r="N96" s="28" t="s">
        <v>2945</v>
      </c>
      <c r="O96" s="28" t="s">
        <v>2946</v>
      </c>
      <c r="P96" s="9" t="s">
        <v>339</v>
      </c>
      <c r="Q96" s="28" t="s">
        <v>2949</v>
      </c>
      <c r="T96" s="28" t="s">
        <v>2949</v>
      </c>
      <c r="Z96" s="28">
        <v>1</v>
      </c>
      <c r="AA96" s="28">
        <v>1</v>
      </c>
      <c r="AB96" s="28">
        <v>1</v>
      </c>
      <c r="AC96" s="28">
        <v>2</v>
      </c>
      <c r="AD96" s="28" t="s">
        <v>2950</v>
      </c>
    </row>
    <row r="97" spans="1:30" ht="75" x14ac:dyDescent="0.25">
      <c r="A97" s="29">
        <v>792</v>
      </c>
      <c r="B97" s="29">
        <v>55</v>
      </c>
      <c r="C97" s="29"/>
      <c r="D97" s="29" t="s">
        <v>974</v>
      </c>
      <c r="E97" s="30" t="s">
        <v>35</v>
      </c>
      <c r="F97" s="30" t="s">
        <v>34</v>
      </c>
      <c r="G97" s="30" t="s">
        <v>1229</v>
      </c>
      <c r="H97" s="28" t="s">
        <v>1230</v>
      </c>
      <c r="I97" s="28" t="s">
        <v>1230</v>
      </c>
      <c r="J97" s="6" t="s">
        <v>3893</v>
      </c>
      <c r="K97" s="6" t="s">
        <v>3894</v>
      </c>
      <c r="L97" s="7" t="s">
        <v>339</v>
      </c>
      <c r="M97" s="8">
        <v>267.34499999999997</v>
      </c>
      <c r="N97" s="8" t="s">
        <v>2945</v>
      </c>
      <c r="O97" s="28" t="s">
        <v>2946</v>
      </c>
      <c r="P97" s="9" t="s">
        <v>339</v>
      </c>
      <c r="Q97" s="28" t="s">
        <v>2949</v>
      </c>
      <c r="T97" s="28" t="s">
        <v>2949</v>
      </c>
      <c r="Z97" s="28">
        <v>1</v>
      </c>
      <c r="AA97" s="28">
        <v>1</v>
      </c>
      <c r="AB97" s="28">
        <v>1</v>
      </c>
      <c r="AC97" s="28">
        <v>2</v>
      </c>
      <c r="AD97" s="28" t="s">
        <v>2950</v>
      </c>
    </row>
    <row r="98" spans="1:30" ht="75" x14ac:dyDescent="0.25">
      <c r="A98" s="29">
        <v>792</v>
      </c>
      <c r="B98" s="29">
        <v>55</v>
      </c>
      <c r="C98" s="29"/>
      <c r="D98" s="29" t="s">
        <v>974</v>
      </c>
      <c r="E98" s="30" t="s">
        <v>35</v>
      </c>
      <c r="F98" s="30" t="s">
        <v>34</v>
      </c>
      <c r="G98" s="30" t="s">
        <v>1231</v>
      </c>
      <c r="H98" s="28" t="s">
        <v>1232</v>
      </c>
      <c r="I98" s="28" t="s">
        <v>1232</v>
      </c>
      <c r="J98" s="6" t="s">
        <v>3895</v>
      </c>
      <c r="K98" s="6" t="s">
        <v>3896</v>
      </c>
      <c r="L98" s="7" t="s">
        <v>339</v>
      </c>
      <c r="M98" s="8">
        <v>267.34499999999997</v>
      </c>
      <c r="N98" s="28" t="s">
        <v>2945</v>
      </c>
      <c r="O98" s="28" t="s">
        <v>2946</v>
      </c>
      <c r="P98" s="9" t="s">
        <v>339</v>
      </c>
      <c r="Q98" s="28" t="s">
        <v>2949</v>
      </c>
      <c r="T98" s="28" t="s">
        <v>2949</v>
      </c>
      <c r="Z98" s="28">
        <v>1</v>
      </c>
      <c r="AA98" s="28">
        <v>1</v>
      </c>
      <c r="AB98" s="28">
        <v>1</v>
      </c>
      <c r="AC98" s="28">
        <v>2</v>
      </c>
      <c r="AD98" s="28" t="s">
        <v>2950</v>
      </c>
    </row>
    <row r="99" spans="1:30" ht="75" x14ac:dyDescent="0.25">
      <c r="A99" s="29">
        <v>792</v>
      </c>
      <c r="B99" s="29">
        <v>55</v>
      </c>
      <c r="C99" s="29"/>
      <c r="D99" s="29" t="s">
        <v>974</v>
      </c>
      <c r="E99" s="30" t="s">
        <v>35</v>
      </c>
      <c r="F99" s="30" t="s">
        <v>34</v>
      </c>
      <c r="G99" s="30" t="s">
        <v>1233</v>
      </c>
      <c r="H99" s="28" t="s">
        <v>1234</v>
      </c>
      <c r="I99" s="28" t="s">
        <v>1234</v>
      </c>
      <c r="J99" s="6" t="s">
        <v>3897</v>
      </c>
      <c r="K99" s="6" t="s">
        <v>3898</v>
      </c>
      <c r="L99" s="7" t="s">
        <v>339</v>
      </c>
      <c r="M99" s="8">
        <v>267.34499999999997</v>
      </c>
      <c r="N99" s="8" t="s">
        <v>2945</v>
      </c>
      <c r="O99" s="28" t="s">
        <v>2946</v>
      </c>
      <c r="P99" s="9" t="s">
        <v>339</v>
      </c>
      <c r="Q99" s="28" t="s">
        <v>2949</v>
      </c>
      <c r="T99" s="28" t="s">
        <v>2949</v>
      </c>
      <c r="Z99" s="28">
        <v>1</v>
      </c>
      <c r="AA99" s="28">
        <v>1</v>
      </c>
      <c r="AB99" s="28">
        <v>1</v>
      </c>
      <c r="AC99" s="28">
        <v>2</v>
      </c>
      <c r="AD99" s="28" t="s">
        <v>2950</v>
      </c>
    </row>
    <row r="100" spans="1:30" ht="75" x14ac:dyDescent="0.25">
      <c r="A100" s="29">
        <v>792</v>
      </c>
      <c r="B100" s="29">
        <v>55</v>
      </c>
      <c r="C100" s="29"/>
      <c r="D100" s="29" t="s">
        <v>974</v>
      </c>
      <c r="E100" s="30" t="s">
        <v>35</v>
      </c>
      <c r="F100" s="30" t="s">
        <v>34</v>
      </c>
      <c r="G100" s="30" t="s">
        <v>1235</v>
      </c>
      <c r="H100" s="28" t="s">
        <v>1236</v>
      </c>
      <c r="I100" s="28" t="s">
        <v>1236</v>
      </c>
      <c r="J100" s="6" t="s">
        <v>3899</v>
      </c>
      <c r="K100" s="6" t="s">
        <v>3900</v>
      </c>
      <c r="L100" s="7" t="s">
        <v>339</v>
      </c>
      <c r="M100" s="8">
        <v>267.34499999999997</v>
      </c>
      <c r="N100" s="28" t="s">
        <v>2945</v>
      </c>
      <c r="O100" s="28" t="s">
        <v>2946</v>
      </c>
      <c r="P100" s="9" t="s">
        <v>339</v>
      </c>
      <c r="Q100" s="28" t="s">
        <v>2949</v>
      </c>
      <c r="T100" s="28" t="s">
        <v>2949</v>
      </c>
      <c r="Z100" s="28">
        <v>1</v>
      </c>
      <c r="AA100" s="28">
        <v>1</v>
      </c>
      <c r="AB100" s="28">
        <v>1</v>
      </c>
      <c r="AC100" s="28">
        <v>2</v>
      </c>
      <c r="AD100" s="28" t="s">
        <v>2950</v>
      </c>
    </row>
    <row r="101" spans="1:30" ht="75" x14ac:dyDescent="0.25">
      <c r="A101" s="29">
        <v>792</v>
      </c>
      <c r="B101" s="29">
        <v>55</v>
      </c>
      <c r="C101" s="29"/>
      <c r="D101" s="29" t="s">
        <v>974</v>
      </c>
      <c r="E101" s="30" t="s">
        <v>35</v>
      </c>
      <c r="F101" s="30" t="s">
        <v>34</v>
      </c>
      <c r="G101" s="30" t="s">
        <v>1237</v>
      </c>
      <c r="H101" s="28" t="s">
        <v>1238</v>
      </c>
      <c r="I101" s="28" t="s">
        <v>1238</v>
      </c>
      <c r="J101" s="6" t="s">
        <v>3901</v>
      </c>
      <c r="K101" s="6" t="s">
        <v>3902</v>
      </c>
      <c r="L101" s="7" t="s">
        <v>339</v>
      </c>
      <c r="M101" s="8">
        <v>267.34499999999997</v>
      </c>
      <c r="N101" s="8" t="s">
        <v>2945</v>
      </c>
      <c r="O101" s="28" t="s">
        <v>2946</v>
      </c>
      <c r="P101" s="9" t="s">
        <v>339</v>
      </c>
      <c r="Q101" s="28" t="s">
        <v>2949</v>
      </c>
      <c r="T101" s="28" t="s">
        <v>2949</v>
      </c>
      <c r="Z101" s="28">
        <v>1</v>
      </c>
      <c r="AA101" s="28">
        <v>1</v>
      </c>
      <c r="AB101" s="28">
        <v>1</v>
      </c>
      <c r="AC101" s="28">
        <v>2</v>
      </c>
      <c r="AD101" s="28" t="s">
        <v>2950</v>
      </c>
    </row>
    <row r="102" spans="1:30" ht="75" x14ac:dyDescent="0.25">
      <c r="A102" s="29">
        <v>792</v>
      </c>
      <c r="B102" s="29">
        <v>55</v>
      </c>
      <c r="C102" s="29"/>
      <c r="D102" s="29" t="s">
        <v>974</v>
      </c>
      <c r="E102" s="30" t="s">
        <v>35</v>
      </c>
      <c r="F102" s="30" t="s">
        <v>34</v>
      </c>
      <c r="G102" s="30" t="s">
        <v>1239</v>
      </c>
      <c r="H102" s="28" t="s">
        <v>1240</v>
      </c>
      <c r="I102" s="28" t="s">
        <v>1240</v>
      </c>
      <c r="J102" s="6" t="s">
        <v>3903</v>
      </c>
      <c r="K102" s="6" t="s">
        <v>3904</v>
      </c>
      <c r="L102" s="7" t="s">
        <v>339</v>
      </c>
      <c r="M102" s="8">
        <v>267.34499999999997</v>
      </c>
      <c r="N102" s="28" t="s">
        <v>2945</v>
      </c>
      <c r="O102" s="28" t="s">
        <v>2946</v>
      </c>
      <c r="P102" s="9" t="s">
        <v>339</v>
      </c>
      <c r="Q102" s="28" t="s">
        <v>2949</v>
      </c>
      <c r="T102" s="28" t="s">
        <v>2949</v>
      </c>
      <c r="Z102" s="28">
        <v>1</v>
      </c>
      <c r="AA102" s="28">
        <v>1</v>
      </c>
      <c r="AB102" s="28">
        <v>1</v>
      </c>
      <c r="AC102" s="28">
        <v>2</v>
      </c>
      <c r="AD102" s="28" t="s">
        <v>2950</v>
      </c>
    </row>
    <row r="103" spans="1:30" ht="75" x14ac:dyDescent="0.25">
      <c r="A103" s="29">
        <v>792</v>
      </c>
      <c r="B103" s="29">
        <v>55</v>
      </c>
      <c r="C103" s="29"/>
      <c r="D103" s="29" t="s">
        <v>974</v>
      </c>
      <c r="E103" s="30" t="s">
        <v>35</v>
      </c>
      <c r="F103" s="30" t="s">
        <v>34</v>
      </c>
      <c r="G103" s="30" t="s">
        <v>1241</v>
      </c>
      <c r="H103" s="28" t="s">
        <v>1242</v>
      </c>
      <c r="I103" s="28" t="s">
        <v>1242</v>
      </c>
      <c r="J103" s="6" t="s">
        <v>3905</v>
      </c>
      <c r="K103" s="6" t="s">
        <v>3906</v>
      </c>
      <c r="L103" s="7" t="s">
        <v>339</v>
      </c>
      <c r="M103" s="8">
        <v>267.34499999999997</v>
      </c>
      <c r="N103" s="8" t="s">
        <v>2945</v>
      </c>
      <c r="O103" s="28" t="s">
        <v>2946</v>
      </c>
      <c r="P103" s="9" t="s">
        <v>339</v>
      </c>
      <c r="Q103" s="28" t="s">
        <v>2949</v>
      </c>
      <c r="T103" s="28" t="s">
        <v>2949</v>
      </c>
      <c r="Z103" s="28">
        <v>1</v>
      </c>
      <c r="AA103" s="28">
        <v>1</v>
      </c>
      <c r="AB103" s="28">
        <v>1</v>
      </c>
      <c r="AC103" s="28">
        <v>2</v>
      </c>
      <c r="AD103" s="28" t="s">
        <v>2950</v>
      </c>
    </row>
    <row r="104" spans="1:30" ht="75" x14ac:dyDescent="0.25">
      <c r="A104" s="29">
        <v>792</v>
      </c>
      <c r="B104" s="29">
        <v>55</v>
      </c>
      <c r="C104" s="29"/>
      <c r="D104" s="29" t="s">
        <v>974</v>
      </c>
      <c r="E104" s="30" t="s">
        <v>35</v>
      </c>
      <c r="F104" s="30" t="s">
        <v>34</v>
      </c>
      <c r="G104" s="30" t="s">
        <v>1243</v>
      </c>
      <c r="H104" s="28" t="s">
        <v>1244</v>
      </c>
      <c r="I104" s="28" t="s">
        <v>1244</v>
      </c>
      <c r="J104" s="6" t="s">
        <v>3907</v>
      </c>
      <c r="K104" s="6" t="s">
        <v>3908</v>
      </c>
      <c r="L104" s="7" t="s">
        <v>339</v>
      </c>
      <c r="M104" s="8">
        <v>267.34499999999997</v>
      </c>
      <c r="N104" s="28" t="s">
        <v>2945</v>
      </c>
      <c r="O104" s="28" t="s">
        <v>2946</v>
      </c>
      <c r="P104" s="9" t="s">
        <v>339</v>
      </c>
      <c r="Q104" s="28" t="s">
        <v>2949</v>
      </c>
      <c r="T104" s="28" t="s">
        <v>2949</v>
      </c>
      <c r="Z104" s="28">
        <v>1</v>
      </c>
      <c r="AA104" s="28">
        <v>1</v>
      </c>
      <c r="AB104" s="28">
        <v>1</v>
      </c>
      <c r="AC104" s="28">
        <v>2</v>
      </c>
      <c r="AD104" s="28" t="s">
        <v>2950</v>
      </c>
    </row>
    <row r="105" spans="1:30" ht="75" x14ac:dyDescent="0.25">
      <c r="A105" s="29">
        <v>792</v>
      </c>
      <c r="B105" s="29">
        <v>55</v>
      </c>
      <c r="C105" s="29"/>
      <c r="D105" s="29" t="s">
        <v>974</v>
      </c>
      <c r="E105" s="30" t="s">
        <v>35</v>
      </c>
      <c r="F105" s="30" t="s">
        <v>34</v>
      </c>
      <c r="G105" s="30" t="s">
        <v>1245</v>
      </c>
      <c r="H105" s="28" t="s">
        <v>1246</v>
      </c>
      <c r="I105" s="28" t="s">
        <v>1246</v>
      </c>
      <c r="J105" s="6" t="s">
        <v>3909</v>
      </c>
      <c r="K105" s="6" t="s">
        <v>3910</v>
      </c>
      <c r="L105" s="7" t="s">
        <v>339</v>
      </c>
      <c r="M105" s="8">
        <v>267.34499999999997</v>
      </c>
      <c r="N105" s="8" t="s">
        <v>2945</v>
      </c>
      <c r="O105" s="28" t="s">
        <v>2946</v>
      </c>
      <c r="P105" s="9" t="s">
        <v>339</v>
      </c>
      <c r="Q105" s="28" t="s">
        <v>2949</v>
      </c>
      <c r="T105" s="28" t="s">
        <v>2949</v>
      </c>
      <c r="Z105" s="28">
        <v>1</v>
      </c>
      <c r="AA105" s="28">
        <v>1</v>
      </c>
      <c r="AB105" s="28">
        <v>1</v>
      </c>
      <c r="AC105" s="28">
        <v>2</v>
      </c>
      <c r="AD105" s="28" t="s">
        <v>2950</v>
      </c>
    </row>
    <row r="106" spans="1:30" ht="75" x14ac:dyDescent="0.25">
      <c r="A106" s="29">
        <v>792</v>
      </c>
      <c r="B106" s="29">
        <v>55</v>
      </c>
      <c r="C106" s="29"/>
      <c r="D106" s="29" t="s">
        <v>974</v>
      </c>
      <c r="E106" s="30" t="s">
        <v>35</v>
      </c>
      <c r="F106" s="30" t="s">
        <v>34</v>
      </c>
      <c r="G106" s="30" t="s">
        <v>1247</v>
      </c>
      <c r="H106" s="28" t="s">
        <v>1248</v>
      </c>
      <c r="I106" s="28" t="s">
        <v>1248</v>
      </c>
      <c r="J106" s="6" t="s">
        <v>3911</v>
      </c>
      <c r="K106" s="6" t="s">
        <v>3912</v>
      </c>
      <c r="L106" s="7" t="s">
        <v>339</v>
      </c>
      <c r="M106" s="8">
        <v>267.34499999999997</v>
      </c>
      <c r="N106" s="28" t="s">
        <v>2945</v>
      </c>
      <c r="O106" s="28" t="s">
        <v>2946</v>
      </c>
      <c r="P106" s="9" t="s">
        <v>339</v>
      </c>
      <c r="Q106" s="28" t="s">
        <v>2949</v>
      </c>
      <c r="T106" s="28" t="s">
        <v>2949</v>
      </c>
      <c r="Z106" s="28">
        <v>1</v>
      </c>
      <c r="AA106" s="28">
        <v>1</v>
      </c>
      <c r="AB106" s="28">
        <v>1</v>
      </c>
      <c r="AC106" s="28">
        <v>2</v>
      </c>
      <c r="AD106" s="28" t="s">
        <v>2950</v>
      </c>
    </row>
    <row r="107" spans="1:30" ht="75" x14ac:dyDescent="0.25">
      <c r="A107" s="29">
        <v>792</v>
      </c>
      <c r="B107" s="29">
        <v>55</v>
      </c>
      <c r="C107" s="29"/>
      <c r="D107" s="29" t="s">
        <v>974</v>
      </c>
      <c r="E107" s="30" t="s">
        <v>35</v>
      </c>
      <c r="F107" s="30" t="s">
        <v>34</v>
      </c>
      <c r="G107" s="30" t="s">
        <v>1249</v>
      </c>
      <c r="H107" s="28" t="s">
        <v>1250</v>
      </c>
      <c r="I107" s="28" t="s">
        <v>1250</v>
      </c>
      <c r="J107" s="6" t="s">
        <v>3913</v>
      </c>
      <c r="K107" s="6" t="s">
        <v>3914</v>
      </c>
      <c r="L107" s="7" t="s">
        <v>339</v>
      </c>
      <c r="M107" s="8">
        <v>267.34499999999997</v>
      </c>
      <c r="N107" s="8" t="s">
        <v>2945</v>
      </c>
      <c r="O107" s="28" t="s">
        <v>2946</v>
      </c>
      <c r="P107" s="9" t="s">
        <v>339</v>
      </c>
      <c r="Q107" s="28" t="s">
        <v>2949</v>
      </c>
      <c r="T107" s="28" t="s">
        <v>2949</v>
      </c>
      <c r="Z107" s="28">
        <v>1</v>
      </c>
      <c r="AA107" s="28">
        <v>1</v>
      </c>
      <c r="AB107" s="28">
        <v>1</v>
      </c>
      <c r="AC107" s="28">
        <v>2</v>
      </c>
      <c r="AD107" s="28" t="s">
        <v>2950</v>
      </c>
    </row>
    <row r="108" spans="1:30" ht="75" x14ac:dyDescent="0.25">
      <c r="A108" s="29">
        <v>792</v>
      </c>
      <c r="B108" s="29">
        <v>55</v>
      </c>
      <c r="C108" s="29"/>
      <c r="D108" s="29" t="s">
        <v>974</v>
      </c>
      <c r="E108" s="30" t="s">
        <v>35</v>
      </c>
      <c r="F108" s="30" t="s">
        <v>34</v>
      </c>
      <c r="G108" s="30" t="s">
        <v>1251</v>
      </c>
      <c r="H108" s="28" t="s">
        <v>1252</v>
      </c>
      <c r="I108" s="28" t="s">
        <v>1252</v>
      </c>
      <c r="J108" s="6" t="s">
        <v>3915</v>
      </c>
      <c r="K108" s="6" t="s">
        <v>3916</v>
      </c>
      <c r="L108" s="7" t="s">
        <v>339</v>
      </c>
      <c r="M108" s="8">
        <v>140.83500000000001</v>
      </c>
      <c r="N108" s="28" t="s">
        <v>2945</v>
      </c>
      <c r="O108" s="28" t="s">
        <v>2946</v>
      </c>
      <c r="P108" s="9" t="s">
        <v>339</v>
      </c>
      <c r="Q108" s="28" t="s">
        <v>2949</v>
      </c>
      <c r="T108" s="28" t="s">
        <v>2949</v>
      </c>
      <c r="Z108" s="28">
        <v>1</v>
      </c>
      <c r="AA108" s="28">
        <v>1</v>
      </c>
      <c r="AB108" s="28">
        <v>1</v>
      </c>
      <c r="AC108" s="28">
        <v>2</v>
      </c>
      <c r="AD108" s="28" t="s">
        <v>2950</v>
      </c>
    </row>
    <row r="109" spans="1:30" ht="75" x14ac:dyDescent="0.25">
      <c r="A109" s="29">
        <v>792</v>
      </c>
      <c r="B109" s="29">
        <v>55</v>
      </c>
      <c r="C109" s="29"/>
      <c r="D109" s="29" t="s">
        <v>974</v>
      </c>
      <c r="E109" s="30" t="s">
        <v>35</v>
      </c>
      <c r="F109" s="30" t="s">
        <v>34</v>
      </c>
      <c r="G109" s="30" t="s">
        <v>1253</v>
      </c>
      <c r="H109" s="28" t="s">
        <v>1254</v>
      </c>
      <c r="I109" s="28" t="s">
        <v>1254</v>
      </c>
      <c r="J109" s="6" t="s">
        <v>3917</v>
      </c>
      <c r="K109" s="6" t="s">
        <v>3918</v>
      </c>
      <c r="L109" s="7" t="s">
        <v>339</v>
      </c>
      <c r="M109" s="8">
        <v>140.83500000000001</v>
      </c>
      <c r="N109" s="8" t="s">
        <v>2945</v>
      </c>
      <c r="O109" s="28" t="s">
        <v>2946</v>
      </c>
      <c r="P109" s="9" t="s">
        <v>339</v>
      </c>
      <c r="Q109" s="28" t="s">
        <v>2949</v>
      </c>
      <c r="T109" s="28" t="s">
        <v>2949</v>
      </c>
      <c r="Z109" s="28">
        <v>1</v>
      </c>
      <c r="AA109" s="28">
        <v>1</v>
      </c>
      <c r="AB109" s="28">
        <v>1</v>
      </c>
      <c r="AC109" s="28">
        <v>2</v>
      </c>
      <c r="AD109" s="28" t="s">
        <v>2950</v>
      </c>
    </row>
    <row r="110" spans="1:30" x14ac:dyDescent="0.25">
      <c r="A110" s="33"/>
      <c r="B110" s="33"/>
      <c r="C110" s="33"/>
      <c r="D110" s="33"/>
      <c r="E110" s="33"/>
      <c r="F110" s="30"/>
      <c r="G110" s="30"/>
      <c r="K110" s="31"/>
      <c r="L110" s="31"/>
      <c r="N110" s="8"/>
      <c r="Q110" s="33"/>
      <c r="R110" s="33"/>
      <c r="S110" s="33"/>
      <c r="T110" s="33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</row>
    <row r="111" spans="1:30" x14ac:dyDescent="0.25">
      <c r="A111" s="33"/>
      <c r="B111" s="33"/>
      <c r="C111" s="33"/>
      <c r="D111" s="33"/>
      <c r="E111" s="33"/>
      <c r="F111" s="30"/>
      <c r="G111" s="30"/>
      <c r="K111" s="31"/>
      <c r="L111" s="31"/>
      <c r="N111" s="8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</row>
    <row r="112" spans="1:30" x14ac:dyDescent="0.25">
      <c r="A112" s="33"/>
      <c r="B112" s="33"/>
      <c r="C112" s="33"/>
      <c r="D112" s="33"/>
      <c r="E112" s="33"/>
      <c r="F112" s="30"/>
      <c r="G112" s="30"/>
      <c r="K112" s="31"/>
      <c r="L112" s="31"/>
      <c r="N112" s="8"/>
      <c r="Q112" s="33"/>
      <c r="R112" s="33"/>
      <c r="S112" s="33"/>
      <c r="T112" s="33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</row>
    <row r="113" spans="1:30" x14ac:dyDescent="0.25">
      <c r="A113" s="33"/>
      <c r="B113" s="33"/>
      <c r="C113" s="33"/>
      <c r="D113" s="33"/>
      <c r="E113" s="33"/>
      <c r="F113" s="30"/>
      <c r="G113" s="30"/>
      <c r="K113" s="31"/>
      <c r="L113" s="31"/>
      <c r="N113" s="8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</row>
    <row r="114" spans="1:30" x14ac:dyDescent="0.25">
      <c r="A114" s="33"/>
      <c r="B114" s="33"/>
      <c r="C114" s="33"/>
      <c r="D114" s="33"/>
      <c r="E114" s="33"/>
      <c r="F114" s="30"/>
      <c r="G114" s="30"/>
      <c r="K114" s="31"/>
      <c r="L114" s="31"/>
      <c r="N114" s="8"/>
      <c r="Q114" s="33"/>
      <c r="R114" s="33"/>
      <c r="S114" s="33"/>
      <c r="T114" s="33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</row>
    <row r="115" spans="1:30" x14ac:dyDescent="0.25">
      <c r="A115" s="33"/>
      <c r="B115" s="33"/>
      <c r="C115" s="33"/>
      <c r="D115" s="33"/>
      <c r="E115" s="33"/>
      <c r="F115" s="30"/>
      <c r="G115" s="30"/>
      <c r="K115" s="31"/>
      <c r="L115" s="31"/>
      <c r="N115" s="8"/>
      <c r="Q115" s="33"/>
      <c r="R115" s="33"/>
      <c r="S115" s="33"/>
      <c r="T115" s="33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</row>
    <row r="116" spans="1:30" x14ac:dyDescent="0.25">
      <c r="A116" s="33"/>
      <c r="B116" s="33"/>
      <c r="C116" s="33"/>
      <c r="D116" s="33"/>
      <c r="E116" s="33"/>
      <c r="F116" s="30"/>
      <c r="G116" s="30"/>
      <c r="K116" s="31"/>
      <c r="L116" s="31"/>
      <c r="N116" s="8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</row>
    <row r="117" spans="1:30" x14ac:dyDescent="0.25">
      <c r="A117" s="33"/>
      <c r="B117" s="33"/>
      <c r="C117" s="33"/>
      <c r="D117" s="33"/>
      <c r="E117" s="33"/>
      <c r="F117" s="30"/>
      <c r="G117" s="30"/>
      <c r="K117" s="31"/>
      <c r="L117" s="31"/>
      <c r="N117" s="8"/>
      <c r="Q117" s="33"/>
      <c r="R117" s="33"/>
      <c r="S117" s="33"/>
      <c r="T117" s="33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</row>
    <row r="118" spans="1:30" x14ac:dyDescent="0.25">
      <c r="A118" s="33"/>
      <c r="B118" s="33"/>
      <c r="C118" s="33"/>
      <c r="D118" s="33"/>
      <c r="E118" s="33"/>
      <c r="F118" s="30"/>
      <c r="G118" s="30"/>
      <c r="K118" s="31"/>
      <c r="L118" s="31"/>
      <c r="N118" s="8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</row>
    <row r="119" spans="1:30" x14ac:dyDescent="0.25">
      <c r="A119" s="33"/>
      <c r="B119" s="33"/>
      <c r="C119" s="33"/>
      <c r="D119" s="33"/>
      <c r="E119" s="33"/>
      <c r="F119" s="30"/>
      <c r="G119" s="30"/>
      <c r="K119" s="31"/>
      <c r="L119" s="31"/>
      <c r="N119" s="8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</row>
    <row r="120" spans="1:30" x14ac:dyDescent="0.25">
      <c r="A120" s="33"/>
      <c r="B120" s="33"/>
      <c r="C120" s="33"/>
      <c r="D120" s="33"/>
      <c r="E120" s="33"/>
      <c r="F120" s="30"/>
      <c r="G120" s="30"/>
      <c r="K120" s="31"/>
      <c r="L120" s="31"/>
      <c r="N120" s="8"/>
      <c r="Q120" s="33"/>
      <c r="R120" s="33"/>
      <c r="S120" s="33"/>
      <c r="T120" s="33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</row>
    <row r="121" spans="1:30" x14ac:dyDescent="0.25">
      <c r="A121" s="33"/>
      <c r="B121" s="33"/>
      <c r="C121" s="33"/>
      <c r="D121" s="33"/>
      <c r="E121" s="33"/>
      <c r="F121" s="30"/>
      <c r="G121" s="30"/>
      <c r="K121" s="31"/>
      <c r="L121" s="31"/>
      <c r="N121" s="8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</row>
    <row r="122" spans="1:30" x14ac:dyDescent="0.25">
      <c r="A122" s="33"/>
      <c r="B122" s="33"/>
      <c r="C122" s="33"/>
      <c r="D122" s="33"/>
      <c r="E122" s="33"/>
      <c r="F122" s="30"/>
      <c r="G122" s="30"/>
      <c r="K122" s="31"/>
      <c r="L122" s="31"/>
      <c r="N122" s="8"/>
      <c r="Q122" s="33"/>
      <c r="R122" s="33"/>
      <c r="S122" s="33"/>
      <c r="T122" s="33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</row>
    <row r="123" spans="1:30" x14ac:dyDescent="0.25">
      <c r="A123" s="33"/>
      <c r="B123" s="33"/>
      <c r="C123" s="33"/>
      <c r="D123" s="33"/>
      <c r="E123" s="33"/>
      <c r="F123" s="30"/>
      <c r="G123" s="30"/>
      <c r="K123" s="31"/>
      <c r="L123" s="31"/>
      <c r="N123" s="8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</row>
    <row r="124" spans="1:30" x14ac:dyDescent="0.25">
      <c r="A124" s="33"/>
      <c r="B124" s="33"/>
      <c r="C124" s="33"/>
      <c r="D124" s="33"/>
      <c r="E124" s="33"/>
      <c r="F124" s="30"/>
      <c r="G124" s="30"/>
      <c r="K124" s="31"/>
      <c r="L124" s="31"/>
      <c r="N124" s="8"/>
      <c r="Q124" s="33"/>
      <c r="R124" s="33"/>
      <c r="S124" s="33"/>
      <c r="T124" s="33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</row>
    <row r="125" spans="1:30" x14ac:dyDescent="0.25">
      <c r="A125" s="33"/>
      <c r="B125" s="33"/>
      <c r="C125" s="33"/>
      <c r="D125" s="33"/>
      <c r="E125" s="33"/>
      <c r="F125" s="30"/>
      <c r="G125" s="30"/>
      <c r="K125" s="31"/>
      <c r="L125" s="31"/>
      <c r="N125" s="8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</row>
    <row r="126" spans="1:30" x14ac:dyDescent="0.25">
      <c r="A126" s="33"/>
      <c r="B126" s="33"/>
      <c r="C126" s="33"/>
      <c r="D126" s="33"/>
      <c r="E126" s="33"/>
      <c r="F126" s="30"/>
      <c r="G126" s="30"/>
      <c r="K126" s="31"/>
      <c r="L126" s="31"/>
      <c r="N126" s="8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</row>
    <row r="127" spans="1:30" x14ac:dyDescent="0.25">
      <c r="A127" s="33"/>
      <c r="B127" s="33"/>
      <c r="C127" s="33"/>
      <c r="D127" s="33"/>
      <c r="E127" s="33"/>
      <c r="F127" s="30"/>
      <c r="G127" s="30"/>
      <c r="K127" s="31"/>
      <c r="L127" s="31"/>
      <c r="N127" s="8"/>
      <c r="Q127" s="33"/>
      <c r="R127" s="33"/>
      <c r="S127" s="33"/>
      <c r="T127" s="33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</row>
    <row r="128" spans="1:30" x14ac:dyDescent="0.25">
      <c r="A128" s="33"/>
      <c r="B128" s="33"/>
      <c r="C128" s="33"/>
      <c r="D128" s="33"/>
      <c r="E128" s="33"/>
      <c r="F128" s="30"/>
      <c r="G128" s="30"/>
      <c r="K128" s="31"/>
      <c r="L128" s="31"/>
      <c r="N128" s="8"/>
      <c r="Q128" s="33"/>
      <c r="R128" s="33"/>
      <c r="S128" s="33"/>
      <c r="T128" s="33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</row>
    <row r="129" spans="1:30" x14ac:dyDescent="0.25">
      <c r="A129" s="33"/>
      <c r="B129" s="33"/>
      <c r="C129" s="33"/>
      <c r="D129" s="33"/>
      <c r="E129" s="33"/>
      <c r="F129" s="30"/>
      <c r="G129" s="30"/>
      <c r="K129" s="31"/>
      <c r="L129" s="31"/>
      <c r="N129" s="8"/>
      <c r="Q129" s="33"/>
      <c r="R129" s="33"/>
      <c r="S129" s="33"/>
      <c r="T129" s="33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</row>
    <row r="130" spans="1:30" x14ac:dyDescent="0.25">
      <c r="A130" s="33"/>
      <c r="B130" s="33"/>
      <c r="C130" s="33"/>
      <c r="D130" s="33"/>
      <c r="E130" s="33"/>
      <c r="F130" s="30"/>
      <c r="G130" s="30"/>
      <c r="K130" s="31"/>
      <c r="L130" s="31"/>
      <c r="N130" s="8"/>
      <c r="Q130" s="33"/>
      <c r="R130" s="33"/>
      <c r="S130" s="33"/>
      <c r="T130" s="33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</row>
    <row r="131" spans="1:30" x14ac:dyDescent="0.25">
      <c r="A131" s="33"/>
      <c r="B131" s="33"/>
      <c r="C131" s="33"/>
      <c r="D131" s="33"/>
      <c r="E131" s="33"/>
      <c r="F131" s="33"/>
      <c r="G131" s="33"/>
      <c r="H131" s="33"/>
      <c r="I131" s="33"/>
      <c r="J131" s="33"/>
      <c r="K131" s="33"/>
      <c r="L131" s="33"/>
      <c r="N131" s="33"/>
      <c r="O131" s="33"/>
      <c r="P131" s="33"/>
      <c r="Q131" s="33"/>
      <c r="R131" s="33"/>
      <c r="S131" s="33"/>
      <c r="T131" s="33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</row>
    <row r="132" spans="1:30" x14ac:dyDescent="0.25">
      <c r="A132" s="33"/>
      <c r="B132" s="33"/>
      <c r="C132" s="33"/>
      <c r="D132" s="33"/>
      <c r="E132" s="33"/>
      <c r="F132" s="33"/>
      <c r="G132" s="33"/>
      <c r="H132" s="33"/>
      <c r="I132" s="33"/>
      <c r="J132" s="33"/>
      <c r="K132" s="33"/>
      <c r="L132" s="33"/>
      <c r="N132" s="33"/>
      <c r="O132" s="33"/>
      <c r="P132" s="33"/>
      <c r="Q132" s="33"/>
      <c r="R132" s="33"/>
      <c r="S132" s="33"/>
      <c r="T132" s="33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</row>
    <row r="133" spans="1:30" x14ac:dyDescent="0.25">
      <c r="A133" s="33"/>
      <c r="B133" s="33"/>
      <c r="C133" s="33"/>
      <c r="D133" s="33"/>
      <c r="E133" s="33"/>
      <c r="F133" s="33"/>
      <c r="G133" s="33"/>
      <c r="H133" s="33"/>
      <c r="I133" s="33"/>
      <c r="J133" s="33"/>
      <c r="K133" s="33"/>
      <c r="L133" s="33"/>
      <c r="M133" s="12"/>
      <c r="N133" s="33"/>
      <c r="O133" s="33"/>
      <c r="P133" s="33"/>
      <c r="Q133" s="33"/>
      <c r="R133" s="33"/>
      <c r="S133" s="33"/>
      <c r="T133" s="33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</row>
    <row r="134" spans="1:30" x14ac:dyDescent="0.25">
      <c r="A134" s="33"/>
      <c r="B134" s="33"/>
      <c r="C134" s="33"/>
      <c r="D134" s="33"/>
      <c r="E134" s="33"/>
      <c r="F134" s="33"/>
      <c r="G134" s="33"/>
      <c r="H134" s="33"/>
      <c r="I134" s="33"/>
      <c r="J134" s="33"/>
      <c r="K134" s="33"/>
      <c r="L134" s="33"/>
      <c r="M134" s="12"/>
      <c r="N134" s="33"/>
      <c r="O134" s="33"/>
      <c r="P134" s="33"/>
      <c r="Q134" s="33"/>
      <c r="R134" s="33"/>
      <c r="S134" s="33"/>
      <c r="T134" s="33"/>
      <c r="U134" s="33"/>
      <c r="V134" s="33"/>
      <c r="W134" s="33"/>
      <c r="X134" s="33"/>
      <c r="Y134" s="33"/>
      <c r="Z134" s="33"/>
      <c r="AA134" s="33"/>
      <c r="AB134" s="33"/>
      <c r="AC134" s="33"/>
      <c r="AD134" s="33"/>
    </row>
    <row r="135" spans="1:30" x14ac:dyDescent="0.25">
      <c r="A135" s="33"/>
      <c r="B135" s="33"/>
      <c r="C135" s="33"/>
      <c r="D135" s="33"/>
      <c r="E135" s="33"/>
      <c r="F135" s="33"/>
      <c r="G135" s="33"/>
      <c r="H135" s="33"/>
      <c r="I135" s="33"/>
      <c r="J135" s="33"/>
      <c r="K135" s="33"/>
      <c r="L135" s="33"/>
      <c r="M135" s="12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</row>
    <row r="136" spans="1:30" x14ac:dyDescent="0.25">
      <c r="A136" s="33"/>
      <c r="B136" s="33"/>
      <c r="C136" s="33"/>
      <c r="D136" s="33"/>
      <c r="E136" s="33"/>
      <c r="F136" s="33"/>
      <c r="G136" s="33"/>
      <c r="H136" s="33"/>
      <c r="I136" s="33"/>
      <c r="J136" s="33"/>
      <c r="K136" s="33"/>
      <c r="L136" s="33"/>
      <c r="M136" s="12"/>
      <c r="N136" s="33"/>
      <c r="O136" s="33"/>
      <c r="P136" s="33"/>
      <c r="Q136" s="33"/>
      <c r="R136" s="33"/>
      <c r="S136" s="33"/>
      <c r="T136" s="33"/>
      <c r="U136" s="33"/>
      <c r="V136" s="33"/>
      <c r="W136" s="33"/>
      <c r="X136" s="33"/>
      <c r="Y136" s="33"/>
      <c r="Z136" s="33"/>
      <c r="AA136" s="33"/>
      <c r="AB136" s="33"/>
      <c r="AC136" s="33"/>
      <c r="AD136" s="33"/>
    </row>
  </sheetData>
  <hyperlinks>
    <hyperlink ref="L3:L35" r:id="rId1" display="Link"/>
    <hyperlink ref="L36:L109" r:id="rId2" display="Link"/>
    <hyperlink ref="J3" r:id="rId3" display="https://eshop.straumann.com/wecstr/catalog/productDetail.jsf?prg_id=03da65b12d044fc1be1e1665296f9931&amp;user:cSLnok:QPARAM:clicked=false&amp;currentTab=tpOv&amp;catalog:iC:QPARAM:minPrice=0&amp;itemKey=529CC4CBD1C00E50E10080000A00E528&amp;catalog:iC:QPARAM:simpleSearchString=026.0001&amp;wec-locale=en_SE&amp;returnToCheckout=false&amp;wec-appid=wecstr_se&amp;page=B6397D4D56BE4260A9C53D22C6451872&amp;stsortby=CDD&amp;user:cSLok:QPARAM:clicked=false&amp;catalog:iC:QPARAM:maxPrice=0&amp;com.sap.common:simpleSrchInc:QPARAM:simpleSearchString=026.0001"/>
    <hyperlink ref="K3" r:id="rId4"/>
    <hyperlink ref="J4" r:id="rId5" display="https://eshop.straumann.com/wecstr/catalog/productDetail.jsf?prg_id=5cd0a64a56dc4091a8dbbbb1a479e144&amp;user:cSLnok:QPARAM:clicked=false&amp;currentTab=tpOv&amp;catalog:iC:QPARAM:minPrice=0&amp;itemKey=529CC786D1C00E50E10080000A00E528&amp;catalog:iC:QPARAM:simpleSearchString=026.0002&amp;wec-locale=en_SE&amp;returnToCheckout=false&amp;wec-appid=wecstr_se&amp;page=B6397D4D56BE4260A9C53D22C6451872&amp;stsortby=CDD&amp;user:cSLok:QPARAM:clicked=false&amp;catalog:iC:QPARAM:maxPrice=0&amp;com.sap.common:simpleSrchInc:QPARAM:simpleSearchString=026.0002"/>
    <hyperlink ref="K4" r:id="rId6"/>
    <hyperlink ref="J5" r:id="rId7" display="https://eshop.straumann.com/wecstr/catalog/productDetail.jsf?prg_id=e42311ab009045359dbe2ab9a5afbb66&amp;user:cSLnok:QPARAM:clicked=false&amp;currentTab=tpOv&amp;catalog:iC:QPARAM:minPrice=0&amp;itemKey=53F2709B21181820E10080000A00E523&amp;catalog:iC:QPARAM:simpleSearchString=026.0022&amp;wec-locale=en_SE&amp;returnToCheckout=false&amp;wec-appid=wecstr_se&amp;page=B6397D4D56BE4260A9C53D22C6451872&amp;stsortby=CDD&amp;user:cSLok:QPARAM:clicked=false&amp;catalog:iC:QPARAM:maxPrice=0&amp;com.sap.common:simpleSrchInc:QPARAM:simpleSearchString=026.0022"/>
    <hyperlink ref="K5" r:id="rId8"/>
    <hyperlink ref="J6" r:id="rId9" display="https://eshop.straumann.com/wecstr/catalog/productDetail.jsf?prg_id=c5637324ebe445998416a868323b8f4e&amp;user:cSLnok:QPARAM:clicked=false&amp;catalog:iC:QPARAM:minPrice=0&amp;currentTab=tpOv&amp;itemKey=53F25CADA0B710B0E10080000A00E523&amp;catalog:iC:QPARAM:simpleSearchString=026.0023&amp;wec-locale=en_SE&amp;returnToCheckout=false&amp;wec-appid=wecstr_se&amp;page=B6397D4D56BE4260A9C53D22C6451872&amp;stsortby=CDD&amp;user:cSLok:QPARAM:clicked=false&amp;catalog:iC:QPARAM:maxPrice=0&amp;com.sap.common:simpleSrchInc:QPARAM:simpleSearchString=026.0023"/>
    <hyperlink ref="K6" r:id="rId10"/>
    <hyperlink ref="J7" r:id="rId11" display="https://eshop.straumann.com/wecstr/catalog/productDetail.jsf?prg_id=94724b977da2483e8c54b24cb4a147c4&amp;user:cSLnok:QPARAM:clicked=false&amp;catalog:iC:QPARAM:minPrice=0&amp;currentTab=tpOv&amp;itemKey=53F25F57A0B710B0E10080000A00E523&amp;catalog:iC:QPARAM:simpleSearchString=026.0024&amp;wec-locale=en_SE&amp;returnToCheckout=false&amp;wec-appid=wecstr_se&amp;page=B6397D4D56BE4260A9C53D22C6451872&amp;stsortby=CDD&amp;user:cSLok:QPARAM:clicked=false&amp;catalog:iC:QPARAM:maxPrice=0&amp;com.sap.common:simpleSrchInc:QPARAM:simpleSearchString=026.0024"/>
    <hyperlink ref="K7" r:id="rId12"/>
    <hyperlink ref="J8" r:id="rId13" display="https://eshop.straumann.com/wecstr/catalog/productDetail.jsf?prg_id=243ee75d9ed248588a7fc1c029fa72c6&amp;user:cSLnok:QPARAM:clicked=false&amp;catalog:iC:QPARAM:minPrice=0&amp;currentTab=tpOv&amp;itemKey=F7680404CA351ED4BB9C132D3062CCAB&amp;catalog:iC:QPARAM:simpleSearchString=026.0054&amp;wec-locale=en_SE&amp;returnToCheckout=false&amp;wec-appid=wecstr_se&amp;page=B6397D4D56BE4260A9C53D22C6451872&amp;stsortby=CDD&amp;user:cSLok:QPARAM:clicked=false&amp;catalog:iC:QPARAM:maxPrice=0&amp;com.sap.common:simpleSrchInc:QPARAM:simpleSearchString=026.0054"/>
    <hyperlink ref="K8" r:id="rId14"/>
    <hyperlink ref="J9" r:id="rId15" display="https://eshop.straumann.com/wecstr/catalog/productDetail.jsf?prg_id=0c645151365944268366c0e2571a171b&amp;user:cSLnok:QPARAM:clicked=false&amp;catalog:iC:QPARAM:minPrice=0&amp;currentTab=tpOv&amp;itemKey=F76804049FD51ED4BB9C1493D52154E8&amp;catalog:iC:QPARAM:simpleSearchString=026.0056&amp;wec-locale=en_SE&amp;returnToCheckout=false&amp;wec-appid=wecstr_se&amp;page=B6397D4D56BE4260A9C53D22C6451872&amp;stsortby=CDD&amp;user:cSLok:QPARAM:clicked=false&amp;catalog:iC:QPARAM:maxPrice=0&amp;com.sap.common:simpleSrchInc:QPARAM:simpleSearchString=026.0056"/>
    <hyperlink ref="K9" r:id="rId16"/>
    <hyperlink ref="J10" r:id="rId17" display="https://eshop.straumann.com/wecstr/catalog/productDetail.jsf?prg_id=fe2b9e0adec0424fb12d8f2c4f17e081&amp;user:cSLnok:QPARAM:clicked=false&amp;catalog:iC:QPARAM:minPrice=0&amp;currentTab=tpOv&amp;itemKey=C2CCA01F5F171ED6A9B03BEA43391702&amp;catalog:iC:QPARAM:simpleSearchString=026.0139&amp;wec-locale=en_SE&amp;returnToCheckout=false&amp;wec-appid=wecstr_se&amp;page=B6397D4D56BE4260A9C53D22C6451872&amp;stsortby=CDD&amp;user:cSLok:QPARAM:clicked=false&amp;catalog:iC:QPARAM:maxPrice=0&amp;com.sap.common:simpleSrchInc:QPARAM:simpleSearchString=026.0139"/>
    <hyperlink ref="K10" r:id="rId18"/>
    <hyperlink ref="J11" r:id="rId19" display="https://eshop.straumann.com/wecstr/catalog/productDetail.jsf?prg_id=41ba80cd09724beda7feec7b34f91741&amp;user:cSLnok:QPARAM:clicked=false&amp;currentTab=tpOv&amp;catalog:iC:QPARAM:minPrice=0&amp;itemKey=C2CCA01F5F171ED6A9B03CC7CD4CD6FB&amp;catalog:iC:QPARAM:simpleSearchString=026.0140&amp;wec-locale=en_SE&amp;returnToCheckout=false&amp;wec-appid=wecstr_se&amp;page=B6397D4D56BE4260A9C53D22C6451872&amp;stsortby=CDD&amp;user:cSLok:QPARAM:clicked=false&amp;catalog:iC:QPARAM:maxPrice=0&amp;com.sap.common:simpleSrchInc:QPARAM:simpleSearchString=026.0140"/>
    <hyperlink ref="K11" r:id="rId20"/>
    <hyperlink ref="J12" r:id="rId21" display="https://eshop.straumann.com/wecstr/catalog/productDetail.jsf?prg_id=00a866315af44e4ba9659d5c1212e87a&amp;user:cSLnok:QPARAM:clicked=false&amp;catalog:iC:QPARAM:minPrice=0&amp;currentTab=tpOv&amp;itemKey=C2CCA01F5F171ED6A9B03D9A8CD41738&amp;catalog:iC:QPARAM:simpleSearchString=026.0141&amp;wec-locale=en_SE&amp;returnToCheckout=false&amp;wec-appid=wecstr_se&amp;page=B6397D4D56BE4260A9C53D22C6451872&amp;stsortby=CDD&amp;user:cSLok:QPARAM:clicked=false&amp;catalog:iC:QPARAM:maxPrice=0&amp;com.sap.common:simpleSrchInc:QPARAM:simpleSearchString=026.0141"/>
    <hyperlink ref="K12" r:id="rId22"/>
    <hyperlink ref="J13" r:id="rId23" display="https://eshop.straumann.com/wecstr/catalog/productDetail.jsf?prg_id=9217fe9ee16e45aaba86cf99dd0cfa95&amp;user:cSLnok:QPARAM:clicked=false&amp;currentTab=tpOv&amp;catalog:iC:QPARAM:minPrice=0&amp;itemKey=C2CCA01F5F171ED6A9B03E77625D16FB&amp;catalog:iC:QPARAM:simpleSearchString=026.0142&amp;wec-locale=en_SE&amp;returnToCheckout=false&amp;wec-appid=wecstr_se&amp;page=B6397D4D56BE4260A9C53D22C6451872&amp;stsortby=CDD&amp;user:cSLok:QPARAM:clicked=false&amp;catalog:iC:QPARAM:maxPrice=0&amp;com.sap.common:simpleSrchInc:QPARAM:simpleSearchString=026.0142"/>
    <hyperlink ref="K13" r:id="rId24"/>
    <hyperlink ref="J14" r:id="rId25" display="https://eshop.straumann.com/wecstr/catalog/productDetail.jsf?prg_id=1694e5e97283467aa2bd4f177f001c36&amp;user:cSLnok:QPARAM:clicked=false&amp;currentTab=tpOv&amp;catalog:iC:QPARAM:minPrice=0&amp;itemKey=529CCA3CD1C00E50E10080000A00E528&amp;catalog:iC:QPARAM:simpleSearchString=026.2200&amp;wec-locale=en_SE&amp;returnToCheckout=false&amp;wec-appid=wecstr_se&amp;page=B6397D4D56BE4260A9C53D22C6451872&amp;stsortby=CDD&amp;user:cSLok:QPARAM:clicked=false&amp;catalog:iC:QPARAM:maxPrice=0&amp;com.sap.common:simpleSrchInc:QPARAM:simpleSearchString=026.2200"/>
    <hyperlink ref="K14" r:id="rId26"/>
    <hyperlink ref="J15" r:id="rId27" display="https://eshop.straumann.com/wecstr/catalog/productDetail.jsf?prg_id=f2b17b4532e24a32aa127e58076b7e42&amp;user:cSLnok:QPARAM:clicked=false&amp;currentTab=tpOv&amp;catalog:iC:QPARAM:minPrice=0&amp;itemKey=529CCCE6D1C00E50E10080000A00E528&amp;catalog:iC:QPARAM:simpleSearchString=026.2201&amp;wec-locale=en_SE&amp;returnToCheckout=false&amp;wec-appid=wecstr_se&amp;page=B6397D4D56BE4260A9C53D22C6451872&amp;stsortby=CDD&amp;user:cSLok:QPARAM:clicked=false&amp;catalog:iC:QPARAM:maxPrice=0&amp;com.sap.common:simpleSrchInc:QPARAM:simpleSearchString=026.2201"/>
    <hyperlink ref="K15" r:id="rId28"/>
    <hyperlink ref="J16" r:id="rId29" display="https://eshop.straumann.com/wecstr/catalog/productDetail.jsf?prg_id=2f2f90b24c784911ae8c1a57a8e293a5&amp;user:cSLnok:QPARAM:clicked=false&amp;catalog:iC:QPARAM:minPrice=0&amp;currentTab=tpOv&amp;itemKey=52906FEC50690CF0E10080000A00E528&amp;catalog:iC:QPARAM:simpleSearchString=026.4200&amp;wec-locale=en_SE&amp;returnToCheckout=false&amp;wec-appid=wecstr_se&amp;page=B6397D4D56BE4260A9C53D22C6451872&amp;stsortby=CDD&amp;user:cSLok:QPARAM:clicked=false&amp;catalog:iC:QPARAM:maxPrice=0&amp;com.sap.common:simpleSrchInc:QPARAM:simpleSearchString=026.4200"/>
    <hyperlink ref="K16" r:id="rId30"/>
    <hyperlink ref="J17" r:id="rId31" display="https://eshop.straumann.com/wecstr/catalog/productDetail.jsf?prg_id=0ef871a66a5e4c469f75c2eb19b83de8&amp;user:cSLnok:QPARAM:clicked=false&amp;currentTab=tpOv&amp;catalog:iC:QPARAM:minPrice=0&amp;itemKey=5290728E50690CF0E10080000A00E528&amp;catalog:iC:QPARAM:simpleSearchString=026.4201&amp;wec-locale=en_SE&amp;returnToCheckout=false&amp;wec-appid=wecstr_se&amp;page=B6397D4D56BE4260A9C53D22C6451872&amp;stsortby=CDD&amp;user:cSLok:QPARAM:clicked=false&amp;catalog:iC:QPARAM:maxPrice=0&amp;com.sap.common:simpleSrchInc:QPARAM:simpleSearchString=026.4201"/>
    <hyperlink ref="K17" r:id="rId32"/>
    <hyperlink ref="J18" r:id="rId33" display="https://eshop.straumann.com/wecstr/catalog/productDetail.jsf?prg_id=33212d19e75f4e9ca24bf01327cbe904&amp;user:cSLnok:QPARAM:clicked=false&amp;catalog:iC:QPARAM:minPrice=0&amp;currentTab=tpOv&amp;itemKey=529074F150690CF0E10080000A00E528&amp;catalog:iC:QPARAM:simpleSearchString=026.6200&amp;wec-locale=en_SE&amp;returnToCheckout=false&amp;wec-appid=wecstr_se&amp;page=B6397D4D56BE4260A9C53D22C6451872&amp;stsortby=CDD&amp;user:cSLok:QPARAM:clicked=false&amp;catalog:iC:QPARAM:maxPrice=0&amp;com.sap.common:simpleSrchInc:QPARAM:simpleSearchString=026.6200"/>
    <hyperlink ref="K18" r:id="rId34"/>
    <hyperlink ref="J19" r:id="rId35" display="https://eshop.straumann.com/wecstr/catalog/productDetail.jsf?prg_id=4781cf8ec26544c4bac2a0f4f32b3f02&amp;user:cSLnok:QPARAM:clicked=false&amp;currentTab=tpOv&amp;catalog:iC:QPARAM:minPrice=0&amp;itemKey=529CEE0E6DFB0C60E10080000A00E528&amp;catalog:iC:QPARAM:simpleSearchString=026.6201&amp;wec-locale=en_SE&amp;returnToCheckout=false&amp;wec-appid=wecstr_se&amp;page=B6397D4D56BE4260A9C53D22C6451872&amp;stsortby=CDD&amp;user:cSLok:QPARAM:clicked=false&amp;catalog:iC:QPARAM:maxPrice=0&amp;com.sap.common:simpleSrchInc:QPARAM:simpleSearchString=026.6201"/>
    <hyperlink ref="K19" r:id="rId36"/>
    <hyperlink ref="J20" r:id="rId37" display="https://eshop.straumann.com/wecstr/catalog/productDetail.jsf?prg_id=96de88dadf7247c6a70ddc42237a1136&amp;user:cSLnok:QPARAM:clicked=false&amp;currentTab=tpOv&amp;catalog:iC:QPARAM:minPrice=0&amp;itemKey=06915748B0171EE690E7350B071B5A9C&amp;catalog:iC:QPARAM:simpleSearchString=027.0006S&amp;wec-locale=en_SE&amp;returnToCheckout=false&amp;wec-appid=wecstr_se&amp;page=B6397D4D56BE4260A9C53D22C6451872&amp;stsortby=CDD&amp;user:cSLok:QPARAM:clicked=false&amp;catalog:iC:QPARAM:maxPrice=0&amp;com.sap.common:simpleSrchInc:QPARAM:simpleSearchString=027.0006S"/>
    <hyperlink ref="K20" r:id="rId38"/>
    <hyperlink ref="J21" r:id="rId39" display="https://eshop.straumann.com/wecstr/catalog/productDetail.jsf?prg_id=1deec7d5601845429d9d11b5da80f03c&amp;user:cSLnok:QPARAM:clicked=false&amp;currentTab=tpOv&amp;catalog:iC:QPARAM:minPrice=0&amp;itemKey=06915748B0171EE690E736296F254A16&amp;catalog:iC:QPARAM:simpleSearchString=027.0007S&amp;wec-locale=en_SE&amp;returnToCheckout=false&amp;wec-appid=wecstr_se&amp;page=B6397D4D56BE4260A9C53D22C6451872&amp;stsortby=CDD&amp;user:cSLok:QPARAM:clicked=false&amp;catalog:iC:QPARAM:maxPrice=0&amp;com.sap.common:simpleSrchInc:QPARAM:simpleSearchString=027.0007S"/>
    <hyperlink ref="K21" r:id="rId40"/>
    <hyperlink ref="J22" r:id="rId41" display="https://eshop.straumann.com/wecstr/catalog/productDetail.jsf?prg_id=1b7f8a2a896641f48351dd08432a6ea8&amp;user:cSLnok:QPARAM:clicked=false&amp;currentTab=tpOv&amp;catalog:iC:QPARAM:minPrice=0&amp;itemKey=47D823FAAF0F003A000000000A00C128&amp;catalog:iC:QPARAM:simpleSearchString=034.223&amp;wec-locale=en_SE&amp;returnToCheckout=false&amp;wec-appid=wecstr_se&amp;page=B6397D4D56BE4260A9C53D22C6451872&amp;stsortby=CDD&amp;user:cSLok:QPARAM:clicked=false&amp;catalog:iC:QPARAM:maxPrice=0&amp;com.sap.common:simpleSrchInc:QPARAM:simpleSearchString=034.223"/>
    <hyperlink ref="K22" r:id="rId42"/>
    <hyperlink ref="J23" r:id="rId43" display="https://eshop.straumann.com/wecstr/catalog/productDetail.jsf?prg_id=7996cab32c784080801f6d305a726107&amp;user:cSLnok:QPARAM:clicked=false&amp;catalog:iC:QPARAM:minPrice=0&amp;currentTab=tpOv&amp;itemKey=47D8257EAF0F003A000000000A00C128&amp;catalog:iC:QPARAM:simpleSearchString=034.226&amp;wec-locale=en_SE&amp;returnToCheckout=false&amp;wec-appid=wecstr_se&amp;page=B6397D4D56BE4260A9C53D22C6451872&amp;stsortby=CDD&amp;user:cSLok:QPARAM:clicked=false&amp;catalog:iC:QPARAM:maxPrice=0&amp;com.sap.common:simpleSrchInc:QPARAM:simpleSearchString=034.226"/>
    <hyperlink ref="K23" r:id="rId44"/>
    <hyperlink ref="J24" r:id="rId45" display="https://eshop.straumann.com/wecstr/catalog/productDetail.jsf?prg_id=1777d74dde754c2d89f17776ec8af681&amp;user:cSLnok:QPARAM:clicked=false&amp;currentTab=tpOv&amp;catalog:iC:QPARAM:minPrice=0&amp;itemKey=47DFAA0A872B87CF000000000A00C128&amp;catalog:iC:QPARAM:simpleSearchString=034.229&amp;wec-locale=en_SE&amp;returnToCheckout=false&amp;wec-appid=wecstr_se&amp;page=B6397D4D56BE4260A9C53D22C6451872&amp;stsortby=CDD&amp;user:cSLok:QPARAM:clicked=false&amp;catalog:iC:QPARAM:maxPrice=0&amp;com.sap.common:simpleSrchInc:QPARAM:simpleSearchString=034.229"/>
    <hyperlink ref="K24" r:id="rId46"/>
    <hyperlink ref="J25" r:id="rId47"/>
    <hyperlink ref="K25" r:id="rId48"/>
    <hyperlink ref="J26" r:id="rId49"/>
    <hyperlink ref="K26" r:id="rId50"/>
    <hyperlink ref="J27" r:id="rId51"/>
    <hyperlink ref="K27" r:id="rId52"/>
    <hyperlink ref="J28" r:id="rId53"/>
    <hyperlink ref="K28" r:id="rId54"/>
    <hyperlink ref="J29" r:id="rId55" display="https://eshop.straumann.com/wecstr/catalog/productDetail.jsf?prg_id=8a4737ac668d413db97f14d89b0ee18c&amp;user:cSLnok:QPARAM:clicked=false&amp;currentTab=tpOv&amp;catalog:iC:QPARAM:minPrice=0&amp;itemKey=42657E57FFCB0037020000000A00C128&amp;catalog:iC:QPARAM:simpleSearchString=044.304&amp;wec-locale=en_SE&amp;returnToCheckout=false&amp;wec-appid=wecstr_se&amp;page=B6397D4D56BE4260A9C53D22C6451872&amp;stsortby=CDD&amp;user:cSLok:QPARAM:clicked=false&amp;catalog:iC:QPARAM:maxPrice=0&amp;com.sap.common:simpleSrchInc:QPARAM:simpleSearchString=044.304"/>
    <hyperlink ref="K29" r:id="rId56"/>
    <hyperlink ref="J30" r:id="rId57" display="https://eshop.straumann.com/wecstr/catalog/productDetail.jsf?prg_id=ecf187ec562f48a4bd30c2e8b40e51e3&amp;user:cSLnok:QPARAM:clicked=false&amp;catalog:iC:QPARAM:minPrice=0&amp;currentTab=tpOv&amp;itemKey=42657E58FFCB0037020000000A00C128&amp;catalog:iC:QPARAM:simpleSearchString=044.305&amp;wec-locale=en_SE&amp;returnToCheckout=false&amp;wec-appid=wecstr_se&amp;page=B6397D4D56BE4260A9C53D22C6451872&amp;stsortby=CDD&amp;user:cSLok:QPARAM:clicked=false&amp;catalog:iC:QPARAM:maxPrice=0&amp;com.sap.common:simpleSrchInc:QPARAM:simpleSearchString=044.305"/>
    <hyperlink ref="K30" r:id="rId58"/>
    <hyperlink ref="J31" r:id="rId59" display="https://eshop.straumann.com/wecstr/catalog/productDetail.jsf?prg_id=4ab52a2ccd0046beb94923e137aff242&amp;user:cSLnok:QPARAM:clicked=false&amp;currentTab=tpOv&amp;catalog:iC:QPARAM:minPrice=0&amp;itemKey=C2CCA01F5F171ED6A9B03F82A9CD1778&amp;catalog:iC:QPARAM:simpleSearchString=044.763&amp;wec-locale=en_SE&amp;returnToCheckout=false&amp;wec-appid=wecstr_se&amp;page=B6397D4D56BE4260A9C53D22C6451872&amp;stsortby=CDD&amp;user:cSLok:QPARAM:clicked=false&amp;catalog:iC:QPARAM:maxPrice=0&amp;com.sap.common:simpleSrchInc:QPARAM:simpleSearchString=044.763"/>
    <hyperlink ref="K31" r:id="rId60"/>
    <hyperlink ref="J32" r:id="rId61" display="https://eshop.straumann.com/wecstr/catalog/productDetail.jsf?prg_id=87e577552a754c0bbee192fbda1e55fd&amp;user:cSLnok:QPARAM:clicked=false&amp;currentTab=tpOv&amp;catalog:iC:QPARAM:minPrice=0&amp;itemKey=C2CCA01F5F171ED6A9B0408AB5401738&amp;catalog:iC:QPARAM:simpleSearchString=044.764&amp;wec-locale=en_SE&amp;returnToCheckout=false&amp;wec-appid=wecstr_se&amp;page=B6397D4D56BE4260A9C53D22C6451872&amp;stsortby=CDD&amp;user:cSLok:QPARAM:clicked=false&amp;catalog:iC:QPARAM:maxPrice=0&amp;com.sap.common:simpleSrchInc:QPARAM:simpleSearchString=044.764"/>
    <hyperlink ref="K32" r:id="rId62"/>
    <hyperlink ref="J33" r:id="rId63" display="https://eshop.straumann.com/wecstr/catalog/productDetail.jsf?prg_id=8fe98546fed54775a39b8fe7fcbb874e&amp;user:cSLnok:QPARAM:clicked=false&amp;catalog:iC:QPARAM:minPrice=0&amp;currentTab=tpOv&amp;itemKey=06915748B0171EE690E72D1814D51D92&amp;catalog:iC:QPARAM:simpleSearchString=027.0000S&amp;wec-locale=en_SE&amp;returnToCheckout=false&amp;wec-appid=wecstr_se&amp;page=B6397D4D56BE4260A9C53D22C6451872&amp;stsortby=CDD&amp;user:cSLok:QPARAM:clicked=false&amp;catalog:iC:QPARAM:maxPrice=0&amp;com.sap.common:simpleSrchInc:QPARAM:simpleSearchString=027.0000S"/>
    <hyperlink ref="K33" r:id="rId64"/>
    <hyperlink ref="J34" r:id="rId65" display="https://eshop.straumann.com/wecstr/catalog/productDetail.jsf?prg_id=a739d814e205495d89553be88c68d903&amp;user:cSLnok:QPARAM:clicked=false&amp;currentTab=tpOv&amp;catalog:iC:QPARAM:minPrice=0&amp;itemKey=06915748B0171EE690E72E7953FD5A9C&amp;catalog:iC:QPARAM:simpleSearchString=027.0001S&amp;wec-locale=en_SE&amp;returnToCheckout=false&amp;wec-appid=wecstr_se&amp;page=B6397D4D56BE4260A9C53D22C6451872&amp;stsortby=CDD&amp;user:cSLok:QPARAM:clicked=false&amp;catalog:iC:QPARAM:maxPrice=0&amp;com.sap.common:simpleSrchInc:QPARAM:simpleSearchString=027.0001S"/>
    <hyperlink ref="K34" r:id="rId66"/>
    <hyperlink ref="J35" r:id="rId67" display="https://eshop.straumann.com/wecstr/catalog/productDetail.jsf?prg_id=213b19d1c685490b9ded11bb2aea2228&amp;user:cSLnok:QPARAM:clicked=false&amp;currentTab=tpOv&amp;catalog:iC:QPARAM:minPrice=0&amp;itemKey=06915748B0171EE690E72FB4EA8BDD92&amp;catalog:iC:QPARAM:simpleSearchString=027.0002S&amp;wec-locale=en_SE&amp;returnToCheckout=false&amp;wec-appid=wecstr_se&amp;page=B6397D4D56BE4260A9C53D22C6451872&amp;stsortby=CDD&amp;user:cSLok:QPARAM:clicked=false&amp;catalog:iC:QPARAM:maxPrice=0&amp;com.sap.common:simpleSrchInc:QPARAM:simpleSearchString=027.0002S"/>
    <hyperlink ref="K35" r:id="rId68"/>
    <hyperlink ref="J36" r:id="rId69" display="https://eshop.straumann.com/wecstr/catalog/productDetail.jsf?prg_id=a1a94a2b3c4d4754b988fbb39f39c20e&amp;user:cSLnok:QPARAM:clicked=false&amp;currentTab=tpOv&amp;catalog:iC:QPARAM:minPrice=0&amp;itemKey=06915748B0171ED690E7310160EAD398&amp;catalog:iC:QPARAM:simpleSearchString=027.0003S&amp;wec-locale=en_SE&amp;returnToCheckout=false&amp;wec-appid=wecstr_se&amp;page=B6397D4D56BE4260A9C53D22C6451872&amp;stsortby=CDD&amp;user:cSLok:QPARAM:clicked=false&amp;catalog:iC:QPARAM:maxPrice=0&amp;com.sap.common:simpleSrchInc:QPARAM:simpleSearchString=027.0003S"/>
    <hyperlink ref="K36" r:id="rId70"/>
    <hyperlink ref="J37" r:id="rId71" display="https://eshop.straumann.com/wecstr/catalog/productDetail.jsf?prg_id=1f5241e9fc6d40d2a870dc50d241d728&amp;user:cSLnok:QPARAM:clicked=false&amp;catalog:iC:QPARAM:minPrice=0&amp;currentTab=tpOv&amp;itemKey=06915748B0171ED690E7326B078DD8B1&amp;catalog:iC:QPARAM:simpleSearchString=027.0004S&amp;wec-locale=en_SE&amp;returnToCheckout=false&amp;wec-appid=wecstr_se&amp;page=B6397D4D56BE4260A9C53D22C6451872&amp;stsortby=CDD&amp;user:cSLok:QPARAM:clicked=false&amp;catalog:iC:QPARAM:maxPrice=0&amp;com.sap.common:simpleSrchInc:QPARAM:simpleSearchString=027.0004S"/>
    <hyperlink ref="K37" r:id="rId72"/>
    <hyperlink ref="J38" r:id="rId73" display="https://eshop.straumann.com/wecstr/catalog/productDetail.jsf?prg_id=ee8a41485c0447999b9927f68787ad4b&amp;user:cSLnok:QPARAM:clicked=false&amp;catalog:iC:QPARAM:minPrice=0&amp;currentTab=tpOv&amp;itemKey=06915748B0171EE690E733C8B01A5A9C&amp;catalog:iC:QPARAM:simpleSearchString=027.0005S&amp;wec-locale=en_SE&amp;returnToCheckout=false&amp;wec-appid=wecstr_se&amp;page=B6397D4D56BE4260A9C53D22C6451872&amp;stsortby=CDD&amp;user:cSLok:QPARAM:clicked=false&amp;catalog:iC:QPARAM:maxPrice=0&amp;com.sap.common:simpleSrchInc:QPARAM:simpleSearchString=027.0005S"/>
    <hyperlink ref="K38" r:id="rId74"/>
    <hyperlink ref="J39" r:id="rId75" display="https://eshop.straumann.com/wecstr/catalog/productDetail.jsf?prg_id=9516ef1cbfec4294b40fde8585c85ae3&amp;user:cSLnok:QPARAM:clicked=false&amp;catalog:iC:QPARAM:minPrice=0&amp;currentTab=tpOv&amp;itemKey=44FE7EF948EF007B000000000A00C132&amp;catalog:iC:QPARAM:simpleSearchString=040.440S&amp;wec-locale=en_SE&amp;returnToCheckout=false&amp;wec-appid=wecstr_se&amp;page=B6397D4D56BE4260A9C53D22C6451872&amp;stsortby=CDD&amp;user:cSLok:QPARAM:clicked=false&amp;catalog:iC:QPARAM:maxPrice=0&amp;com.sap.common:simpleSrchInc:QPARAM:simpleSearchString=040.440S"/>
    <hyperlink ref="K39" r:id="rId76"/>
    <hyperlink ref="J40" r:id="rId77" display="https://eshop.straumann.com/wecstr/catalog/productDetail.jsf?prg_id=067f178caf344b44baf77281c901a0ea&amp;user:cSLnok:QPARAM:clicked=false&amp;currentTab=tpOv&amp;catalog:iC:QPARAM:minPrice=0&amp;itemKey=44FED02F80FE007A020000000A00C132&amp;catalog:iC:QPARAM:simpleSearchString=040.441S&amp;wec-locale=en_SE&amp;returnToCheckout=false&amp;wec-appid=wecstr_se&amp;page=B6397D4D56BE4260A9C53D22C6451872&amp;stsortby=CDD&amp;user:cSLok:QPARAM:clicked=false&amp;catalog:iC:QPARAM:maxPrice=0&amp;com.sap.common:simpleSrchInc:QPARAM:simpleSearchString=040.441S"/>
    <hyperlink ref="K40" r:id="rId78"/>
    <hyperlink ref="J41" r:id="rId79" display="https://eshop.straumann.com/wecstr/catalog/productDetail.jsf?prg_id=c8453feb503a47b0a15b162e2cfc9108&amp;user:cSLnok:QPARAM:clicked=false&amp;currentTab=tpOv&amp;catalog:iC:QPARAM:minPrice=0&amp;itemKey=44FECB55A166007E000000000A00C132&amp;catalog:iC:QPARAM:simpleSearchString=040.443S&amp;wec-locale=en_SE&amp;returnToCheckout=false&amp;wec-appid=wecstr_se&amp;page=B6397D4D56BE4260A9C53D22C6451872&amp;stsortby=CDD&amp;user:cSLok:QPARAM:clicked=false&amp;catalog:iC:QPARAM:maxPrice=0&amp;com.sap.common:simpleSrchInc:QPARAM:simpleSearchString=040.443S"/>
    <hyperlink ref="K41" r:id="rId80"/>
    <hyperlink ref="J42" r:id="rId81" display="https://eshop.straumann.com/wecstr/catalog/productDetail.jsf?prg_id=8431ff57dce349658ba7438dc589797e&amp;user:cSLnok:QPARAM:clicked=false&amp;currentTab=tpOv&amp;catalog:iC:QPARAM:minPrice=0&amp;itemKey=44FEB5E594E2007A000000000A00C132&amp;catalog:iC:QPARAM:simpleSearchString=040.444S&amp;wec-locale=en_SE&amp;returnToCheckout=false&amp;wec-appid=wecstr_se&amp;page=B6397D4D56BE4260A9C53D22C6451872&amp;stsortby=CDD&amp;user:cSLok:QPARAM:clicked=false&amp;catalog:iC:QPARAM:maxPrice=0&amp;com.sap.common:simpleSrchInc:QPARAM:simpleSearchString=040.444S"/>
    <hyperlink ref="K42" r:id="rId82"/>
    <hyperlink ref="J43" r:id="rId83" display="https://eshop.straumann.com/wecstr/catalog/productDetail.jsf?prg_id=00c1e4c4abe94b9e92793a6f6a3e235f&amp;user:cSLnok:QPARAM:clicked=false&amp;currentTab=tpOv&amp;catalog:iC:QPARAM:minPrice=0&amp;itemKey=44FED0C1A166007E000000000A00C132&amp;catalog:iC:QPARAM:simpleSearchString=040.446S&amp;wec-locale=en_SE&amp;returnToCheckout=false&amp;wec-appid=wecstr_se&amp;page=B6397D4D56BE4260A9C53D22C6451872&amp;stsortby=CDD&amp;user:cSLok:QPARAM:clicked=false&amp;catalog:iC:QPARAM:maxPrice=0&amp;com.sap.common:simpleSrchInc:QPARAM:simpleSearchString=040.446S"/>
    <hyperlink ref="K43" r:id="rId84"/>
    <hyperlink ref="J44" r:id="rId85" display="https://eshop.straumann.com/wecstr/catalog/productDetail.jsf?prg_id=28d3a63e99124c498c8a72291ea5ec19&amp;user:cSLnok:QPARAM:clicked=false&amp;catalog:iC:QPARAM:minPrice=0&amp;currentTab=tpOv&amp;itemKey=44FEB6FD94E2007A000000000A00C132&amp;catalog:iC:QPARAM:simpleSearchString=040.447S&amp;wec-locale=en_SE&amp;returnToCheckout=false&amp;wec-appid=wecstr_se&amp;page=B6397D4D56BE4260A9C53D22C6451872&amp;stsortby=CDD&amp;user:cSLok:QPARAM:clicked=false&amp;catalog:iC:QPARAM:maxPrice=0&amp;com.sap.common:simpleSrchInc:QPARAM:simpleSearchString=040.447S"/>
    <hyperlink ref="K44" r:id="rId86"/>
    <hyperlink ref="J45" r:id="rId87" display="https://eshop.straumann.com/wecstr/catalog/productDetail.jsf?prg_id=3751f40ff9b540daac02893167f395fc&amp;user:cSLnok:QPARAM:clicked=false&amp;currentTab=tpOv&amp;catalog:iC:QPARAM:minPrice=0&amp;itemKey=06915748B0171ED690E725150B4B98B1&amp;catalog:iC:QPARAM:simpleSearchString=040.571S&amp;wec-locale=en_SE&amp;returnToCheckout=false&amp;wec-appid=wecstr_se&amp;page=B6397D4D56BE4260A9C53D22C6451872&amp;stsortby=CDD&amp;user:cSLok:QPARAM:clicked=false&amp;catalog:iC:QPARAM:maxPrice=0&amp;com.sap.common:simpleSrchInc:QPARAM:simpleSearchString=040.571S"/>
    <hyperlink ref="K45" r:id="rId88"/>
    <hyperlink ref="J46" r:id="rId89" display="https://eshop.straumann.com/wecstr/catalog/productDetail.jsf?prg_id=92b1125ad03240c88107125e72e0af09&amp;user:cSLnok:QPARAM:clicked=false&amp;catalog:iC:QPARAM:minPrice=0&amp;currentTab=tpOv&amp;itemKey=06915748B0171EE690E726A28A1D0A16&amp;catalog:iC:QPARAM:simpleSearchString=040.572S&amp;wec-locale=en_SE&amp;returnToCheckout=false&amp;wec-appid=wecstr_se&amp;page=B6397D4D56BE4260A9C53D22C6451872&amp;stsortby=CDD&amp;user:cSLok:QPARAM:clicked=false&amp;catalog:iC:QPARAM:maxPrice=0&amp;com.sap.common:simpleSrchInc:QPARAM:simpleSearchString=040.572S"/>
    <hyperlink ref="K46" r:id="rId90"/>
    <hyperlink ref="K48" r:id="rId91"/>
    <hyperlink ref="J48" r:id="rId92" display="https://eshop.straumann.com/wecstr/catalog/productDetail.jsf?prg_id=b98b711c562944679fe7a17e674ad071&amp;user:cSLnok:QPARAM:clicked=false&amp;catalog:iC:QPARAM:minPrice=0&amp;currentTab=tpOv&amp;itemKey=06915748B0171EE690E7292DBBDB0D55&amp;catalog:iC:QPARAM:simpleSearchString=040.574S&amp;wec-locale=en_SE&amp;returnToCheckout=false&amp;wec-appid=wecstr_se&amp;page=B6397D4D56BE4260A9C53D22C6451872&amp;stsortby=CDD&amp;user:cSLok:QPARAM:clicked=false&amp;catalog:iC:QPARAM:maxPrice=0&amp;com.sap.common:simpleSrchInc:QPARAM:simpleSearchString=040.574S"/>
    <hyperlink ref="K47" r:id="rId93"/>
    <hyperlink ref="J47" r:id="rId94" display="https://eshop.straumann.com/wecstr/catalog/productDetail.jsf?prg_id=b3f0d9ca47f64be4a8034933443d83b9&amp;user:cSLnok:QPARAM:clicked=false&amp;currentTab=tpOv&amp;catalog:iC:QPARAM:minPrice=0&amp;itemKey=06915748B0171EE690E727EDD40B8D55&amp;catalog:iC:QPARAM:simpleSearchString=040.573S&amp;wec-locale=en_SE&amp;returnToCheckout=false&amp;wec-appid=wecstr_se&amp;page=B6397D4D56BE4260A9C53D22C6451872&amp;stsortby=CDD&amp;user:cSLok:QPARAM:clicked=false&amp;catalog:iC:QPARAM:maxPrice=0&amp;com.sap.common:simpleSrchInc:QPARAM:simpleSearchString=040.573S"/>
    <hyperlink ref="J49" r:id="rId95" display="https://eshop.straumann.com/wecstr/catalog/productDetail.jsf?prg_id=abf2cab66efc40ac8a6ed562cf9fc25a&amp;user:cSLnok:QPARAM:clicked=false&amp;catalog:iC:QPARAM:minPrice=0&amp;currentTab=tpOv&amp;itemKey=06915748B0171EE690E72AB19CC50A16&amp;catalog:iC:QPARAM:simpleSearchString=040.575S&amp;wec-locale=en_SE&amp;returnToCheckout=false&amp;wec-appid=wecstr_se&amp;page=B6397D4D56BE4260A9C53D22C6451872&amp;stsortby=CDD&amp;user:cSLok:QPARAM:clicked=false&amp;catalog:iC:QPARAM:maxPrice=0&amp;com.sap.common:simpleSrchInc:QPARAM:simpleSearchString=040.575S"/>
    <hyperlink ref="K49" r:id="rId96"/>
    <hyperlink ref="J50" r:id="rId97" display="https://eshop.straumann.com/wecstr/catalog/productDetail.jsf?prg_id=4365ad816bac453c98bd2820bc5e4ec4&amp;user:cSLnok:QPARAM:clicked=false&amp;catalog:iC:QPARAM:minPrice=0&amp;currentTab=tpOv&amp;itemKey=06915748B0171EE690E72BEAA62ACA16&amp;catalog:iC:QPARAM:simpleSearchString=040.576S&amp;wec-locale=en_SE&amp;returnToCheckout=false&amp;wec-appid=wecstr_se&amp;page=B6397D4D56BE4260A9C53D22C6451872&amp;stsortby=CDD&amp;user:cSLok:QPARAM:clicked=false&amp;catalog:iC:QPARAM:maxPrice=0&amp;com.sap.common:simpleSrchInc:QPARAM:simpleSearchString=040.576S"/>
    <hyperlink ref="K50" r:id="rId98"/>
    <hyperlink ref="J51" r:id="rId99"/>
    <hyperlink ref="K51" r:id="rId100"/>
    <hyperlink ref="J52" r:id="rId101" display="https://eshop.straumann.com/wecstr/catalog/productDetail.jsf?prg_id=ef4151178779418ab93508a7d389c370&amp;user:cSLnok:QPARAM:clicked=false&amp;catalog:iC:QPARAM:minPrice=0&amp;currentTab=tpOv&amp;itemKey=469E34B36016802A000000000A00C132&amp;catalog:iC:QPARAM:simpleSearchString=044.251&amp;wec-locale=en_SE&amp;returnToCheckout=false&amp;wec-appid=wecstr_se&amp;page=B6397D4D56BE4260A9C53D22C6451872&amp;stsortby=CDD&amp;user:cSLok:QPARAM:clicked=false&amp;catalog:iC:QPARAM:maxPrice=0&amp;com.sap.common:simpleSrchInc:QPARAM:simpleSearchString=044.251"/>
    <hyperlink ref="K52" r:id="rId102"/>
    <hyperlink ref="J53" r:id="rId103"/>
    <hyperlink ref="K53" r:id="rId104"/>
    <hyperlink ref="J54" r:id="rId105"/>
    <hyperlink ref="K54" r:id="rId106"/>
    <hyperlink ref="J55" r:id="rId107" display="https://eshop.straumann.com/wecstr/catalog/productDetail.jsf?prg_id=f9befde9c89a47378f3466a8a37f1d84&amp;user:cSLnok:QPARAM:clicked=false&amp;currentTab=tpOv&amp;catalog:iC:QPARAM:minPrice=0&amp;itemKey=C2CCA01F5F171ED6A9B0418FCE8516E9&amp;catalog:iC:QPARAM:simpleSearchString=044.765&amp;wec-locale=en_SE&amp;returnToCheckout=false&amp;wec-appid=wecstr_se&amp;page=B6397D4D56BE4260A9C53D22C6451872&amp;stsortby=CDD&amp;user:cSLok:QPARAM:clicked=false&amp;catalog:iC:QPARAM:maxPrice=0&amp;com.sap.common:simpleSrchInc:QPARAM:simpleSearchString=044.765"/>
    <hyperlink ref="K55" r:id="rId108"/>
    <hyperlink ref="J56" r:id="rId109" display="https://eshop.straumann.com/wecstr/catalog/productDetail.jsf?prg_id=f6ed127bfe4445698b7dcfed2270c379&amp;user:cSLnok:QPARAM:clicked=false&amp;catalog:iC:QPARAM:minPrice=0&amp;currentTab=tpOv&amp;itemKey=C2CCA01F5F171ED6A9B0427FE72C576A&amp;catalog:iC:QPARAM:simpleSearchString=044.766&amp;wec-locale=en_SE&amp;returnToCheckout=false&amp;wec-appid=wecstr_se&amp;page=B6397D4D56BE4260A9C53D22C6451872&amp;stsortby=CDD&amp;user:cSLok:QPARAM:clicked=false&amp;catalog:iC:QPARAM:maxPrice=0&amp;com.sap.common:simpleSrchInc:QPARAM:simpleSearchString=044.766"/>
    <hyperlink ref="K56" r:id="rId110"/>
    <hyperlink ref="J57" r:id="rId111" display="https://eshop.straumann.com/wecstr/catalog/productDetail.jsf?prg_id=90c67dd945ce4f3e8de643c03044a737&amp;user:cSLnok:QPARAM:clicked=false&amp;catalog:iC:QPARAM:minPrice=0&amp;currentTab=tpOv&amp;itemKey=52954879F63E0900E10080000A00E528&amp;catalog:iC:QPARAM:simpleSearchString=026.0003&amp;wec-locale=en_SE&amp;returnToCheckout=false&amp;wec-appid=wecstr_se&amp;page=B6397D4D56BE4260A9C53D22C6451872&amp;stsortby=CDD&amp;user:cSLok:QPARAM:clicked=false&amp;catalog:iC:QPARAM:maxPrice=0&amp;com.sap.common:simpleSrchInc:QPARAM:simpleSearchString=026.0003"/>
    <hyperlink ref="K57" r:id="rId112"/>
    <hyperlink ref="J58" r:id="rId113" display="https://eshop.straumann.com/wecstr/catalog/productDetail.jsf?prg_id=26dacdc26bbb4819b761c7cbe4d88ab5&amp;user:cSLnok:QPARAM:clicked=false&amp;currentTab=tpOv&amp;catalog:iC:QPARAM:minPrice=0&amp;itemKey=52954B29F63E0900E10080000A00E528&amp;catalog:iC:QPARAM:simpleSearchString=026.0004&amp;wec-locale=en_SE&amp;returnToCheckout=false&amp;wec-appid=wecstr_se&amp;page=B6397D4D56BE4260A9C53D22C6451872&amp;stsortby=CDD&amp;user:cSLok:QPARAM:clicked=false&amp;catalog:iC:QPARAM:maxPrice=0&amp;com.sap.common:simpleSrchInc:QPARAM:simpleSearchString=026.0004"/>
    <hyperlink ref="K58" r:id="rId114"/>
    <hyperlink ref="J59" r:id="rId115" display="https://eshop.straumann.com/wecstr/catalog/productDetail.jsf?prg_id=6840eb65fa2b436abd61d4dfeaafd463&amp;user:cSLnok:QPARAM:clicked=false&amp;currentTab=tpOv&amp;catalog:iC:QPARAM:minPrice=0&amp;itemKey=52954DDBF63E0900E10080000A00E528&amp;catalog:iC:QPARAM:simpleSearchString=026.0005&amp;wec-locale=en_SE&amp;returnToCheckout=false&amp;wec-appid=wecstr_se&amp;page=B6397D4D56BE4260A9C53D22C6451872&amp;stsortby=CDD&amp;user:cSLok:QPARAM:clicked=false&amp;catalog:iC:QPARAM:maxPrice=0&amp;com.sap.common:simpleSrchInc:QPARAM:simpleSearchString=026.0005"/>
    <hyperlink ref="K59" r:id="rId116"/>
    <hyperlink ref="J60" r:id="rId117" display="https://eshop.straumann.com/wecstr/catalog/productDetail.jsf?prg_id=abff3cb10eb44395a03d9cd845c62311&amp;user:cSLnok:QPARAM:clicked=false&amp;catalog:iC:QPARAM:minPrice=0&amp;currentTab=tpOv&amp;itemKey=5295508EF63E0900E10080000A00E528&amp;catalog:iC:QPARAM:simpleSearchString=026.0006&amp;wec-locale=en_SE&amp;returnToCheckout=false&amp;wec-appid=wecstr_se&amp;page=B6397D4D56BE4260A9C53D22C6451872&amp;stsortby=CDD&amp;user:cSLok:QPARAM:clicked=false&amp;catalog:iC:QPARAM:maxPrice=0&amp;com.sap.common:simpleSrchInc:QPARAM:simpleSearchString=026.0006"/>
    <hyperlink ref="K60" r:id="rId118"/>
    <hyperlink ref="J61" r:id="rId119" display="https://eshop.straumann.com/wecstr/catalog/productDetail.jsf?prg_id=c9eb01e323394d31890ffead742faf0e&amp;user:cSLnok:QPARAM:clicked=false&amp;catalog:iC:QPARAM:minPrice=0&amp;currentTab=tpOv&amp;itemKey=529C8237921909F0E10080000A00E528&amp;catalog:iC:QPARAM:simpleSearchString=026.0007&amp;wec-locale=en_SE&amp;returnToCheckout=false&amp;wec-appid=wecstr_se&amp;page=B6397D4D56BE4260A9C53D22C6451872&amp;stsortby=CDD&amp;user:cSLok:QPARAM:clicked=false&amp;catalog:iC:QPARAM:maxPrice=0&amp;com.sap.common:simpleSrchInc:QPARAM:simpleSearchString=026.0007"/>
    <hyperlink ref="K61" r:id="rId120"/>
    <hyperlink ref="J62" r:id="rId121" display="https://eshop.straumann.com/wecstr/catalog/productDetail.jsf?prg_id=3e3348a94e6c42ee9482778f4757ffd9&amp;user:cSLnok:QPARAM:clicked=false&amp;catalog:iC:QPARAM:minPrice=0&amp;currentTab=tpOv&amp;itemKey=529C84ED921909F0E10080000A00E528&amp;catalog:iC:QPARAM:simpleSearchString=026.0008&amp;wec-locale=en_SE&amp;returnToCheckout=false&amp;wec-appid=wecstr_se&amp;page=B6397D4D56BE4260A9C53D22C6451872&amp;stsortby=CDD&amp;user:cSLok:QPARAM:clicked=false&amp;catalog:iC:QPARAM:maxPrice=0&amp;com.sap.common:simpleSrchInc:QPARAM:simpleSearchString=026.0008"/>
    <hyperlink ref="K62" r:id="rId122"/>
    <hyperlink ref="J63" r:id="rId123" display="https://eshop.straumann.com/wecstr/catalog/productDetail.jsf?prg_id=8a1064723a2640f3af9f1359bb66ede7&amp;user:cSLnok:QPARAM:clicked=false&amp;currentTab=tpOv&amp;catalog:iC:QPARAM:minPrice=0&amp;itemKey=06915748B0171ED690E838BDA306CD4D&amp;catalog:iC:QPARAM:simpleSearchString=026.0089S&amp;wec-locale=en_SE&amp;returnToCheckout=false&amp;wec-appid=wecstr_se&amp;page=B6397D4D56BE4260A9C53D22C6451872&amp;stsortby=CDD&amp;user:cSLok:QPARAM:clicked=false&amp;catalog:iC:QPARAM:maxPrice=0&amp;com.sap.common:simpleSrchInc:QPARAM:simpleSearchString=026.0089S"/>
    <hyperlink ref="K63" r:id="rId124"/>
    <hyperlink ref="J64" r:id="rId125" display="https://eshop.straumann.com/wecstr/catalog/productDetail.jsf?prg_id=aa1876e065ab42ba9109418ac5381b45&amp;user:cSLnok:QPARAM:clicked=false&amp;catalog:iC:QPARAM:minPrice=0&amp;currentTab=tpOv&amp;itemKey=06915748B0171ED690E83A565569D45A&amp;catalog:iC:QPARAM:simpleSearchString=026.0090S&amp;wec-locale=en_SE&amp;returnToCheckout=false&amp;wec-appid=wecstr_se&amp;page=B6397D4D56BE4260A9C53D22C6451872&amp;stsortby=CDD&amp;user:cSLok:QPARAM:clicked=false&amp;catalog:iC:QPARAM:maxPrice=0&amp;com.sap.common:simpleSrchInc:QPARAM:simpleSearchString=026.0090S"/>
    <hyperlink ref="K64" r:id="rId126"/>
    <hyperlink ref="J65" r:id="rId127" display="https://eshop.straumann.com/wecstr/catalog/productDetail.jsf?prg_id=43fdb61e409e42ab8b4f72c20fc0e47f&amp;user:cSLnok:QPARAM:clicked=false&amp;catalog:iC:QPARAM:minPrice=0&amp;currentTab=tpOv&amp;itemKey=06915748B0171EE690E83C25E657DA9C&amp;catalog:iC:QPARAM:simpleSearchString=026.0091S&amp;wec-locale=en_SE&amp;returnToCheckout=false&amp;wec-appid=wecstr_se&amp;page=B6397D4D56BE4260A9C53D22C6451872&amp;stsortby=CDD&amp;user:cSLok:QPARAM:clicked=false&amp;catalog:iC:QPARAM:maxPrice=0&amp;com.sap.common:simpleSrchInc:QPARAM:simpleSearchString=026.0091S"/>
    <hyperlink ref="K65" r:id="rId128"/>
    <hyperlink ref="J66" r:id="rId129" display="https://eshop.straumann.com/wecstr/catalog/productDetail.jsf?prg_id=06c35fe280df43adad9b845d57f0e235&amp;user:cSLnok:QPARAM:clicked=false&amp;catalog:iC:QPARAM:minPrice=0&amp;currentTab=tpOv&amp;itemKey=06915748B0171EE690E83DBBF0648AEB&amp;catalog:iC:QPARAM:simpleSearchString=026.0092S&amp;wec-locale=en_SE&amp;returnToCheckout=false&amp;wec-appid=wecstr_se&amp;page=B6397D4D56BE4260A9C53D22C6451872&amp;stsortby=CDD&amp;user:cSLok:QPARAM:clicked=false&amp;catalog:iC:QPARAM:maxPrice=0&amp;com.sap.common:simpleSrchInc:QPARAM:simpleSearchString=026.0092S"/>
    <hyperlink ref="K66" r:id="rId130"/>
    <hyperlink ref="J67" r:id="rId131" display="https://eshop.straumann.com/wecstr/catalog/productDetail.jsf?prg_id=e6124d525193450d99ce37f29fb01f23&amp;user:cSLnok:QPARAM:clicked=false&amp;currentTab=tpOv&amp;catalog:iC:QPARAM:minPrice=0&amp;itemKey=06915748B0171ED690E83FB03934829E&amp;catalog:iC:QPARAM:simpleSearchString=026.0093S&amp;wec-locale=en_SE&amp;returnToCheckout=false&amp;wec-appid=wecstr_se&amp;page=B6397D4D56BE4260A9C53D22C6451872&amp;stsortby=CDD&amp;user:cSLok:QPARAM:clicked=false&amp;catalog:iC:QPARAM:maxPrice=0&amp;com.sap.common:simpleSrchInc:QPARAM:simpleSearchString=026.0093S"/>
    <hyperlink ref="K67" r:id="rId132"/>
    <hyperlink ref="J68" r:id="rId133" display="https://eshop.straumann.com/wecstr/catalog/productDetail.jsf?prg_id=47ca0fdab98b4d7596e1998373446155&amp;user:cSLnok:QPARAM:clicked=false&amp;catalog:iC:QPARAM:minPrice=0&amp;currentTab=tpOv&amp;itemKey=06915748B0171ED690E8413ACFB8D8B1&amp;catalog:iC:QPARAM:simpleSearchString=026.0094S&amp;wec-locale=en_SE&amp;returnToCheckout=false&amp;wec-appid=wecstr_se&amp;page=B6397D4D56BE4260A9C53D22C6451872&amp;stsortby=CDD&amp;user:cSLok:QPARAM:clicked=false&amp;catalog:iC:QPARAM:maxPrice=0&amp;com.sap.common:simpleSrchInc:QPARAM:simpleSearchString=026.0094S"/>
    <hyperlink ref="K68" r:id="rId134"/>
    <hyperlink ref="J69" r:id="rId135" display="https://eshop.straumann.com/wecstr/catalog/productDetail.jsf?prg_id=eb1ecc2bf2104a8ebaa71eee473f1a89&amp;user:cSLnok:QPARAM:clicked=false&amp;currentTab=tpOv&amp;catalog:iC:QPARAM:minPrice=0&amp;itemKey=06915748B0171EE690E8429D5E5B92B5&amp;catalog:iC:QPARAM:simpleSearchString=026.0095S&amp;wec-locale=en_SE&amp;returnToCheckout=false&amp;wec-appid=wecstr_se&amp;page=B6397D4D56BE4260A9C53D22C6451872&amp;stsortby=CDD&amp;user:cSLok:QPARAM:clicked=false&amp;catalog:iC:QPARAM:maxPrice=0&amp;com.sap.common:simpleSrchInc:QPARAM:simpleSearchString=026.0095S"/>
    <hyperlink ref="K69" r:id="rId136"/>
    <hyperlink ref="J74" r:id="rId137" display="https://eshop.straumann.com/wecstr/catalog/productDetail.jsf?prg_id=f245819fd1fe4b22bfbf039ac082fd32&amp;user:cSLnok:QPARAM:clicked=false&amp;catalog:iC:QPARAM:minPrice=0&amp;currentTab=tpOv&amp;itemKey=06915748B0171EE690EBA08E2FF04D07&amp;catalog:iC:QPARAM:simpleSearchString=026.0100S&amp;wec-locale=en_SE&amp;returnToCheckout=false&amp;wec-appid=wecstr_se&amp;page=B6397D4D56BE4260A9C53D22C6451872&amp;stsortby=CDD&amp;user:cSLok:QPARAM:clicked=false&amp;catalog:iC:QPARAM:maxPrice=0&amp;com.sap.common:simpleSrchInc:QPARAM:simpleSearchString=026.0100S"/>
    <hyperlink ref="K74" r:id="rId138"/>
    <hyperlink ref="K70" r:id="rId139"/>
    <hyperlink ref="J70" r:id="rId140" display="https://eshop.straumann.com/wecstr/catalog/productDetail.jsf?prg_id=ef5670f8a1ef478db35f8f1ef84e65c8&amp;user:cSLnok:QPARAM:clicked=false&amp;currentTab=tpOv&amp;catalog:iC:QPARAM:minPrice=0&amp;itemKey=06915748B0171ED690EB9A8A7453C469&amp;catalog:iC:QPARAM:simpleSearchString=026.0096S&amp;wec-locale=en_SE&amp;returnToCheckout=false&amp;wec-appid=wecstr_se&amp;page=B6397D4D56BE4260A9C53D22C6451872&amp;stsortby=CDD&amp;user:cSLok:QPARAM:clicked=false&amp;catalog:iC:QPARAM:maxPrice=0&amp;com.sap.common:simpleSrchInc:QPARAM:simpleSearchString=026.0096S"/>
    <hyperlink ref="J71" r:id="rId141" display="https://eshop.straumann.com/wecstr/catalog/productDetail.jsf?prg_id=e88c8298fd3542f6bb17202bd7ea8c64&amp;user:cSLnok:QPARAM:clicked=false&amp;catalog:iC:QPARAM:minPrice=0&amp;currentTab=tpOv&amp;itemKey=06915748B0171ED690EB9C48682F54CA&amp;catalog:iC:QPARAM:simpleSearchString=026.0097S&amp;wec-locale=en_SE&amp;returnToCheckout=false&amp;wec-appid=wecstr_se&amp;page=B6397D4D56BE4260A9C53D22C6451872&amp;stsortby=CDD&amp;user:cSLok:QPARAM:clicked=false&amp;catalog:iC:QPARAM:maxPrice=0&amp;com.sap.common:simpleSrchInc:QPARAM:simpleSearchString=026.0097S"/>
    <hyperlink ref="K71" r:id="rId142"/>
    <hyperlink ref="J72" r:id="rId143" display="https://eshop.straumann.com/wecstr/catalog/productDetail.jsf?prg_id=23a06abcb36545148846b938d8c60caf&amp;user:cSLnok:QPARAM:clicked=false&amp;catalog:iC:QPARAM:minPrice=0&amp;currentTab=tpOv&amp;itemKey=06915748B0171EE690EB9DBC05D65977&amp;catalog:iC:QPARAM:simpleSearchString=026.0098S&amp;wec-locale=en_SE&amp;returnToCheckout=false&amp;wec-appid=wecstr_se&amp;page=B6397D4D56BE4260A9C53D22C6451872&amp;stsortby=CDD&amp;user:cSLok:QPARAM:clicked=false&amp;catalog:iC:QPARAM:maxPrice=0&amp;com.sap.common:simpleSrchInc:QPARAM:simpleSearchString=026.0098S"/>
    <hyperlink ref="K72" r:id="rId144"/>
    <hyperlink ref="J73" r:id="rId145" display="https://eshop.straumann.com/wecstr/catalog/productDetail.jsf?prg_id=48fc79ca26eb4fb987f6a723e40b94ee&amp;user:cSLnok:QPARAM:clicked=false&amp;catalog:iC:QPARAM:minPrice=0&amp;currentTab=tpOv&amp;itemKey=06915748B0171ED690EB9F339075D4CA&amp;catalog:iC:QPARAM:simpleSearchString=026.0099S&amp;wec-locale=en_SE&amp;returnToCheckout=false&amp;wec-appid=wecstr_se&amp;page=B6397D4D56BE4260A9C53D22C6451872&amp;stsortby=CDD&amp;user:cSLok:QPARAM:clicked=false&amp;catalog:iC:QPARAM:maxPrice=0&amp;com.sap.common:simpleSrchInc:QPARAM:simpleSearchString=026.0099S"/>
    <hyperlink ref="K73" r:id="rId146"/>
    <hyperlink ref="J75" r:id="rId147" display="https://eshop.straumann.com/wecstr/catalog/productDetail.jsf?prg_id=11d974b05674473590d8f3287ba27ed9&amp;user:cSLnok:QPARAM:clicked=false&amp;currentTab=tpOv&amp;catalog:iC:QPARAM:minPrice=0&amp;itemKey=06915748B0171EE690EBA210A7081977&amp;catalog:iC:QPARAM:simpleSearchString=026.0101S&amp;wec-locale=en_SE&amp;returnToCheckout=false&amp;wec-appid=wecstr_se&amp;page=B6397D4D56BE4260A9C53D22C6451872&amp;stsortby=CDD&amp;user:cSLok:QPARAM:clicked=false&amp;catalog:iC:QPARAM:maxPrice=0&amp;com.sap.common:simpleSrchInc:QPARAM:simpleSearchString=026.0101S"/>
    <hyperlink ref="K75" r:id="rId148"/>
    <hyperlink ref="J76" r:id="rId149" display="https://eshop.straumann.com/wecstr/catalog/productDetail.jsf?prg_id=e5ad44fd7c74406688df48ebbcb75afc&amp;user:cSLnok:QPARAM:clicked=false&amp;currentTab=tpOv&amp;catalog:iC:QPARAM:minPrice=0&amp;itemKey=06915748B0171EE690EBA39C210C5E23&amp;catalog:iC:QPARAM:simpleSearchString=026.0102S&amp;wec-locale=en_SE&amp;returnToCheckout=false&amp;wec-appid=wecstr_se&amp;page=B6397D4D56BE4260A9C53D22C6451872&amp;stsortby=CDD&amp;user:cSLok:QPARAM:clicked=false&amp;catalog:iC:QPARAM:maxPrice=0&amp;com.sap.common:simpleSrchInc:QPARAM:simpleSearchString=026.0102S"/>
    <hyperlink ref="K76" r:id="rId150"/>
    <hyperlink ref="J77" r:id="rId151" display="https://eshop.straumann.com/wecstr/catalog/productDetail.jsf?prg_id=ab2e50e4f33442d7a2c69860c10bdbc3&amp;user:cSLnok:QPARAM:clicked=false&amp;currentTab=tpOv&amp;catalog:iC:QPARAM:minPrice=0&amp;itemKey=06915748B0171EE690E950D0362C4D55&amp;catalog:iC:QPARAM:simpleSearchString=026.0103S&amp;wec-locale=en_SE&amp;returnToCheckout=false&amp;wec-appid=wecstr_se&amp;page=B6397D4D56BE4260A9C53D22C6451872&amp;stsortby=CDD&amp;user:cSLok:QPARAM:clicked=false&amp;catalog:iC:QPARAM:maxPrice=0&amp;com.sap.common:simpleSrchInc:QPARAM:simpleSearchString=026.0103S"/>
    <hyperlink ref="K77" r:id="rId152"/>
    <hyperlink ref="J78" r:id="rId153" display="https://eshop.straumann.com/wecstr/catalog/productDetail.jsf?prg_id=dc6af8ef11144ad1a75c10f4fb5067ab&amp;user:cSLnok:QPARAM:clicked=false&amp;catalog:iC:QPARAM:minPrice=0&amp;currentTab=tpOv&amp;itemKey=445948C9EB250058000000000A00C132&amp;catalog:iC:QPARAM:simpleSearchString=026.2303&amp;wec-locale=en_SE&amp;returnToCheckout=false&amp;wec-appid=wecstr_se&amp;page=B6397D4D56BE4260A9C53D22C6451872&amp;stsortby=CDD&amp;user:cSLok:QPARAM:clicked=false&amp;catalog:iC:QPARAM:maxPrice=0&amp;com.sap.common:simpleSrchInc:QPARAM:simpleSearchString=026.2303"/>
    <hyperlink ref="K78" r:id="rId154"/>
    <hyperlink ref="J79" r:id="rId155" display="https://eshop.straumann.com/wecstr/catalog/productDetail.jsf?prg_id=142bf27cca26405baa40cfbb28623f64&amp;user:cSLnok:QPARAM:clicked=false&amp;currentTab=tpOv&amp;catalog:iC:QPARAM:minPrice=0&amp;itemKey=445966D1AD920053020000000A00C132&amp;catalog:iC:QPARAM:simpleSearchString=026.2306&amp;wec-locale=en_SE&amp;returnToCheckout=false&amp;wec-appid=wecstr_se&amp;page=B6397D4D56BE4260A9C53D22C6451872&amp;stsortby=CDD&amp;user:cSLok:QPARAM:clicked=false&amp;catalog:iC:QPARAM:maxPrice=0&amp;com.sap.common:simpleSrchInc:QPARAM:simpleSearchString=026.2306"/>
    <hyperlink ref="K79" r:id="rId156"/>
    <hyperlink ref="J80" r:id="rId157" display="https://eshop.straumann.com/wecstr/catalog/productDetail.jsf?prg_id=79987da34c084c78b8a113a95cdfd39f&amp;user:cSLnok:QPARAM:clicked=false&amp;currentTab=tpOv&amp;catalog:iC:QPARAM:minPrice=0&amp;itemKey=441033E137590088000000000A00C128&amp;catalog:iC:QPARAM:simpleSearchString=026.4303&amp;wec-locale=en_SE&amp;returnToCheckout=false&amp;wec-appid=wecstr_se&amp;page=B6397D4D56BE4260A9C53D22C6451872&amp;stsortby=CDD&amp;user:cSLok:QPARAM:clicked=false&amp;catalog:iC:QPARAM:maxPrice=0&amp;com.sap.common:simpleSrchInc:QPARAM:simpleSearchString=026.4303"/>
    <hyperlink ref="K80" r:id="rId158"/>
    <hyperlink ref="J81" r:id="rId159" display="https://eshop.straumann.com/wecstr/catalog/productDetail.jsf?prg_id=9e9605388e9248fca7836c700290c1d2&amp;user:cSLnok:QPARAM:clicked=false&amp;currentTab=tpOv&amp;catalog:iC:QPARAM:minPrice=0&amp;itemKey=4410345D37590088000000000A00C128&amp;catalog:iC:QPARAM:simpleSearchString=026.4306&amp;wec-locale=en_SE&amp;returnToCheckout=false&amp;wec-appid=wecstr_se&amp;page=B6397D4D56BE4260A9C53D22C6451872&amp;stsortby=CDD&amp;user:cSLok:QPARAM:clicked=false&amp;catalog:iC:QPARAM:maxPrice=0&amp;com.sap.common:simpleSrchInc:QPARAM:simpleSearchString=026.4306"/>
    <hyperlink ref="K81" r:id="rId160"/>
    <hyperlink ref="J82" r:id="rId161" display="https://eshop.straumann.com/wecstr/catalog/productDetail.jsf?prg_id=0cb3257a68ab4a0e918fa6f3a3a8e6e0&amp;user:cSLnok:QPARAM:clicked=false&amp;currentTab=tpOv&amp;catalog:iC:QPARAM:minPrice=0&amp;itemKey=445954B9F2B20058020000000A00C132&amp;catalog:iC:QPARAM:simpleSearchString=026.6303&amp;wec-locale=en_SE&amp;returnToCheckout=false&amp;wec-appid=wecstr_se&amp;page=B6397D4D56BE4260A9C53D22C6451872&amp;stsortby=CDD&amp;user:cSLok:QPARAM:clicked=false&amp;catalog:iC:QPARAM:maxPrice=0&amp;com.sap.common:simpleSrchInc:QPARAM:simpleSearchString=026.6303"/>
    <hyperlink ref="K82" r:id="rId162"/>
    <hyperlink ref="J83" r:id="rId163" display="https://eshop.straumann.com/wecstr/catalog/productDetail.jsf?prg_id=807a067b8d5845928dc9d9443ef3d4f5&amp;user:cSLnok:QPARAM:clicked=false&amp;currentTab=tpOv&amp;catalog:iC:QPARAM:minPrice=0&amp;itemKey=4459079DE723006A020000000A00C132&amp;catalog:iC:QPARAM:simpleSearchString=026.6306&amp;wec-locale=en_SE&amp;returnToCheckout=false&amp;wec-appid=wecstr_se&amp;page=B6397D4D56BE4260A9C53D22C6451872&amp;stsortby=CDD&amp;user:cSLok:QPARAM:clicked=false&amp;catalog:iC:QPARAM:maxPrice=0&amp;com.sap.common:simpleSrchInc:QPARAM:simpleSearchString=026.6306"/>
    <hyperlink ref="K83" r:id="rId164"/>
    <hyperlink ref="J84" r:id="rId165" display="https://eshop.straumann.com/wecstr/catalog/productDetail.jsf?prg_id=e4f2bfbe28294158b467b252454d805b&amp;user:cSLnok:QPARAM:clicked=false&amp;currentTab=tpOv&amp;catalog:iC:QPARAM:minPrice=0&amp;itemKey=47D6E946E9F20050000000000A00C132&amp;catalog:iC:QPARAM:simpleSearchString=034.123&amp;wec-locale=en_SE&amp;returnToCheckout=false&amp;wec-appid=wecstr_se&amp;page=B6397D4D56BE4260A9C53D22C6451872&amp;stsortby=CDD&amp;user:cSLok:QPARAM:clicked=false&amp;catalog:iC:QPARAM:maxPrice=0&amp;com.sap.common:simpleSrchInc:QPARAM:simpleSearchString=034.123"/>
    <hyperlink ref="K84" r:id="rId166"/>
    <hyperlink ref="J85" r:id="rId167" display="https://eshop.straumann.com/wecstr/catalog/productDetail.jsf?prg_id=ca4327de9d424e6da5aeeac50619b70f&amp;user:cSLnok:QPARAM:clicked=false&amp;currentTab=tpOv&amp;catalog:iC:QPARAM:minPrice=0&amp;itemKey=47DE923DFABB0039000000000A00C128&amp;catalog:iC:QPARAM:simpleSearchString=034.126&amp;wec-locale=en_SE&amp;returnToCheckout=false&amp;wec-appid=wecstr_se&amp;page=B6397D4D56BE4260A9C53D22C6451872&amp;stsortby=CDD&amp;user:cSLok:QPARAM:clicked=false&amp;catalog:iC:QPARAM:maxPrice=0&amp;com.sap.common:simpleSrchInc:QPARAM:simpleSearchString=034.126"/>
    <hyperlink ref="K85" r:id="rId168"/>
    <hyperlink ref="J86" r:id="rId169" display="https://eshop.straumann.com/wecstr/catalog/productDetail.jsf?prg_id=5efa3a9cf2fb4371b942cc1ac9a51049&amp;user:cSLnok:QPARAM:clicked=false&amp;currentTab=tpOv&amp;catalog:iC:QPARAM:minPrice=0&amp;itemKey=47DE51F88054C01D000000000A00C132&amp;catalog:iC:QPARAM:simpleSearchString=034.129&amp;wec-locale=en_SE&amp;returnToCheckout=false&amp;wec-appid=wecstr_se&amp;page=B6397D4D56BE4260A9C53D22C6451872&amp;stsortby=CDD&amp;user:cSLok:QPARAM:clicked=false&amp;catalog:iC:QPARAM:maxPrice=0&amp;com.sap.common:simpleSrchInc:QPARAM:simpleSearchString=034.129"/>
    <hyperlink ref="K86" r:id="rId170"/>
    <hyperlink ref="J87" r:id="rId171" display="https://eshop.straumann.com/wecstr/catalog/productDetail.jsf?prg_id=c98545bf6d65428daceb93ed763cc97b&amp;user:cSLnok:QPARAM:clicked=false&amp;currentTab=tpOv&amp;catalog:iC:QPARAM:minPrice=0&amp;itemKey=42657DFFFFCB0037020000000A00C128&amp;catalog:iC:QPARAM:simpleSearchString=044.003&amp;wec-locale=en_SE&amp;returnToCheckout=false&amp;wec-appid=wecstr_se&amp;page=B6397D4D56BE4260A9C53D22C6451872&amp;stsortby=CDD&amp;user:cSLok:QPARAM:clicked=false&amp;catalog:iC:QPARAM:maxPrice=0&amp;com.sap.common:simpleSrchInc:QPARAM:simpleSearchString=044.003"/>
    <hyperlink ref="K87" r:id="rId172"/>
    <hyperlink ref="J88" r:id="rId173" display="https://eshop.straumann.com/wecstr/catalog/productDetail.jsf?prg_id=91d6f350398e49a48a6eef6125c58af5&amp;user:cSLnok:QPARAM:clicked=false&amp;currentTab=tpOv&amp;catalog:iC:QPARAM:minPrice=0&amp;itemKey=42657E00FFCB0037020000000A00C128&amp;catalog:iC:QPARAM:simpleSearchString=044.004&amp;wec-locale=en_SE&amp;returnToCheckout=false&amp;wec-appid=wecstr_se&amp;page=B6397D4D56BE4260A9C53D22C6451872&amp;stsortby=CDD&amp;user:cSLok:QPARAM:clicked=false&amp;catalog:iC:QPARAM:maxPrice=0&amp;com.sap.common:simpleSrchInc:QPARAM:simpleSearchString=044.004"/>
    <hyperlink ref="K88" r:id="rId174"/>
    <hyperlink ref="J90" r:id="rId175" display="https://eshop.straumann.com/wecstr/catalog/productDetail.jsf?prg_id=be16c09766484b9c8e498d7a06c414bb&amp;user:cSLnok:QPARAM:clicked=false&amp;catalog:iC:QPARAM:minPrice=0&amp;currentTab=tpOv&amp;itemKey=42657E30FFCB0037020000000A00C128&amp;catalog:iC:QPARAM:simpleSearchString=044.084&amp;wec-locale=en_SE&amp;returnToCheckout=false&amp;wec-appid=wecstr_se&amp;page=B6397D4D56BE4260A9C53D22C6451872&amp;stsortby=CDD&amp;user:cSLok:QPARAM:clicked=false&amp;catalog:iC:QPARAM:maxPrice=0&amp;com.sap.common:simpleSrchInc:QPARAM:simpleSearchString=044.084"/>
    <hyperlink ref="K90" r:id="rId176"/>
    <hyperlink ref="J89" r:id="rId177" display="https://eshop.straumann.com/wecstr/catalog/productDetail.jsf?prg_id=421faca0e8f24b03a4177bf0df76f06b&amp;user:cSLnok:QPARAM:clicked=false&amp;catalog:iC:QPARAM:minPrice=0&amp;currentTab=tpOv&amp;itemKey=42657E0EFFCB0037020000000A00C128&amp;catalog:iC:QPARAM:simpleSearchString=044.022&amp;wec-locale=en_SE&amp;returnToCheckout=false&amp;wec-appid=wecstr_se&amp;page=B6397D4D56BE4260A9C53D22C6451872&amp;stsortby=CDD&amp;user:cSLok:QPARAM:clicked=false&amp;catalog:iC:QPARAM:maxPrice=0&amp;com.sap.common:simpleSrchInc:QPARAM:simpleSearchString=044.022"/>
    <hyperlink ref="K89" r:id="rId178"/>
    <hyperlink ref="J91" r:id="rId179" display="https://eshop.straumann.com/wecstr/catalog/productDetail.jsf?prg_id=1af97e4b87e54b54ab232b6328c6ce1c&amp;user:cSLnok:QPARAM:clicked=false&amp;catalog:iC:QPARAM:minPrice=0&amp;currentTab=tpOv&amp;itemKey=42657E31FFCB0037020000000A00C128&amp;catalog:iC:QPARAM:simpleSearchString=044.085&amp;wec-locale=en_SE&amp;returnToCheckout=false&amp;wec-appid=wecstr_se&amp;page=B6397D4D56BE4260A9C53D22C6451872&amp;stsortby=CDD&amp;user:cSLok:QPARAM:clicked=false&amp;catalog:iC:QPARAM:maxPrice=0&amp;com.sap.common:simpleSrchInc:QPARAM:simpleSearchString=044.085"/>
    <hyperlink ref="K91" r:id="rId180"/>
    <hyperlink ref="J92" r:id="rId181" display="https://eshop.straumann.com/wecstr/catalog/productDetail.jsf?prg_id=e2da306de8624d61a1afd0611346664f&amp;user:cSLnok:QPARAM:clicked=false&amp;catalog:iC:QPARAM:minPrice=0&amp;currentTab=tpOv&amp;itemKey=42657E32FFCB0037020000000A00C128&amp;catalog:iC:QPARAM:simpleSearchString=044.086&amp;wec-locale=en_SE&amp;returnToCheckout=false&amp;wec-appid=wecstr_se&amp;page=B6397D4D56BE4260A9C53D22C6451872&amp;stsortby=CDD&amp;user:cSLok:QPARAM:clicked=false&amp;catalog:iC:QPARAM:maxPrice=0&amp;com.sap.common:simpleSrchInc:QPARAM:simpleSearchString=044.086"/>
    <hyperlink ref="K92" r:id="rId182"/>
    <hyperlink ref="J93" r:id="rId183" display="https://eshop.straumann.com/wecstr/catalog/productDetail.jsf?prg_id=052769b372c54bfea39b84a394fc91db&amp;user:cSLnok:QPARAM:clicked=false&amp;currentTab=tpOv&amp;catalog:iC:QPARAM:minPrice=0&amp;itemKey=42657E33FFCB0037020000000A00C128&amp;catalog:iC:QPARAM:simpleSearchString=044.087&amp;wec-locale=en_SE&amp;returnToCheckout=false&amp;wec-appid=wecstr_se&amp;page=B6397D4D56BE4260A9C53D22C6451872&amp;stsortby=CDD&amp;user:cSLok:QPARAM:clicked=false&amp;catalog:iC:QPARAM:maxPrice=0&amp;com.sap.common:simpleSrchInc:QPARAM:simpleSearchString=044.087"/>
    <hyperlink ref="K93" r:id="rId184"/>
    <hyperlink ref="J94" r:id="rId185" display="https://eshop.straumann.com/wecstr/catalog/productDetail.jsf?prg_id=c27d7ac3d9ba4fc38501908d813e16c4&amp;user:cSLnok:QPARAM:clicked=false&amp;catalog:iC:QPARAM:minPrice=0&amp;currentTab=tpOv&amp;itemKey=42657E34FFCB0037020000000A00C128&amp;catalog:iC:QPARAM:simpleSearchString=044.088&amp;wec-locale=en_SE&amp;returnToCheckout=false&amp;wec-appid=wecstr_se&amp;page=B6397D4D56BE4260A9C53D22C6451872&amp;stsortby=CDD&amp;user:cSLok:QPARAM:clicked=false&amp;catalog:iC:QPARAM:maxPrice=0&amp;com.sap.common:simpleSrchInc:QPARAM:simpleSearchString=044.088"/>
    <hyperlink ref="K94" r:id="rId186"/>
    <hyperlink ref="J95" r:id="rId187" display="https://eshop.straumann.com/wecstr/catalog/productDetail.jsf?prg_id=93f1e6f9321446a2baba8ef18e7103bb&amp;user:cSLnok:QPARAM:clicked=false&amp;catalog:iC:QPARAM:minPrice=0&amp;currentTab=tpOv&amp;itemKey=42657E35FFCB0037020000000A00C128&amp;catalog:iC:QPARAM:simpleSearchString=044.089&amp;wec-locale=en_SE&amp;returnToCheckout=false&amp;wec-appid=wecstr_se&amp;page=B6397D4D56BE4260A9C53D22C6451872&amp;stsortby=CDD&amp;user:cSLok:QPARAM:clicked=false&amp;catalog:iC:QPARAM:maxPrice=0&amp;com.sap.common:simpleSrchInc:QPARAM:simpleSearchString=044.089"/>
    <hyperlink ref="K95" r:id="rId188"/>
    <hyperlink ref="J96" r:id="rId189" display="https://eshop.straumann.com/wecstr/catalog/productDetail.jsf?prg_id=66901e0ef0b14081bae553eebee7f751&amp;user:cSLnok:QPARAM:clicked=false&amp;currentTab=tpOv&amp;catalog:iC:QPARAM:minPrice=0&amp;itemKey=06915748B0171ED690E830230CB0029E&amp;catalog:iC:QPARAM:simpleSearchString=044.742S&amp;wec-locale=en_SE&amp;returnToCheckout=false&amp;wec-appid=wecstr_se&amp;page=B6397D4D56BE4260A9C53D22C6451872&amp;stsortby=CDD&amp;user:cSLok:QPARAM:clicked=false&amp;catalog:iC:QPARAM:maxPrice=0&amp;com.sap.common:simpleSrchInc:QPARAM:simpleSearchString=044.742S"/>
    <hyperlink ref="K96" r:id="rId190"/>
    <hyperlink ref="J97" r:id="rId191" display="https://eshop.straumann.com/wecstr/catalog/productDetail.jsf?prg_id=4d904e487f2549d48ae156cb1bc62aa9&amp;user:cSLnok:QPARAM:clicked=false&amp;catalog:iC:QPARAM:minPrice=0&amp;currentTab=tpOv&amp;itemKey=06915748B0171ED690E831BE33B287F7&amp;catalog:iC:QPARAM:simpleSearchString=044.743S&amp;wec-locale=en_SE&amp;returnToCheckout=false&amp;wec-appid=wecstr_se&amp;page=B6397D4D56BE4260A9C53D22C6451872&amp;stsortby=CDD&amp;user:cSLok:QPARAM:clicked=false&amp;catalog:iC:QPARAM:maxPrice=0&amp;com.sap.common:simpleSrchInc:QPARAM:simpleSearchString=044.743S"/>
    <hyperlink ref="K97" r:id="rId192"/>
    <hyperlink ref="J98" r:id="rId193" display="https://eshop.straumann.com/wecstr/catalog/productDetail.jsf?prg_id=5305216994f546a8958da667060a3df3&amp;user:cSLnok:QPARAM:clicked=false&amp;catalog:iC:QPARAM:minPrice=0&amp;currentTab=tpOv&amp;itemKey=06915748B0171EE690E833143A229E23&amp;catalog:iC:QPARAM:simpleSearchString=044.744S&amp;wec-locale=en_SE&amp;returnToCheckout=false&amp;wec-appid=wecstr_se&amp;page=B6397D4D56BE4260A9C53D22C6451872&amp;stsortby=CDD&amp;user:cSLok:QPARAM:clicked=false&amp;catalog:iC:QPARAM:maxPrice=0&amp;com.sap.common:simpleSrchInc:QPARAM:simpleSearchString=044.744S"/>
    <hyperlink ref="K98" r:id="rId194"/>
    <hyperlink ref="J99" r:id="rId195" display="https://eshop.straumann.com/wecstr/catalog/productDetail.jsf?prg_id=aaad4da6b92b41ffa594d11e8d8812c9&amp;user:cSLnok:QPARAM:clicked=false&amp;currentTab=tpOv&amp;catalog:iC:QPARAM:minPrice=0&amp;itemKey=06915748B0171EE690EB8EDA14274537&amp;catalog:iC:QPARAM:simpleSearchString=044.748S&amp;wec-locale=en_SE&amp;returnToCheckout=false&amp;wec-appid=wecstr_se&amp;page=B6397D4D56BE4260A9C53D22C6451872&amp;stsortby=CDD&amp;user:cSLok:QPARAM:clicked=false&amp;catalog:iC:QPARAM:maxPrice=0&amp;com.sap.common:simpleSrchInc:QPARAM:simpleSearchString=044.748S"/>
    <hyperlink ref="K99" r:id="rId196"/>
    <hyperlink ref="J100" r:id="rId197" display="https://eshop.straumann.com/wecstr/catalog/productDetail.jsf?prg_id=dc39ad0811634a34a31edd2f614480d7&amp;user:cSLnok:QPARAM:clicked=false&amp;catalog:iC:QPARAM:minPrice=0&amp;currentTab=tpOv&amp;itemKey=06915748B0171EE690EB91CC1B9E5096&amp;catalog:iC:QPARAM:simpleSearchString=044.749S&amp;wec-locale=en_SE&amp;returnToCheckout=false&amp;wec-appid=wecstr_se&amp;page=B6397D4D56BE4260A9C53D22C6451872&amp;stsortby=CDD&amp;user:cSLok:QPARAM:clicked=false&amp;catalog:iC:QPARAM:maxPrice=0&amp;com.sap.common:simpleSrchInc:QPARAM:simpleSearchString=044.749S"/>
    <hyperlink ref="K100" r:id="rId198"/>
    <hyperlink ref="J101" r:id="rId199" display="https://eshop.straumann.com/wecstr/catalog/productDetail.jsf?prg_id=9327d7c77b6a4332858953d628e73a46&amp;user:cSLnok:QPARAM:clicked=false&amp;catalog:iC:QPARAM:minPrice=0&amp;currentTab=tpOv&amp;itemKey=06915748B0171EE690EB93BCCD080537&amp;catalog:iC:QPARAM:simpleSearchString=044.750S&amp;wec-locale=en_SE&amp;returnToCheckout=false&amp;wec-appid=wecstr_se&amp;page=B6397D4D56BE4260A9C53D22C6451872&amp;stsortby=CDD&amp;user:cSLok:QPARAM:clicked=false&amp;catalog:iC:QPARAM:maxPrice=0&amp;com.sap.common:simpleSrchInc:QPARAM:simpleSearchString=044.750S"/>
    <hyperlink ref="K101" r:id="rId200"/>
    <hyperlink ref="J102" r:id="rId201" display="https://eshop.straumann.com/wecstr/catalog/productDetail.jsf?prg_id=356a8066acbb42dabc566b1ecbad189f&amp;user:cSLnok:QPARAM:clicked=false&amp;currentTab=tpOv&amp;catalog:iC:QPARAM:minPrice=0&amp;itemKey=06915748B0171EE690E947590CCB0F0B&amp;catalog:iC:QPARAM:simpleSearchString=044.754S&amp;wec-locale=en_SE&amp;returnToCheckout=false&amp;wec-appid=wecstr_se&amp;page=B6397D4D56BE4260A9C53D22C6451872&amp;stsortby=CDD&amp;user:cSLok:QPARAM:clicked=false&amp;catalog:iC:QPARAM:maxPrice=0&amp;com.sap.common:simpleSrchInc:QPARAM:simpleSearchString=044.754S"/>
    <hyperlink ref="K102" r:id="rId202"/>
    <hyperlink ref="J103" r:id="rId203" display="https://eshop.straumann.com/wecstr/catalog/productDetail.jsf?prg_id=10c068a13760400ea7127bb513db5abe&amp;user:cSLnok:QPARAM:clicked=false&amp;currentTab=tpOv&amp;catalog:iC:QPARAM:minPrice=0&amp;itemKey=06915748B0171ED690E9493B107A025F&amp;catalog:iC:QPARAM:simpleSearchString=044.755S&amp;wec-locale=en_SE&amp;returnToCheckout=false&amp;wec-appid=wecstr_se&amp;page=B6397D4D56BE4260A9C53D22C6451872&amp;stsortby=CDD&amp;user:cSLok:QPARAM:clicked=false&amp;catalog:iC:QPARAM:maxPrice=0&amp;com.sap.common:simpleSrchInc:QPARAM:simpleSearchString=044.755S"/>
    <hyperlink ref="K103" r:id="rId204"/>
    <hyperlink ref="J104" r:id="rId205" display="https://eshop.straumann.com/wecstr/catalog/productDetail.jsf?prg_id=9ebf0be72ae046a8aab0d17fda020baa&amp;user:cSLnok:QPARAM:clicked=false&amp;currentTab=tpOv&amp;catalog:iC:QPARAM:minPrice=0&amp;itemKey=06915748B0171EE690E94B057A044FF8&amp;catalog:iC:QPARAM:simpleSearchString=044.756S&amp;wec-locale=en_SE&amp;returnToCheckout=false&amp;wec-appid=wecstr_se&amp;page=B6397D4D56BE4260A9C53D22C6451872&amp;stsortby=CDD&amp;user:cSLok:QPARAM:clicked=false&amp;catalog:iC:QPARAM:maxPrice=0&amp;com.sap.common:simpleSrchInc:QPARAM:simpleSearchString=044.756S"/>
    <hyperlink ref="K104" r:id="rId206"/>
    <hyperlink ref="J105" r:id="rId207" display="https://eshop.straumann.com/wecstr/catalog/productDetail.jsf?prg_id=81442fe45d8347a2bbaa60b6e71939b5&amp;user:cSLnok:QPARAM:clicked=false&amp;catalog:iC:QPARAM:minPrice=0&amp;currentTab=tpOv&amp;itemKey=06915748B0171ED690E94CB0D74694CA&amp;catalog:iC:QPARAM:simpleSearchString=044.757S&amp;wec-locale=en_SE&amp;returnToCheckout=false&amp;wec-appid=wecstr_se&amp;page=B6397D4D56BE4260A9C53D22C6451872&amp;stsortby=CDD&amp;user:cSLok:QPARAM:clicked=false&amp;catalog:iC:QPARAM:maxPrice=0&amp;com.sap.common:simpleSrchInc:QPARAM:simpleSearchString=044.757S"/>
    <hyperlink ref="K105" r:id="rId208"/>
    <hyperlink ref="J106" r:id="rId209" display="https://eshop.straumann.com/wecstr/catalog/productDetail.jsf?prg_id=18fbd2f2f8f6437bb503412908f182e6&amp;user:cSLnok:QPARAM:clicked=false&amp;catalog:iC:QPARAM:minPrice=0&amp;currentTab=tpOv&amp;itemKey=06915748B0171EE690E94E14A7FB4FF8&amp;catalog:iC:QPARAM:simpleSearchString=044.758S&amp;wec-locale=en_SE&amp;returnToCheckout=false&amp;wec-appid=wecstr_se&amp;page=B6397D4D56BE4260A9C53D22C6451872&amp;stsortby=CDD&amp;user:cSLok:QPARAM:clicked=false&amp;catalog:iC:QPARAM:maxPrice=0&amp;com.sap.common:simpleSrchInc:QPARAM:simpleSearchString=044.758S"/>
    <hyperlink ref="K106" r:id="rId210"/>
    <hyperlink ref="J107" r:id="rId211" display="https://eshop.straumann.com/wecstr/catalog/productDetail.jsf?prg_id=cc2369ff4a6d41d5b4560089a5a5052a&amp;user:cSLnok:QPARAM:clicked=false&amp;currentTab=tpOv&amp;catalog:iC:QPARAM:minPrice=0&amp;itemKey=06915748B0171EE690E94F62D14F0FF8&amp;catalog:iC:QPARAM:simpleSearchString=044.759S&amp;wec-locale=en_SE&amp;returnToCheckout=false&amp;wec-appid=wecstr_se&amp;page=B6397D4D56BE4260A9C53D22C6451872&amp;stsortby=CDD&amp;user:cSLok:QPARAM:clicked=false&amp;catalog:iC:QPARAM:maxPrice=0&amp;com.sap.common:simpleSrchInc:QPARAM:simpleSearchString=044.759S"/>
    <hyperlink ref="K107" r:id="rId212"/>
    <hyperlink ref="J108" r:id="rId213" display="https://eshop.straumann.com/wecstr/catalog/productDetail.jsf?prg_id=6dbe2d8877f24a859a18021bc5260cac&amp;user:cSLnok:QPARAM:clicked=false&amp;catalog:iC:QPARAM:minPrice=0&amp;currentTab=tpOv&amp;itemKey=06915748B0171EE690E9571121D50A16&amp;catalog:iC:QPARAM:simpleSearchString=044.761S&amp;wec-locale=en_SE&amp;returnToCheckout=false&amp;wec-appid=wecstr_se&amp;page=B6397D4D56BE4260A9C53D22C6451872&amp;stsortby=CDD&amp;user:cSLok:QPARAM:clicked=false&amp;catalog:iC:QPARAM:maxPrice=0&amp;com.sap.common:simpleSrchInc:QPARAM:simpleSearchString=044.761S"/>
    <hyperlink ref="K108" r:id="rId214"/>
    <hyperlink ref="J109" r:id="rId215" display="https://eshop.straumann.com/wecstr/catalog/productDetail.jsf?prg_id=76a9bca276cf4d859436a0f837312f9f&amp;user:cSLnok:QPARAM:clicked=false&amp;catalog:iC:QPARAM:minPrice=0&amp;currentTab=tpOv&amp;itemKey=06915748B0171EE690E958B852330537&amp;catalog:iC:QPARAM:simpleSearchString=044.762S&amp;wec-locale=en_SE&amp;returnToCheckout=false&amp;wec-appid=wecstr_se&amp;page=B6397D4D56BE4260A9C53D22C6451872&amp;stsortby=CDD&amp;user:cSLok:QPARAM:clicked=false&amp;catalog:iC:QPARAM:maxPrice=0&amp;com.sap.common:simpleSrchInc:QPARAM:simpleSearchString=044.762S"/>
    <hyperlink ref="K109" r:id="rId216"/>
    <hyperlink ref="P3" r:id="rId217"/>
    <hyperlink ref="P4:P71" r:id="rId218" display="Link"/>
    <hyperlink ref="P72" r:id="rId219"/>
    <hyperlink ref="P73:P109" r:id="rId220" display="Link"/>
  </hyperlinks>
  <printOptions gridLines="1"/>
  <pageMargins left="0.11811023622047245" right="0.11811023622047245" top="0.74803149606299213" bottom="0.74803149606299213" header="0.31496062992125984" footer="0.31496062992125984"/>
  <pageSetup paperSize="9" scale="80" pageOrder="overThenDown" orientation="landscape" r:id="rId221"/>
  <headerFooter>
    <oddHeader>&amp;L&amp;F&amp;R20200416</oddHeader>
    <oddFooter>&amp;C&amp;P av &amp;N&amp;RSignatur:............/..............</oddFooter>
  </headerFooter>
  <customProperties>
    <customPr name="_pios_id" r:id="rId22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39"/>
  <sheetViews>
    <sheetView zoomScale="80" zoomScaleNormal="80" workbookViewId="0">
      <selection activeCell="I13" sqref="I13"/>
    </sheetView>
  </sheetViews>
  <sheetFormatPr defaultColWidth="8.85546875" defaultRowHeight="15" x14ac:dyDescent="0.25"/>
  <cols>
    <col min="1" max="1" width="5.5703125" style="28" customWidth="1"/>
    <col min="2" max="2" width="6.7109375" style="28" customWidth="1"/>
    <col min="3" max="3" width="5.140625" style="28" customWidth="1"/>
    <col min="4" max="4" width="22.28515625" style="28" bestFit="1" customWidth="1"/>
    <col min="5" max="5" width="15" style="28" bestFit="1" customWidth="1"/>
    <col min="6" max="6" width="13.85546875" style="28" customWidth="1"/>
    <col min="7" max="7" width="13.42578125" style="28" bestFit="1" customWidth="1"/>
    <col min="8" max="9" width="38.85546875" style="28" bestFit="1" customWidth="1"/>
    <col min="10" max="10" width="113.42578125" style="28" customWidth="1"/>
    <col min="11" max="11" width="46.42578125" style="28" customWidth="1"/>
    <col min="12" max="12" width="19.5703125" style="28" customWidth="1"/>
    <col min="13" max="13" width="7.28515625" style="8" customWidth="1"/>
    <col min="14" max="14" width="6.140625" style="28" bestFit="1" customWidth="1"/>
    <col min="15" max="15" width="7.42578125" style="28" bestFit="1" customWidth="1"/>
    <col min="16" max="16" width="12.140625" style="28" customWidth="1"/>
    <col min="17" max="17" width="4.5703125" style="28" bestFit="1" customWidth="1"/>
    <col min="18" max="18" width="7.85546875" style="28" bestFit="1" customWidth="1"/>
    <col min="19" max="19" width="12.42578125" style="28" customWidth="1"/>
    <col min="20" max="20" width="5.7109375" style="28" bestFit="1" customWidth="1"/>
    <col min="21" max="21" width="14" style="28" customWidth="1"/>
    <col min="22" max="22" width="18.85546875" style="28" customWidth="1"/>
    <col min="23" max="23" width="12.140625" style="28" customWidth="1"/>
    <col min="24" max="24" width="8.140625" style="28" customWidth="1"/>
    <col min="25" max="25" width="19.140625" style="28" customWidth="1"/>
    <col min="26" max="26" width="5.85546875" style="28" customWidth="1"/>
    <col min="27" max="27" width="5.140625" style="28" customWidth="1"/>
    <col min="28" max="28" width="4.85546875" style="28" customWidth="1"/>
    <col min="29" max="29" width="4.42578125" style="28" customWidth="1"/>
    <col min="30" max="30" width="6.7109375" style="28" bestFit="1" customWidth="1"/>
    <col min="31" max="16384" width="8.85546875" style="28"/>
  </cols>
  <sheetData>
    <row r="1" spans="1:30" s="27" customFormat="1" ht="45" x14ac:dyDescent="0.25">
      <c r="A1" s="25" t="s">
        <v>0</v>
      </c>
      <c r="B1" s="26" t="s">
        <v>1</v>
      </c>
      <c r="C1" s="26" t="s">
        <v>2</v>
      </c>
      <c r="D1" s="26" t="s">
        <v>3</v>
      </c>
      <c r="E1" s="22" t="s">
        <v>4</v>
      </c>
      <c r="F1" s="22" t="s">
        <v>5</v>
      </c>
      <c r="G1" s="22" t="s">
        <v>6</v>
      </c>
      <c r="H1" s="22" t="s">
        <v>7</v>
      </c>
      <c r="I1" s="22" t="s">
        <v>8</v>
      </c>
      <c r="J1" s="22" t="s">
        <v>10</v>
      </c>
      <c r="K1" s="22" t="s">
        <v>11</v>
      </c>
      <c r="L1" s="22" t="s">
        <v>12</v>
      </c>
      <c r="M1" s="1" t="s">
        <v>13</v>
      </c>
      <c r="N1" s="22" t="s">
        <v>14</v>
      </c>
      <c r="O1" s="22" t="s">
        <v>15</v>
      </c>
      <c r="P1" s="22" t="s">
        <v>16</v>
      </c>
      <c r="Q1" s="22" t="s">
        <v>17</v>
      </c>
      <c r="R1" s="22" t="s">
        <v>18</v>
      </c>
      <c r="S1" s="22" t="s">
        <v>19</v>
      </c>
      <c r="T1" s="22" t="s">
        <v>20</v>
      </c>
      <c r="U1" s="22" t="s">
        <v>21</v>
      </c>
      <c r="V1" s="22" t="s">
        <v>22</v>
      </c>
      <c r="W1" s="22" t="s">
        <v>23</v>
      </c>
      <c r="X1" s="22" t="s">
        <v>24</v>
      </c>
      <c r="Y1" s="22" t="s">
        <v>25</v>
      </c>
      <c r="Z1" s="22" t="s">
        <v>26</v>
      </c>
      <c r="AA1" s="22" t="s">
        <v>27</v>
      </c>
      <c r="AB1" s="22" t="s">
        <v>28</v>
      </c>
      <c r="AC1" s="22" t="s">
        <v>29</v>
      </c>
      <c r="AD1" s="22" t="s">
        <v>30</v>
      </c>
    </row>
    <row r="2" spans="1:30" x14ac:dyDescent="0.25">
      <c r="B2" s="18"/>
      <c r="C2" s="18"/>
      <c r="D2" s="18"/>
      <c r="E2" s="21"/>
      <c r="F2" s="21"/>
      <c r="G2" s="19"/>
      <c r="H2" s="19"/>
      <c r="I2" s="19"/>
      <c r="J2" s="4"/>
      <c r="K2" s="4"/>
      <c r="L2" s="4"/>
      <c r="M2" s="2"/>
      <c r="N2" s="19"/>
      <c r="O2" s="19"/>
      <c r="P2" s="19"/>
      <c r="Q2" s="20"/>
      <c r="R2" s="19"/>
      <c r="S2" s="19"/>
      <c r="T2" s="20"/>
      <c r="U2" s="19"/>
      <c r="V2" s="19"/>
      <c r="W2" s="19"/>
      <c r="X2" s="19"/>
      <c r="Y2" s="19"/>
      <c r="Z2" s="19"/>
      <c r="AA2" s="19"/>
      <c r="AB2" s="19"/>
      <c r="AC2" s="19"/>
      <c r="AD2" s="19"/>
    </row>
    <row r="3" spans="1:30" ht="75" x14ac:dyDescent="0.25">
      <c r="A3" s="29">
        <v>792</v>
      </c>
      <c r="B3" s="29">
        <v>56</v>
      </c>
      <c r="C3" s="29"/>
      <c r="D3" s="29" t="s">
        <v>337</v>
      </c>
      <c r="E3" s="30" t="s">
        <v>35</v>
      </c>
      <c r="F3" s="30" t="s">
        <v>34</v>
      </c>
      <c r="G3" s="30" t="s">
        <v>309</v>
      </c>
      <c r="H3" s="28" t="s">
        <v>310</v>
      </c>
      <c r="I3" s="28" t="s">
        <v>310</v>
      </c>
      <c r="J3" s="15" t="s">
        <v>3637</v>
      </c>
      <c r="K3" s="15" t="s">
        <v>3638</v>
      </c>
      <c r="L3" s="16" t="s">
        <v>339</v>
      </c>
      <c r="M3" s="8">
        <v>438.78</v>
      </c>
      <c r="N3" s="28" t="s">
        <v>2945</v>
      </c>
      <c r="O3" s="28" t="s">
        <v>2946</v>
      </c>
      <c r="P3" s="17" t="s">
        <v>5859</v>
      </c>
      <c r="Q3" s="28" t="s">
        <v>2949</v>
      </c>
      <c r="T3" s="28" t="s">
        <v>2949</v>
      </c>
      <c r="Z3" s="28">
        <v>1</v>
      </c>
      <c r="AA3" s="28">
        <v>1</v>
      </c>
      <c r="AB3" s="28">
        <v>1</v>
      </c>
      <c r="AC3" s="28">
        <v>2</v>
      </c>
      <c r="AD3" s="28" t="s">
        <v>2950</v>
      </c>
    </row>
    <row r="4" spans="1:30" ht="75" x14ac:dyDescent="0.25">
      <c r="A4" s="29">
        <v>792</v>
      </c>
      <c r="B4" s="29">
        <v>56</v>
      </c>
      <c r="C4" s="29"/>
      <c r="D4" s="29" t="s">
        <v>337</v>
      </c>
      <c r="E4" s="30" t="s">
        <v>35</v>
      </c>
      <c r="F4" s="30" t="s">
        <v>34</v>
      </c>
      <c r="G4" s="30" t="s">
        <v>311</v>
      </c>
      <c r="H4" s="28" t="s">
        <v>312</v>
      </c>
      <c r="I4" s="28" t="s">
        <v>312</v>
      </c>
      <c r="J4" s="15" t="s">
        <v>3639</v>
      </c>
      <c r="K4" s="15" t="s">
        <v>3640</v>
      </c>
      <c r="L4" s="16" t="s">
        <v>339</v>
      </c>
      <c r="M4" s="8">
        <v>590.18999999999994</v>
      </c>
      <c r="N4" s="28" t="s">
        <v>2945</v>
      </c>
      <c r="O4" s="28" t="s">
        <v>2946</v>
      </c>
      <c r="P4" s="17" t="s">
        <v>5859</v>
      </c>
      <c r="Q4" s="28" t="s">
        <v>2949</v>
      </c>
      <c r="T4" s="28" t="s">
        <v>2949</v>
      </c>
      <c r="Z4" s="28">
        <v>1</v>
      </c>
      <c r="AA4" s="28">
        <v>1</v>
      </c>
      <c r="AB4" s="28">
        <v>1</v>
      </c>
      <c r="AC4" s="28">
        <v>2</v>
      </c>
      <c r="AD4" s="28" t="s">
        <v>2950</v>
      </c>
    </row>
    <row r="5" spans="1:30" ht="75" x14ac:dyDescent="0.25">
      <c r="A5" s="29">
        <v>792</v>
      </c>
      <c r="B5" s="29">
        <v>56</v>
      </c>
      <c r="C5" s="29"/>
      <c r="D5" s="29" t="s">
        <v>337</v>
      </c>
      <c r="E5" s="30" t="s">
        <v>35</v>
      </c>
      <c r="F5" s="30" t="s">
        <v>34</v>
      </c>
      <c r="G5" s="30" t="s">
        <v>313</v>
      </c>
      <c r="H5" s="28" t="s">
        <v>314</v>
      </c>
      <c r="I5" s="28" t="s">
        <v>314</v>
      </c>
      <c r="J5" s="15" t="s">
        <v>3641</v>
      </c>
      <c r="K5" s="15" t="s">
        <v>3642</v>
      </c>
      <c r="L5" s="16" t="s">
        <v>339</v>
      </c>
      <c r="M5" s="8">
        <v>883.74</v>
      </c>
      <c r="N5" s="28" t="s">
        <v>2945</v>
      </c>
      <c r="O5" s="28" t="s">
        <v>2946</v>
      </c>
      <c r="P5" s="17" t="s">
        <v>5859</v>
      </c>
      <c r="Q5" s="28" t="s">
        <v>2949</v>
      </c>
      <c r="T5" s="28" t="s">
        <v>2949</v>
      </c>
      <c r="Z5" s="28">
        <v>1</v>
      </c>
      <c r="AA5" s="28">
        <v>1</v>
      </c>
      <c r="AB5" s="28">
        <v>1</v>
      </c>
      <c r="AC5" s="28">
        <v>2</v>
      </c>
      <c r="AD5" s="28" t="s">
        <v>2950</v>
      </c>
    </row>
    <row r="6" spans="1:30" ht="75" x14ac:dyDescent="0.25">
      <c r="A6" s="29">
        <v>792</v>
      </c>
      <c r="B6" s="29">
        <v>56</v>
      </c>
      <c r="C6" s="29"/>
      <c r="D6" s="29" t="s">
        <v>337</v>
      </c>
      <c r="E6" s="30" t="s">
        <v>35</v>
      </c>
      <c r="F6" s="30" t="s">
        <v>34</v>
      </c>
      <c r="G6" s="30" t="s">
        <v>315</v>
      </c>
      <c r="H6" s="28" t="s">
        <v>316</v>
      </c>
      <c r="I6" s="28" t="s">
        <v>316</v>
      </c>
      <c r="J6" s="15" t="s">
        <v>3643</v>
      </c>
      <c r="K6" s="15" t="s">
        <v>3644</v>
      </c>
      <c r="L6" s="16" t="s">
        <v>339</v>
      </c>
      <c r="M6" s="8">
        <v>1820.0099999999998</v>
      </c>
      <c r="N6" s="28" t="s">
        <v>2945</v>
      </c>
      <c r="O6" s="28" t="s">
        <v>2946</v>
      </c>
      <c r="P6" s="17" t="s">
        <v>5859</v>
      </c>
      <c r="Q6" s="28" t="s">
        <v>2949</v>
      </c>
      <c r="T6" s="28" t="s">
        <v>2949</v>
      </c>
      <c r="Z6" s="28">
        <v>1</v>
      </c>
      <c r="AA6" s="28">
        <v>1</v>
      </c>
      <c r="AB6" s="28">
        <v>1</v>
      </c>
      <c r="AC6" s="28">
        <v>2</v>
      </c>
      <c r="AD6" s="28" t="s">
        <v>2950</v>
      </c>
    </row>
    <row r="7" spans="1:30" ht="75" x14ac:dyDescent="0.25">
      <c r="A7" s="29">
        <v>792</v>
      </c>
      <c r="B7" s="29">
        <v>56</v>
      </c>
      <c r="C7" s="29"/>
      <c r="D7" s="29" t="s">
        <v>337</v>
      </c>
      <c r="E7" s="30" t="s">
        <v>35</v>
      </c>
      <c r="F7" s="30" t="s">
        <v>34</v>
      </c>
      <c r="G7" s="30" t="s">
        <v>317</v>
      </c>
      <c r="H7" s="28" t="s">
        <v>318</v>
      </c>
      <c r="I7" s="28" t="s">
        <v>318</v>
      </c>
      <c r="J7" s="15" t="s">
        <v>3645</v>
      </c>
      <c r="K7" s="15" t="s">
        <v>3646</v>
      </c>
      <c r="L7" s="16" t="s">
        <v>339</v>
      </c>
      <c r="M7" s="8">
        <v>438.78</v>
      </c>
      <c r="N7" s="28" t="s">
        <v>2945</v>
      </c>
      <c r="O7" s="28" t="s">
        <v>2946</v>
      </c>
      <c r="P7" s="17" t="s">
        <v>5859</v>
      </c>
      <c r="Q7" s="28" t="s">
        <v>2949</v>
      </c>
      <c r="T7" s="28" t="s">
        <v>2949</v>
      </c>
      <c r="Z7" s="28">
        <v>1</v>
      </c>
      <c r="AA7" s="28">
        <v>1</v>
      </c>
      <c r="AB7" s="28">
        <v>1</v>
      </c>
      <c r="AC7" s="28">
        <v>2</v>
      </c>
      <c r="AD7" s="28" t="s">
        <v>2950</v>
      </c>
    </row>
    <row r="8" spans="1:30" ht="75" x14ac:dyDescent="0.25">
      <c r="A8" s="29">
        <v>792</v>
      </c>
      <c r="B8" s="29">
        <v>56</v>
      </c>
      <c r="C8" s="29"/>
      <c r="D8" s="29" t="s">
        <v>337</v>
      </c>
      <c r="E8" s="30" t="s">
        <v>35</v>
      </c>
      <c r="F8" s="30" t="s">
        <v>34</v>
      </c>
      <c r="G8" s="30" t="s">
        <v>319</v>
      </c>
      <c r="H8" s="28" t="s">
        <v>320</v>
      </c>
      <c r="I8" s="28" t="s">
        <v>320</v>
      </c>
      <c r="J8" s="15" t="s">
        <v>3648</v>
      </c>
      <c r="K8" s="15" t="s">
        <v>3647</v>
      </c>
      <c r="L8" s="16" t="s">
        <v>339</v>
      </c>
      <c r="M8" s="8">
        <v>590.18999999999994</v>
      </c>
      <c r="N8" s="28" t="s">
        <v>2945</v>
      </c>
      <c r="O8" s="28" t="s">
        <v>2946</v>
      </c>
      <c r="P8" s="17" t="s">
        <v>5859</v>
      </c>
      <c r="Q8" s="28" t="s">
        <v>2949</v>
      </c>
      <c r="T8" s="28" t="s">
        <v>2949</v>
      </c>
      <c r="Z8" s="28">
        <v>1</v>
      </c>
      <c r="AA8" s="28">
        <v>1</v>
      </c>
      <c r="AB8" s="28">
        <v>1</v>
      </c>
      <c r="AC8" s="28">
        <v>2</v>
      </c>
      <c r="AD8" s="28" t="s">
        <v>2950</v>
      </c>
    </row>
    <row r="9" spans="1:30" ht="75" x14ac:dyDescent="0.25">
      <c r="A9" s="29">
        <v>792</v>
      </c>
      <c r="B9" s="29">
        <v>56</v>
      </c>
      <c r="C9" s="29"/>
      <c r="D9" s="29" t="s">
        <v>337</v>
      </c>
      <c r="E9" s="30" t="s">
        <v>35</v>
      </c>
      <c r="F9" s="30" t="s">
        <v>34</v>
      </c>
      <c r="G9" s="30" t="s">
        <v>321</v>
      </c>
      <c r="H9" s="28" t="s">
        <v>322</v>
      </c>
      <c r="I9" s="28" t="s">
        <v>322</v>
      </c>
      <c r="J9" s="15" t="s">
        <v>3649</v>
      </c>
      <c r="K9" s="15" t="s">
        <v>3650</v>
      </c>
      <c r="L9" s="16" t="s">
        <v>339</v>
      </c>
      <c r="M9" s="8">
        <v>883.74</v>
      </c>
      <c r="N9" s="28" t="s">
        <v>2945</v>
      </c>
      <c r="O9" s="28" t="s">
        <v>2946</v>
      </c>
      <c r="P9" s="17" t="s">
        <v>5859</v>
      </c>
      <c r="Q9" s="28" t="s">
        <v>2949</v>
      </c>
      <c r="T9" s="28" t="s">
        <v>2949</v>
      </c>
      <c r="Z9" s="28">
        <v>1</v>
      </c>
      <c r="AA9" s="28">
        <v>1</v>
      </c>
      <c r="AB9" s="28">
        <v>1</v>
      </c>
      <c r="AC9" s="28">
        <v>2</v>
      </c>
      <c r="AD9" s="28" t="s">
        <v>2950</v>
      </c>
    </row>
    <row r="10" spans="1:30" ht="75" x14ac:dyDescent="0.25">
      <c r="A10" s="29">
        <v>792</v>
      </c>
      <c r="B10" s="29">
        <v>56</v>
      </c>
      <c r="C10" s="29"/>
      <c r="D10" s="29" t="s">
        <v>337</v>
      </c>
      <c r="E10" s="30" t="s">
        <v>35</v>
      </c>
      <c r="F10" s="30" t="s">
        <v>34</v>
      </c>
      <c r="G10" s="30" t="s">
        <v>323</v>
      </c>
      <c r="H10" s="28" t="s">
        <v>324</v>
      </c>
      <c r="I10" s="28" t="s">
        <v>324</v>
      </c>
      <c r="J10" s="15" t="s">
        <v>3651</v>
      </c>
      <c r="K10" s="15" t="s">
        <v>3652</v>
      </c>
      <c r="L10" s="16" t="s">
        <v>339</v>
      </c>
      <c r="M10" s="8">
        <v>1820.0099999999998</v>
      </c>
      <c r="N10" s="28" t="s">
        <v>2945</v>
      </c>
      <c r="O10" s="28" t="s">
        <v>2946</v>
      </c>
      <c r="P10" s="17" t="s">
        <v>5859</v>
      </c>
      <c r="Q10" s="28" t="s">
        <v>2949</v>
      </c>
      <c r="T10" s="28" t="s">
        <v>2949</v>
      </c>
      <c r="Z10" s="28">
        <v>1</v>
      </c>
      <c r="AA10" s="28">
        <v>1</v>
      </c>
      <c r="AB10" s="28">
        <v>1</v>
      </c>
      <c r="AC10" s="28">
        <v>2</v>
      </c>
      <c r="AD10" s="28" t="s">
        <v>2950</v>
      </c>
    </row>
    <row r="11" spans="1:30" ht="75" x14ac:dyDescent="0.25">
      <c r="A11" s="29">
        <v>792</v>
      </c>
      <c r="B11" s="29">
        <v>56</v>
      </c>
      <c r="C11" s="29"/>
      <c r="D11" s="29" t="s">
        <v>337</v>
      </c>
      <c r="E11" s="30" t="s">
        <v>35</v>
      </c>
      <c r="F11" s="30" t="s">
        <v>34</v>
      </c>
      <c r="G11" s="30" t="s">
        <v>325</v>
      </c>
      <c r="H11" s="28" t="s">
        <v>326</v>
      </c>
      <c r="I11" s="28" t="s">
        <v>326</v>
      </c>
      <c r="J11" s="15" t="s">
        <v>3653</v>
      </c>
      <c r="K11" s="15" t="s">
        <v>3654</v>
      </c>
      <c r="L11" s="16" t="s">
        <v>339</v>
      </c>
      <c r="M11" s="8">
        <v>438.78</v>
      </c>
      <c r="N11" s="28" t="s">
        <v>2945</v>
      </c>
      <c r="O11" s="28" t="s">
        <v>2946</v>
      </c>
      <c r="P11" s="17" t="s">
        <v>5860</v>
      </c>
      <c r="Q11" s="28" t="s">
        <v>2949</v>
      </c>
      <c r="T11" s="28" t="s">
        <v>2949</v>
      </c>
      <c r="Z11" s="28">
        <v>1</v>
      </c>
      <c r="AA11" s="28">
        <v>1</v>
      </c>
      <c r="AB11" s="28">
        <v>1</v>
      </c>
      <c r="AC11" s="28">
        <v>2</v>
      </c>
      <c r="AD11" s="28" t="s">
        <v>2950</v>
      </c>
    </row>
    <row r="12" spans="1:30" ht="75" x14ac:dyDescent="0.25">
      <c r="A12" s="29">
        <v>792</v>
      </c>
      <c r="B12" s="29">
        <v>56</v>
      </c>
      <c r="C12" s="29"/>
      <c r="D12" s="29" t="s">
        <v>337</v>
      </c>
      <c r="E12" s="30" t="s">
        <v>35</v>
      </c>
      <c r="F12" s="30" t="s">
        <v>34</v>
      </c>
      <c r="G12" s="30" t="s">
        <v>327</v>
      </c>
      <c r="H12" s="28" t="s">
        <v>328</v>
      </c>
      <c r="I12" s="28" t="s">
        <v>328</v>
      </c>
      <c r="J12" s="15" t="s">
        <v>3655</v>
      </c>
      <c r="K12" s="15" t="s">
        <v>3656</v>
      </c>
      <c r="L12" s="16" t="s">
        <v>339</v>
      </c>
      <c r="M12" s="8">
        <v>590.18999999999994</v>
      </c>
      <c r="N12" s="28" t="s">
        <v>2945</v>
      </c>
      <c r="O12" s="28" t="s">
        <v>2946</v>
      </c>
      <c r="P12" s="17" t="s">
        <v>5860</v>
      </c>
      <c r="Q12" s="28" t="s">
        <v>2949</v>
      </c>
      <c r="T12" s="28" t="s">
        <v>2949</v>
      </c>
      <c r="Z12" s="28">
        <v>1</v>
      </c>
      <c r="AA12" s="28">
        <v>1</v>
      </c>
      <c r="AB12" s="28">
        <v>1</v>
      </c>
      <c r="AC12" s="28">
        <v>2</v>
      </c>
      <c r="AD12" s="28" t="s">
        <v>2950</v>
      </c>
    </row>
    <row r="13" spans="1:30" ht="60" x14ac:dyDescent="0.25">
      <c r="A13" s="29">
        <v>792</v>
      </c>
      <c r="B13" s="29">
        <v>56</v>
      </c>
      <c r="C13" s="29"/>
      <c r="D13" s="29" t="s">
        <v>337</v>
      </c>
      <c r="E13" s="30" t="s">
        <v>35</v>
      </c>
      <c r="F13" s="30" t="s">
        <v>34</v>
      </c>
      <c r="G13" s="30" t="s">
        <v>329</v>
      </c>
      <c r="H13" s="28" t="s">
        <v>330</v>
      </c>
      <c r="I13" s="28" t="s">
        <v>330</v>
      </c>
      <c r="J13" s="15" t="s">
        <v>3657</v>
      </c>
      <c r="K13" s="15" t="s">
        <v>3658</v>
      </c>
      <c r="L13" s="16" t="s">
        <v>339</v>
      </c>
      <c r="M13" s="8">
        <v>883.74</v>
      </c>
      <c r="N13" s="28" t="s">
        <v>2945</v>
      </c>
      <c r="O13" s="28" t="s">
        <v>2946</v>
      </c>
      <c r="P13" s="17" t="s">
        <v>5860</v>
      </c>
      <c r="Q13" s="28" t="s">
        <v>2949</v>
      </c>
      <c r="T13" s="28" t="s">
        <v>2949</v>
      </c>
      <c r="Z13" s="28">
        <v>1</v>
      </c>
      <c r="AA13" s="28">
        <v>1</v>
      </c>
      <c r="AB13" s="28">
        <v>1</v>
      </c>
      <c r="AC13" s="28">
        <v>2</v>
      </c>
      <c r="AD13" s="28" t="s">
        <v>2950</v>
      </c>
    </row>
    <row r="14" spans="1:30" ht="75" x14ac:dyDescent="0.25">
      <c r="A14" s="29">
        <v>792</v>
      </c>
      <c r="B14" s="29">
        <v>56</v>
      </c>
      <c r="C14" s="29"/>
      <c r="D14" s="29" t="s">
        <v>337</v>
      </c>
      <c r="E14" s="30" t="s">
        <v>35</v>
      </c>
      <c r="F14" s="30" t="s">
        <v>34</v>
      </c>
      <c r="G14" s="30" t="s">
        <v>331</v>
      </c>
      <c r="H14" s="28" t="s">
        <v>332</v>
      </c>
      <c r="I14" s="28" t="s">
        <v>332</v>
      </c>
      <c r="J14" s="15" t="s">
        <v>3659</v>
      </c>
      <c r="K14" s="15" t="s">
        <v>3660</v>
      </c>
      <c r="L14" s="16" t="s">
        <v>339</v>
      </c>
      <c r="M14" s="8">
        <v>883.74</v>
      </c>
      <c r="N14" s="28" t="s">
        <v>2945</v>
      </c>
      <c r="O14" s="28" t="s">
        <v>2946</v>
      </c>
      <c r="P14" s="17" t="s">
        <v>5860</v>
      </c>
      <c r="Q14" s="28" t="s">
        <v>2949</v>
      </c>
      <c r="T14" s="28" t="s">
        <v>2949</v>
      </c>
      <c r="Z14" s="28">
        <v>1</v>
      </c>
      <c r="AA14" s="28">
        <v>1</v>
      </c>
      <c r="AB14" s="28">
        <v>1</v>
      </c>
      <c r="AC14" s="28">
        <v>2</v>
      </c>
      <c r="AD14" s="28" t="s">
        <v>2950</v>
      </c>
    </row>
    <row r="15" spans="1:30" ht="60" x14ac:dyDescent="0.25">
      <c r="A15" s="29">
        <v>792</v>
      </c>
      <c r="B15" s="29">
        <v>56</v>
      </c>
      <c r="C15" s="29"/>
      <c r="D15" s="29" t="s">
        <v>337</v>
      </c>
      <c r="E15" s="30" t="s">
        <v>35</v>
      </c>
      <c r="F15" s="30" t="s">
        <v>34</v>
      </c>
      <c r="G15" s="30" t="s">
        <v>333</v>
      </c>
      <c r="H15" s="28" t="s">
        <v>334</v>
      </c>
      <c r="I15" s="28" t="s">
        <v>334</v>
      </c>
      <c r="J15" s="15" t="s">
        <v>3661</v>
      </c>
      <c r="K15" s="15" t="s">
        <v>3662</v>
      </c>
      <c r="L15" s="16" t="s">
        <v>339</v>
      </c>
      <c r="M15" s="8">
        <v>1820.0099999999998</v>
      </c>
      <c r="N15" s="28" t="s">
        <v>2945</v>
      </c>
      <c r="O15" s="28" t="s">
        <v>2946</v>
      </c>
      <c r="P15" s="17" t="s">
        <v>5860</v>
      </c>
      <c r="Q15" s="28" t="s">
        <v>2949</v>
      </c>
      <c r="T15" s="28" t="s">
        <v>2949</v>
      </c>
      <c r="Z15" s="28">
        <v>1</v>
      </c>
      <c r="AA15" s="28">
        <v>1</v>
      </c>
      <c r="AB15" s="28">
        <v>1</v>
      </c>
      <c r="AC15" s="28">
        <v>2</v>
      </c>
      <c r="AD15" s="28" t="s">
        <v>2950</v>
      </c>
    </row>
    <row r="16" spans="1:30" ht="60" x14ac:dyDescent="0.25">
      <c r="A16" s="29">
        <v>792</v>
      </c>
      <c r="B16" s="29">
        <v>56</v>
      </c>
      <c r="C16" s="29"/>
      <c r="D16" s="29" t="s">
        <v>337</v>
      </c>
      <c r="E16" s="30" t="s">
        <v>35</v>
      </c>
      <c r="F16" s="30" t="s">
        <v>34</v>
      </c>
      <c r="G16" s="30" t="s">
        <v>335</v>
      </c>
      <c r="H16" s="28" t="s">
        <v>336</v>
      </c>
      <c r="I16" s="28" t="s">
        <v>336</v>
      </c>
      <c r="J16" s="15" t="s">
        <v>3663</v>
      </c>
      <c r="K16" s="15" t="s">
        <v>3664</v>
      </c>
      <c r="L16" s="16" t="s">
        <v>339</v>
      </c>
      <c r="M16" s="8">
        <v>1820.0099999999998</v>
      </c>
      <c r="N16" s="28" t="s">
        <v>2945</v>
      </c>
      <c r="O16" s="28" t="s">
        <v>2946</v>
      </c>
      <c r="P16" s="17" t="s">
        <v>5860</v>
      </c>
      <c r="Q16" s="28" t="s">
        <v>2949</v>
      </c>
      <c r="T16" s="28" t="s">
        <v>2949</v>
      </c>
      <c r="Z16" s="28">
        <v>1</v>
      </c>
      <c r="AA16" s="28">
        <v>1</v>
      </c>
      <c r="AB16" s="28">
        <v>1</v>
      </c>
      <c r="AC16" s="28">
        <v>2</v>
      </c>
      <c r="AD16" s="28" t="s">
        <v>2950</v>
      </c>
    </row>
    <row r="17" spans="1:30" ht="75" x14ac:dyDescent="0.25">
      <c r="A17" s="29">
        <v>792</v>
      </c>
      <c r="B17" s="29">
        <v>56</v>
      </c>
      <c r="C17" s="29"/>
      <c r="D17" s="29" t="s">
        <v>337</v>
      </c>
      <c r="E17" s="30" t="s">
        <v>35</v>
      </c>
      <c r="F17" s="30" t="s">
        <v>34</v>
      </c>
      <c r="G17" s="30" t="s">
        <v>303</v>
      </c>
      <c r="H17" s="28" t="s">
        <v>304</v>
      </c>
      <c r="I17" s="28" t="s">
        <v>304</v>
      </c>
      <c r="J17" s="15" t="s">
        <v>3665</v>
      </c>
      <c r="K17" s="15" t="s">
        <v>3666</v>
      </c>
      <c r="L17" s="16" t="s">
        <v>339</v>
      </c>
      <c r="M17" s="8">
        <v>429.66750000000002</v>
      </c>
      <c r="N17" s="28" t="s">
        <v>2945</v>
      </c>
      <c r="O17" s="28" t="s">
        <v>2946</v>
      </c>
      <c r="P17" s="17" t="s">
        <v>5861</v>
      </c>
      <c r="Q17" s="28" t="s">
        <v>2949</v>
      </c>
      <c r="T17" s="28" t="s">
        <v>2949</v>
      </c>
      <c r="Z17" s="28">
        <v>1</v>
      </c>
      <c r="AA17" s="28">
        <v>1</v>
      </c>
      <c r="AB17" s="28">
        <v>1</v>
      </c>
      <c r="AC17" s="28">
        <v>2</v>
      </c>
      <c r="AD17" s="28" t="s">
        <v>2950</v>
      </c>
    </row>
    <row r="18" spans="1:30" ht="75" x14ac:dyDescent="0.25">
      <c r="A18" s="29">
        <v>792</v>
      </c>
      <c r="B18" s="29">
        <v>56</v>
      </c>
      <c r="C18" s="29"/>
      <c r="D18" s="29" t="s">
        <v>337</v>
      </c>
      <c r="E18" s="30" t="s">
        <v>35</v>
      </c>
      <c r="F18" s="30" t="s">
        <v>34</v>
      </c>
      <c r="G18" s="30" t="s">
        <v>305</v>
      </c>
      <c r="H18" s="28" t="s">
        <v>306</v>
      </c>
      <c r="I18" s="28" t="s">
        <v>306</v>
      </c>
      <c r="J18" s="15" t="s">
        <v>3667</v>
      </c>
      <c r="K18" s="15" t="s">
        <v>3668</v>
      </c>
      <c r="L18" s="16" t="s">
        <v>339</v>
      </c>
      <c r="M18" s="8">
        <v>626.99250000000006</v>
      </c>
      <c r="N18" s="28" t="s">
        <v>2945</v>
      </c>
      <c r="O18" s="28" t="s">
        <v>2946</v>
      </c>
      <c r="P18" s="17" t="s">
        <v>5862</v>
      </c>
      <c r="Q18" s="28" t="s">
        <v>2949</v>
      </c>
      <c r="T18" s="28" t="s">
        <v>2949</v>
      </c>
      <c r="Z18" s="28">
        <v>1</v>
      </c>
      <c r="AA18" s="28">
        <v>1</v>
      </c>
      <c r="AB18" s="28">
        <v>1</v>
      </c>
      <c r="AC18" s="28">
        <v>2</v>
      </c>
      <c r="AD18" s="28" t="s">
        <v>2950</v>
      </c>
    </row>
    <row r="19" spans="1:30" ht="75" x14ac:dyDescent="0.25">
      <c r="A19" s="29">
        <v>792</v>
      </c>
      <c r="B19" s="29">
        <v>56</v>
      </c>
      <c r="C19" s="29"/>
      <c r="D19" s="29" t="s">
        <v>337</v>
      </c>
      <c r="E19" s="30" t="s">
        <v>35</v>
      </c>
      <c r="F19" s="30" t="s">
        <v>34</v>
      </c>
      <c r="G19" s="30" t="s">
        <v>307</v>
      </c>
      <c r="H19" s="28" t="s">
        <v>308</v>
      </c>
      <c r="I19" s="28" t="s">
        <v>308</v>
      </c>
      <c r="J19" s="15" t="s">
        <v>3669</v>
      </c>
      <c r="K19" s="15" t="s">
        <v>3670</v>
      </c>
      <c r="L19" s="16" t="s">
        <v>339</v>
      </c>
      <c r="M19" s="8">
        <v>1113.9449999999999</v>
      </c>
      <c r="N19" s="28" t="s">
        <v>2945</v>
      </c>
      <c r="O19" s="28" t="s">
        <v>2946</v>
      </c>
      <c r="P19" s="17" t="s">
        <v>5861</v>
      </c>
      <c r="Q19" s="28" t="s">
        <v>2949</v>
      </c>
      <c r="T19" s="28" t="s">
        <v>2949</v>
      </c>
      <c r="Z19" s="28">
        <v>1</v>
      </c>
      <c r="AA19" s="28">
        <v>1</v>
      </c>
      <c r="AB19" s="28">
        <v>1</v>
      </c>
      <c r="AC19" s="28">
        <v>2</v>
      </c>
      <c r="AD19" s="28" t="s">
        <v>2950</v>
      </c>
    </row>
    <row r="20" spans="1:30" ht="75" x14ac:dyDescent="0.25">
      <c r="A20" s="29">
        <v>792</v>
      </c>
      <c r="B20" s="29">
        <v>56</v>
      </c>
      <c r="C20" s="29"/>
      <c r="D20" s="29" t="s">
        <v>337</v>
      </c>
      <c r="E20" s="30" t="s">
        <v>35</v>
      </c>
      <c r="F20" s="30" t="s">
        <v>34</v>
      </c>
      <c r="G20" s="30" t="s">
        <v>267</v>
      </c>
      <c r="H20" s="28" t="s">
        <v>268</v>
      </c>
      <c r="I20" s="28" t="s">
        <v>268</v>
      </c>
      <c r="J20" s="15" t="s">
        <v>3671</v>
      </c>
      <c r="K20" s="15" t="s">
        <v>3672</v>
      </c>
      <c r="L20" s="16" t="s">
        <v>339</v>
      </c>
      <c r="M20" s="8">
        <v>451.91249999999997</v>
      </c>
      <c r="N20" s="28" t="s">
        <v>2945</v>
      </c>
      <c r="O20" s="28" t="s">
        <v>2946</v>
      </c>
      <c r="P20" s="17" t="s">
        <v>5859</v>
      </c>
      <c r="Q20" s="28" t="s">
        <v>2949</v>
      </c>
      <c r="T20" s="28" t="s">
        <v>2949</v>
      </c>
      <c r="Z20" s="28">
        <v>1</v>
      </c>
      <c r="AA20" s="28">
        <v>1</v>
      </c>
      <c r="AB20" s="28">
        <v>1</v>
      </c>
      <c r="AC20" s="28">
        <v>2</v>
      </c>
      <c r="AD20" s="28" t="s">
        <v>2950</v>
      </c>
    </row>
    <row r="21" spans="1:30" ht="75" x14ac:dyDescent="0.25">
      <c r="A21" s="29">
        <v>792</v>
      </c>
      <c r="B21" s="29">
        <v>56</v>
      </c>
      <c r="C21" s="29"/>
      <c r="D21" s="29" t="s">
        <v>337</v>
      </c>
      <c r="E21" s="30" t="s">
        <v>35</v>
      </c>
      <c r="F21" s="30" t="s">
        <v>34</v>
      </c>
      <c r="G21" s="30" t="s">
        <v>269</v>
      </c>
      <c r="H21" s="28" t="s">
        <v>270</v>
      </c>
      <c r="I21" s="28" t="s">
        <v>270</v>
      </c>
      <c r="J21" s="15" t="s">
        <v>3673</v>
      </c>
      <c r="K21" s="15" t="s">
        <v>3674</v>
      </c>
      <c r="L21" s="16" t="s">
        <v>339</v>
      </c>
      <c r="M21" s="8">
        <v>607.95749999999998</v>
      </c>
      <c r="N21" s="28" t="s">
        <v>2945</v>
      </c>
      <c r="O21" s="28" t="s">
        <v>2946</v>
      </c>
      <c r="P21" s="17" t="s">
        <v>5859</v>
      </c>
      <c r="Q21" s="28" t="s">
        <v>2949</v>
      </c>
      <c r="T21" s="28" t="s">
        <v>2949</v>
      </c>
      <c r="Z21" s="28">
        <v>1</v>
      </c>
      <c r="AA21" s="28">
        <v>1</v>
      </c>
      <c r="AB21" s="28">
        <v>1</v>
      </c>
      <c r="AC21" s="28">
        <v>2</v>
      </c>
      <c r="AD21" s="28" t="s">
        <v>2950</v>
      </c>
    </row>
    <row r="22" spans="1:30" ht="75" x14ac:dyDescent="0.25">
      <c r="A22" s="29">
        <v>792</v>
      </c>
      <c r="B22" s="29">
        <v>56</v>
      </c>
      <c r="C22" s="29"/>
      <c r="D22" s="29" t="s">
        <v>337</v>
      </c>
      <c r="E22" s="30" t="s">
        <v>35</v>
      </c>
      <c r="F22" s="30" t="s">
        <v>34</v>
      </c>
      <c r="G22" s="30" t="s">
        <v>271</v>
      </c>
      <c r="H22" s="28" t="s">
        <v>272</v>
      </c>
      <c r="I22" s="28" t="s">
        <v>272</v>
      </c>
      <c r="J22" s="15" t="s">
        <v>3675</v>
      </c>
      <c r="K22" s="15" t="s">
        <v>3676</v>
      </c>
      <c r="L22" s="16" t="s">
        <v>339</v>
      </c>
      <c r="M22" s="8">
        <v>910.00499999999988</v>
      </c>
      <c r="N22" s="28" t="s">
        <v>2945</v>
      </c>
      <c r="O22" s="28" t="s">
        <v>2946</v>
      </c>
      <c r="P22" s="17" t="s">
        <v>5859</v>
      </c>
      <c r="Q22" s="28" t="s">
        <v>2949</v>
      </c>
      <c r="T22" s="28" t="s">
        <v>2949</v>
      </c>
      <c r="Z22" s="28">
        <v>1</v>
      </c>
      <c r="AA22" s="28">
        <v>1</v>
      </c>
      <c r="AB22" s="28">
        <v>1</v>
      </c>
      <c r="AC22" s="28">
        <v>2</v>
      </c>
      <c r="AD22" s="28" t="s">
        <v>2950</v>
      </c>
    </row>
    <row r="23" spans="1:30" ht="75" x14ac:dyDescent="0.25">
      <c r="A23" s="29">
        <v>792</v>
      </c>
      <c r="B23" s="29">
        <v>56</v>
      </c>
      <c r="C23" s="29"/>
      <c r="D23" s="29" t="s">
        <v>337</v>
      </c>
      <c r="E23" s="30" t="s">
        <v>35</v>
      </c>
      <c r="F23" s="30" t="s">
        <v>34</v>
      </c>
      <c r="G23" s="30" t="s">
        <v>273</v>
      </c>
      <c r="H23" s="28" t="s">
        <v>274</v>
      </c>
      <c r="I23" s="28" t="s">
        <v>274</v>
      </c>
      <c r="J23" s="15" t="s">
        <v>3677</v>
      </c>
      <c r="K23" s="15" t="s">
        <v>3678</v>
      </c>
      <c r="L23" s="16" t="s">
        <v>339</v>
      </c>
      <c r="M23" s="8">
        <v>1874.8575000000001</v>
      </c>
      <c r="N23" s="28" t="s">
        <v>2945</v>
      </c>
      <c r="O23" s="28" t="s">
        <v>2946</v>
      </c>
      <c r="P23" s="17" t="s">
        <v>5859</v>
      </c>
      <c r="Q23" s="28" t="s">
        <v>2949</v>
      </c>
      <c r="T23" s="28" t="s">
        <v>2949</v>
      </c>
      <c r="Z23" s="28">
        <v>1</v>
      </c>
      <c r="AA23" s="28">
        <v>1</v>
      </c>
      <c r="AB23" s="28">
        <v>1</v>
      </c>
      <c r="AC23" s="28">
        <v>2</v>
      </c>
      <c r="AD23" s="28" t="s">
        <v>2950</v>
      </c>
    </row>
    <row r="24" spans="1:30" ht="75" x14ac:dyDescent="0.25">
      <c r="A24" s="29">
        <v>792</v>
      </c>
      <c r="B24" s="29">
        <v>56</v>
      </c>
      <c r="C24" s="29"/>
      <c r="D24" s="29" t="s">
        <v>337</v>
      </c>
      <c r="E24" s="30" t="s">
        <v>35</v>
      </c>
      <c r="F24" s="30" t="s">
        <v>34</v>
      </c>
      <c r="G24" s="30" t="s">
        <v>275</v>
      </c>
      <c r="H24" s="28" t="s">
        <v>276</v>
      </c>
      <c r="I24" s="28" t="s">
        <v>276</v>
      </c>
      <c r="J24" s="15" t="s">
        <v>3679</v>
      </c>
      <c r="K24" s="15" t="s">
        <v>3680</v>
      </c>
      <c r="L24" s="16" t="s">
        <v>339</v>
      </c>
      <c r="M24" s="8">
        <v>451.91249999999997</v>
      </c>
      <c r="N24" s="28" t="s">
        <v>2945</v>
      </c>
      <c r="O24" s="28" t="s">
        <v>2946</v>
      </c>
      <c r="P24" s="17" t="s">
        <v>5859</v>
      </c>
      <c r="Q24" s="28" t="s">
        <v>2949</v>
      </c>
      <c r="T24" s="28" t="s">
        <v>2949</v>
      </c>
      <c r="Z24" s="28">
        <v>1</v>
      </c>
      <c r="AA24" s="28">
        <v>1</v>
      </c>
      <c r="AB24" s="28">
        <v>1</v>
      </c>
      <c r="AC24" s="28">
        <v>2</v>
      </c>
      <c r="AD24" s="28" t="s">
        <v>2950</v>
      </c>
    </row>
    <row r="25" spans="1:30" ht="75" x14ac:dyDescent="0.25">
      <c r="A25" s="29">
        <v>792</v>
      </c>
      <c r="B25" s="29">
        <v>56</v>
      </c>
      <c r="C25" s="29"/>
      <c r="D25" s="29" t="s">
        <v>337</v>
      </c>
      <c r="E25" s="30" t="s">
        <v>35</v>
      </c>
      <c r="F25" s="30" t="s">
        <v>34</v>
      </c>
      <c r="G25" s="30" t="s">
        <v>277</v>
      </c>
      <c r="H25" s="28" t="s">
        <v>278</v>
      </c>
      <c r="I25" s="28" t="s">
        <v>278</v>
      </c>
      <c r="J25" s="15" t="s">
        <v>3681</v>
      </c>
      <c r="K25" s="15" t="s">
        <v>3682</v>
      </c>
      <c r="L25" s="16" t="s">
        <v>339</v>
      </c>
      <c r="M25" s="8">
        <v>607.95749999999998</v>
      </c>
      <c r="N25" s="28" t="s">
        <v>2945</v>
      </c>
      <c r="O25" s="28" t="s">
        <v>2946</v>
      </c>
      <c r="P25" s="17" t="s">
        <v>5859</v>
      </c>
      <c r="Q25" s="28" t="s">
        <v>2949</v>
      </c>
      <c r="T25" s="28" t="s">
        <v>2949</v>
      </c>
      <c r="Z25" s="28">
        <v>1</v>
      </c>
      <c r="AA25" s="28">
        <v>1</v>
      </c>
      <c r="AB25" s="28">
        <v>1</v>
      </c>
      <c r="AC25" s="28">
        <v>2</v>
      </c>
      <c r="AD25" s="28" t="s">
        <v>2950</v>
      </c>
    </row>
    <row r="26" spans="1:30" ht="75" x14ac:dyDescent="0.25">
      <c r="A26" s="29">
        <v>792</v>
      </c>
      <c r="B26" s="29">
        <v>56</v>
      </c>
      <c r="C26" s="29"/>
      <c r="D26" s="29" t="s">
        <v>337</v>
      </c>
      <c r="E26" s="30" t="s">
        <v>35</v>
      </c>
      <c r="F26" s="30" t="s">
        <v>34</v>
      </c>
      <c r="G26" s="30" t="s">
        <v>279</v>
      </c>
      <c r="H26" s="28" t="s">
        <v>280</v>
      </c>
      <c r="I26" s="28" t="s">
        <v>280</v>
      </c>
      <c r="J26" s="15" t="s">
        <v>3683</v>
      </c>
      <c r="K26" s="15" t="s">
        <v>3684</v>
      </c>
      <c r="L26" s="16" t="s">
        <v>339</v>
      </c>
      <c r="M26" s="8">
        <v>910.00499999999988</v>
      </c>
      <c r="N26" s="28" t="s">
        <v>2945</v>
      </c>
      <c r="O26" s="28" t="s">
        <v>2946</v>
      </c>
      <c r="P26" s="17" t="s">
        <v>5859</v>
      </c>
      <c r="Q26" s="28" t="s">
        <v>2949</v>
      </c>
      <c r="T26" s="28" t="s">
        <v>2949</v>
      </c>
      <c r="Z26" s="28">
        <v>1</v>
      </c>
      <c r="AA26" s="28">
        <v>1</v>
      </c>
      <c r="AB26" s="28">
        <v>1</v>
      </c>
      <c r="AC26" s="28">
        <v>2</v>
      </c>
      <c r="AD26" s="28" t="s">
        <v>2950</v>
      </c>
    </row>
    <row r="27" spans="1:30" ht="75" x14ac:dyDescent="0.25">
      <c r="A27" s="29">
        <v>792</v>
      </c>
      <c r="B27" s="29">
        <v>56</v>
      </c>
      <c r="C27" s="29"/>
      <c r="D27" s="29" t="s">
        <v>337</v>
      </c>
      <c r="E27" s="30" t="s">
        <v>35</v>
      </c>
      <c r="F27" s="30" t="s">
        <v>34</v>
      </c>
      <c r="G27" s="30" t="s">
        <v>281</v>
      </c>
      <c r="H27" s="28" t="s">
        <v>282</v>
      </c>
      <c r="I27" s="28" t="s">
        <v>282</v>
      </c>
      <c r="J27" s="15" t="s">
        <v>3685</v>
      </c>
      <c r="K27" s="15" t="s">
        <v>3686</v>
      </c>
      <c r="L27" s="16" t="s">
        <v>339</v>
      </c>
      <c r="M27" s="8">
        <v>1874.8575000000001</v>
      </c>
      <c r="N27" s="28" t="s">
        <v>2945</v>
      </c>
      <c r="O27" s="28" t="s">
        <v>2946</v>
      </c>
      <c r="P27" s="17" t="s">
        <v>5859</v>
      </c>
      <c r="Q27" s="28" t="s">
        <v>2949</v>
      </c>
      <c r="T27" s="28" t="s">
        <v>2949</v>
      </c>
      <c r="Z27" s="28">
        <v>1</v>
      </c>
      <c r="AA27" s="28">
        <v>1</v>
      </c>
      <c r="AB27" s="28">
        <v>1</v>
      </c>
      <c r="AC27" s="28">
        <v>2</v>
      </c>
      <c r="AD27" s="28" t="s">
        <v>2950</v>
      </c>
    </row>
    <row r="28" spans="1:30" ht="75" x14ac:dyDescent="0.25">
      <c r="A28" s="29">
        <v>792</v>
      </c>
      <c r="B28" s="29">
        <v>56</v>
      </c>
      <c r="C28" s="29"/>
      <c r="D28" s="29" t="s">
        <v>337</v>
      </c>
      <c r="E28" s="30" t="s">
        <v>35</v>
      </c>
      <c r="F28" s="30" t="s">
        <v>34</v>
      </c>
      <c r="G28" s="30" t="s">
        <v>283</v>
      </c>
      <c r="H28" s="28" t="s">
        <v>284</v>
      </c>
      <c r="I28" s="28" t="s">
        <v>284</v>
      </c>
      <c r="J28" s="15" t="s">
        <v>3687</v>
      </c>
      <c r="K28" s="15" t="s">
        <v>3688</v>
      </c>
      <c r="L28" s="16" t="s">
        <v>339</v>
      </c>
      <c r="M28" s="8">
        <v>2313.6374999999998</v>
      </c>
      <c r="N28" s="28" t="s">
        <v>2945</v>
      </c>
      <c r="O28" s="28" t="s">
        <v>2946</v>
      </c>
      <c r="P28" s="17" t="s">
        <v>5859</v>
      </c>
      <c r="Q28" s="28" t="s">
        <v>2949</v>
      </c>
      <c r="T28" s="28" t="s">
        <v>2949</v>
      </c>
      <c r="Z28" s="28">
        <v>1</v>
      </c>
      <c r="AA28" s="28">
        <v>1</v>
      </c>
      <c r="AB28" s="28">
        <v>1</v>
      </c>
      <c r="AC28" s="28">
        <v>2</v>
      </c>
      <c r="AD28" s="28" t="s">
        <v>2950</v>
      </c>
    </row>
    <row r="29" spans="1:30" ht="75" x14ac:dyDescent="0.25">
      <c r="A29" s="29">
        <v>792</v>
      </c>
      <c r="B29" s="29">
        <v>56</v>
      </c>
      <c r="C29" s="29"/>
      <c r="D29" s="29" t="s">
        <v>337</v>
      </c>
      <c r="E29" s="30" t="s">
        <v>35</v>
      </c>
      <c r="F29" s="30" t="s">
        <v>34</v>
      </c>
      <c r="G29" s="30" t="s">
        <v>291</v>
      </c>
      <c r="H29" s="28" t="s">
        <v>292</v>
      </c>
      <c r="I29" s="28" t="s">
        <v>292</v>
      </c>
      <c r="J29" s="15" t="s">
        <v>3695</v>
      </c>
      <c r="K29" s="15" t="s">
        <v>3696</v>
      </c>
      <c r="L29" s="16" t="s">
        <v>339</v>
      </c>
      <c r="M29" s="8">
        <v>636.54</v>
      </c>
      <c r="N29" s="28" t="s">
        <v>2945</v>
      </c>
      <c r="O29" s="28" t="s">
        <v>2946</v>
      </c>
      <c r="P29" s="17" t="s">
        <v>5863</v>
      </c>
      <c r="Q29" s="28" t="s">
        <v>2949</v>
      </c>
      <c r="T29" s="28" t="s">
        <v>2949</v>
      </c>
      <c r="Z29" s="28">
        <v>1</v>
      </c>
      <c r="AA29" s="28">
        <v>1</v>
      </c>
      <c r="AB29" s="28">
        <v>1</v>
      </c>
      <c r="AC29" s="28">
        <v>2</v>
      </c>
      <c r="AD29" s="28" t="s">
        <v>2950</v>
      </c>
    </row>
    <row r="30" spans="1:30" ht="75" x14ac:dyDescent="0.25">
      <c r="A30" s="29">
        <v>792</v>
      </c>
      <c r="B30" s="29">
        <v>56</v>
      </c>
      <c r="C30" s="29"/>
      <c r="D30" s="29" t="s">
        <v>337</v>
      </c>
      <c r="E30" s="30" t="s">
        <v>35</v>
      </c>
      <c r="F30" s="30" t="s">
        <v>34</v>
      </c>
      <c r="G30" s="30" t="s">
        <v>293</v>
      </c>
      <c r="H30" s="28" t="s">
        <v>294</v>
      </c>
      <c r="I30" s="28" t="s">
        <v>294</v>
      </c>
      <c r="J30" s="15" t="s">
        <v>3697</v>
      </c>
      <c r="K30" s="15" t="s">
        <v>3698</v>
      </c>
      <c r="L30" s="16" t="s">
        <v>339</v>
      </c>
      <c r="M30" s="8">
        <v>923.13749999999993</v>
      </c>
      <c r="N30" s="28" t="s">
        <v>2945</v>
      </c>
      <c r="O30" s="28" t="s">
        <v>2946</v>
      </c>
      <c r="P30" s="17" t="s">
        <v>5863</v>
      </c>
      <c r="Q30" s="28" t="s">
        <v>2949</v>
      </c>
      <c r="T30" s="28" t="s">
        <v>2949</v>
      </c>
      <c r="Z30" s="28">
        <v>1</v>
      </c>
      <c r="AA30" s="28">
        <v>1</v>
      </c>
      <c r="AB30" s="28">
        <v>1</v>
      </c>
      <c r="AC30" s="28">
        <v>2</v>
      </c>
      <c r="AD30" s="28" t="s">
        <v>2950</v>
      </c>
    </row>
    <row r="31" spans="1:30" ht="75" x14ac:dyDescent="0.25">
      <c r="A31" s="29">
        <v>792</v>
      </c>
      <c r="B31" s="29">
        <v>56</v>
      </c>
      <c r="C31" s="29"/>
      <c r="D31" s="29" t="s">
        <v>337</v>
      </c>
      <c r="E31" s="30" t="s">
        <v>35</v>
      </c>
      <c r="F31" s="30" t="s">
        <v>34</v>
      </c>
      <c r="G31" s="30" t="s">
        <v>295</v>
      </c>
      <c r="H31" s="28" t="s">
        <v>296</v>
      </c>
      <c r="I31" s="28" t="s">
        <v>296</v>
      </c>
      <c r="J31" s="15" t="s">
        <v>3699</v>
      </c>
      <c r="K31" s="15" t="s">
        <v>3700</v>
      </c>
      <c r="L31" s="16" t="s">
        <v>339</v>
      </c>
      <c r="M31" s="8">
        <v>1266.9000000000001</v>
      </c>
      <c r="N31" s="28" t="s">
        <v>2945</v>
      </c>
      <c r="O31" s="28" t="s">
        <v>2946</v>
      </c>
      <c r="P31" s="17" t="s">
        <v>5863</v>
      </c>
      <c r="Q31" s="28" t="s">
        <v>2949</v>
      </c>
      <c r="T31" s="28" t="s">
        <v>2949</v>
      </c>
      <c r="Z31" s="28">
        <v>1</v>
      </c>
      <c r="AA31" s="28">
        <v>1</v>
      </c>
      <c r="AB31" s="28">
        <v>1</v>
      </c>
      <c r="AC31" s="28">
        <v>2</v>
      </c>
      <c r="AD31" s="28" t="s">
        <v>2950</v>
      </c>
    </row>
    <row r="32" spans="1:30" x14ac:dyDescent="0.25">
      <c r="G32" s="30"/>
    </row>
    <row r="35" spans="1:12" x14ac:dyDescent="0.25">
      <c r="A35" s="29"/>
      <c r="B35" s="29"/>
      <c r="D35" s="29"/>
      <c r="E35" s="30"/>
      <c r="F35" s="30"/>
      <c r="J35" s="31"/>
      <c r="K35" s="31"/>
      <c r="L35" s="31"/>
    </row>
    <row r="36" spans="1:12" x14ac:dyDescent="0.25">
      <c r="A36" s="29"/>
      <c r="B36" s="29"/>
      <c r="D36" s="29"/>
      <c r="E36" s="30"/>
      <c r="F36" s="30"/>
      <c r="J36" s="31"/>
      <c r="K36" s="31"/>
      <c r="L36" s="31"/>
    </row>
    <row r="37" spans="1:12" x14ac:dyDescent="0.25">
      <c r="A37" s="29"/>
      <c r="B37" s="29"/>
      <c r="D37" s="29"/>
      <c r="E37" s="30"/>
      <c r="F37" s="30"/>
      <c r="J37" s="31"/>
      <c r="K37" s="31"/>
      <c r="L37" s="31"/>
    </row>
    <row r="38" spans="1:12" x14ac:dyDescent="0.25">
      <c r="A38" s="29"/>
      <c r="B38" s="29"/>
      <c r="D38" s="29"/>
      <c r="E38" s="30"/>
      <c r="F38" s="30"/>
      <c r="J38" s="31"/>
      <c r="K38" s="31"/>
      <c r="L38" s="31"/>
    </row>
    <row r="39" spans="1:12" x14ac:dyDescent="0.25">
      <c r="A39" s="29"/>
      <c r="B39" s="29"/>
      <c r="D39" s="29"/>
      <c r="E39" s="30"/>
      <c r="F39" s="30"/>
      <c r="J39" s="31"/>
      <c r="K39" s="31"/>
      <c r="L39" s="31"/>
    </row>
    <row r="40" spans="1:12" x14ac:dyDescent="0.25">
      <c r="A40" s="29"/>
      <c r="B40" s="29"/>
      <c r="D40" s="29"/>
      <c r="E40" s="30"/>
      <c r="F40" s="30"/>
      <c r="J40" s="31"/>
      <c r="K40" s="31"/>
      <c r="L40" s="31"/>
    </row>
    <row r="41" spans="1:12" x14ac:dyDescent="0.25">
      <c r="A41" s="29"/>
      <c r="B41" s="29"/>
      <c r="D41" s="29"/>
      <c r="E41" s="30"/>
      <c r="F41" s="30"/>
      <c r="J41" s="31"/>
      <c r="K41" s="31"/>
      <c r="L41" s="31"/>
    </row>
    <row r="42" spans="1:12" x14ac:dyDescent="0.25">
      <c r="A42" s="29"/>
      <c r="B42" s="29"/>
      <c r="D42" s="29"/>
      <c r="E42" s="30"/>
      <c r="F42" s="30"/>
      <c r="J42" s="31"/>
      <c r="K42" s="31"/>
      <c r="L42" s="31"/>
    </row>
    <row r="43" spans="1:12" x14ac:dyDescent="0.25">
      <c r="A43" s="29"/>
      <c r="B43" s="29"/>
      <c r="D43" s="29"/>
      <c r="E43" s="30"/>
      <c r="F43" s="30"/>
      <c r="J43" s="31"/>
      <c r="K43" s="31"/>
      <c r="L43" s="31"/>
    </row>
    <row r="44" spans="1:12" x14ac:dyDescent="0.25">
      <c r="A44" s="29"/>
      <c r="B44" s="29"/>
      <c r="D44" s="29"/>
      <c r="E44" s="30"/>
      <c r="F44" s="30"/>
      <c r="J44" s="31"/>
      <c r="K44" s="31"/>
      <c r="L44" s="31"/>
    </row>
    <row r="45" spans="1:12" x14ac:dyDescent="0.25">
      <c r="A45" s="29"/>
      <c r="B45" s="29"/>
      <c r="D45" s="29"/>
      <c r="E45" s="30"/>
      <c r="F45" s="30"/>
      <c r="J45" s="31"/>
      <c r="K45" s="31"/>
      <c r="L45" s="31"/>
    </row>
    <row r="46" spans="1:12" x14ac:dyDescent="0.25">
      <c r="A46" s="29"/>
      <c r="B46" s="29"/>
      <c r="D46" s="29"/>
      <c r="E46" s="30"/>
      <c r="F46" s="30"/>
      <c r="J46" s="31"/>
      <c r="K46" s="31"/>
      <c r="L46" s="31"/>
    </row>
    <row r="47" spans="1:12" x14ac:dyDescent="0.25">
      <c r="A47" s="29"/>
      <c r="B47" s="29"/>
      <c r="D47" s="29"/>
      <c r="E47" s="30"/>
      <c r="F47" s="30"/>
      <c r="J47" s="31"/>
      <c r="K47" s="31"/>
      <c r="L47" s="31"/>
    </row>
    <row r="48" spans="1:12" x14ac:dyDescent="0.25">
      <c r="A48" s="29"/>
      <c r="B48" s="29"/>
      <c r="D48" s="29"/>
      <c r="E48" s="30"/>
      <c r="F48" s="30"/>
      <c r="J48" s="31"/>
      <c r="K48" s="31"/>
      <c r="L48" s="31"/>
    </row>
    <row r="49" spans="1:30" x14ac:dyDescent="0.25">
      <c r="A49" s="29"/>
      <c r="B49" s="29"/>
      <c r="D49" s="29"/>
      <c r="E49" s="30"/>
      <c r="F49" s="30"/>
      <c r="J49" s="31"/>
      <c r="K49" s="31"/>
      <c r="L49" s="31"/>
    </row>
    <row r="50" spans="1:30" x14ac:dyDescent="0.25">
      <c r="A50" s="29"/>
      <c r="B50" s="29"/>
      <c r="D50" s="29"/>
      <c r="E50" s="30"/>
      <c r="F50" s="30"/>
      <c r="J50" s="31"/>
      <c r="K50" s="31"/>
      <c r="L50" s="31"/>
    </row>
    <row r="51" spans="1:30" x14ac:dyDescent="0.25">
      <c r="A51" s="29"/>
      <c r="B51" s="29"/>
      <c r="D51" s="29"/>
      <c r="E51" s="30"/>
      <c r="F51" s="30"/>
      <c r="J51" s="31"/>
      <c r="K51" s="31"/>
      <c r="L51" s="31"/>
    </row>
    <row r="52" spans="1:30" x14ac:dyDescent="0.25">
      <c r="A52" s="29"/>
      <c r="B52" s="29"/>
      <c r="D52" s="29"/>
      <c r="E52" s="30"/>
      <c r="F52" s="30"/>
      <c r="J52" s="31"/>
      <c r="K52" s="31"/>
      <c r="L52" s="31"/>
    </row>
    <row r="53" spans="1:30" x14ac:dyDescent="0.25">
      <c r="A53" s="29"/>
      <c r="B53" s="29"/>
      <c r="D53" s="29"/>
      <c r="E53" s="30"/>
      <c r="F53" s="30"/>
      <c r="J53" s="31"/>
      <c r="K53" s="31"/>
      <c r="L53" s="31"/>
    </row>
    <row r="54" spans="1:30" x14ac:dyDescent="0.25">
      <c r="A54" s="29"/>
      <c r="B54" s="29"/>
      <c r="D54" s="29"/>
      <c r="E54" s="30"/>
      <c r="F54" s="30"/>
      <c r="J54" s="31"/>
      <c r="K54" s="31"/>
      <c r="L54" s="31"/>
    </row>
    <row r="55" spans="1:30" x14ac:dyDescent="0.25">
      <c r="A55" s="33"/>
      <c r="B55" s="33"/>
      <c r="C55" s="33"/>
      <c r="D55" s="33"/>
      <c r="E55" s="33"/>
      <c r="F55" s="33"/>
      <c r="G55" s="33"/>
      <c r="H55" s="33"/>
      <c r="I55" s="33"/>
      <c r="J55" s="33"/>
      <c r="K55" s="33"/>
      <c r="L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</row>
    <row r="56" spans="1:30" x14ac:dyDescent="0.25">
      <c r="A56" s="33"/>
      <c r="B56" s="33"/>
      <c r="C56" s="33"/>
      <c r="D56" s="33"/>
      <c r="E56" s="33"/>
      <c r="F56" s="33"/>
      <c r="G56" s="33"/>
      <c r="H56" s="33"/>
      <c r="I56" s="33"/>
      <c r="J56" s="33"/>
      <c r="K56" s="33"/>
      <c r="L56" s="33"/>
      <c r="N56" s="33"/>
      <c r="O56" s="33"/>
      <c r="P56" s="33"/>
      <c r="Q56" s="33"/>
      <c r="R56" s="33"/>
      <c r="S56" s="33"/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</row>
    <row r="57" spans="1:30" x14ac:dyDescent="0.25">
      <c r="A57" s="33"/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</row>
    <row r="58" spans="1:30" x14ac:dyDescent="0.25">
      <c r="A58" s="33"/>
      <c r="B58" s="33"/>
      <c r="C58" s="33"/>
      <c r="D58" s="33"/>
      <c r="E58" s="33"/>
      <c r="F58" s="33"/>
      <c r="G58" s="33"/>
      <c r="H58" s="33"/>
      <c r="I58" s="33"/>
      <c r="J58" s="33"/>
      <c r="K58" s="33"/>
      <c r="L58" s="33"/>
      <c r="N58" s="33"/>
      <c r="O58" s="33"/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3"/>
      <c r="AB58" s="33"/>
      <c r="AC58" s="33"/>
      <c r="AD58" s="33"/>
    </row>
    <row r="59" spans="1:30" x14ac:dyDescent="0.25">
      <c r="A59" s="33"/>
      <c r="B59" s="33"/>
      <c r="C59" s="33"/>
      <c r="D59" s="33"/>
      <c r="E59" s="33"/>
      <c r="F59" s="33"/>
      <c r="G59" s="33"/>
      <c r="H59" s="33"/>
      <c r="I59" s="33"/>
      <c r="J59" s="33"/>
      <c r="K59" s="33"/>
      <c r="L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</row>
    <row r="60" spans="1:30" x14ac:dyDescent="0.25">
      <c r="A60" s="33"/>
      <c r="B60" s="33"/>
      <c r="C60" s="33"/>
      <c r="D60" s="33"/>
      <c r="E60" s="33"/>
      <c r="F60" s="33"/>
      <c r="G60" s="33"/>
      <c r="H60" s="33"/>
      <c r="I60" s="33"/>
      <c r="J60" s="33"/>
      <c r="K60" s="33"/>
      <c r="L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</row>
    <row r="61" spans="1:30" x14ac:dyDescent="0.25">
      <c r="A61" s="33"/>
      <c r="B61" s="33"/>
      <c r="C61" s="33"/>
      <c r="D61" s="33"/>
      <c r="E61" s="33"/>
      <c r="F61" s="33"/>
      <c r="G61" s="33"/>
      <c r="H61" s="33"/>
      <c r="I61" s="33"/>
      <c r="J61" s="33"/>
      <c r="K61" s="33"/>
      <c r="L61" s="33"/>
      <c r="N61" s="33"/>
      <c r="O61" s="33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3"/>
      <c r="AB61" s="33"/>
      <c r="AC61" s="33"/>
      <c r="AD61" s="33"/>
    </row>
    <row r="62" spans="1:30" x14ac:dyDescent="0.25">
      <c r="A62" s="33"/>
      <c r="B62" s="33"/>
      <c r="C62" s="33"/>
      <c r="D62" s="33"/>
      <c r="E62" s="33"/>
      <c r="F62" s="33"/>
      <c r="G62" s="33"/>
      <c r="H62" s="33"/>
      <c r="I62" s="33"/>
      <c r="J62" s="33"/>
      <c r="K62" s="33"/>
      <c r="L62" s="33"/>
      <c r="N62" s="33"/>
      <c r="O62" s="33"/>
      <c r="P62" s="33"/>
      <c r="Q62" s="33"/>
      <c r="R62" s="33"/>
      <c r="S62" s="33"/>
      <c r="T62" s="33"/>
      <c r="U62" s="33"/>
      <c r="V62" s="33"/>
      <c r="W62" s="33"/>
      <c r="X62" s="33"/>
      <c r="Y62" s="33"/>
      <c r="Z62" s="33"/>
      <c r="AA62" s="33"/>
      <c r="AB62" s="33"/>
      <c r="AC62" s="33"/>
      <c r="AD62" s="33"/>
    </row>
    <row r="63" spans="1:30" x14ac:dyDescent="0.25">
      <c r="A63" s="33"/>
      <c r="B63" s="33"/>
      <c r="C63" s="33"/>
      <c r="D63" s="33"/>
      <c r="E63" s="33"/>
      <c r="F63" s="33"/>
      <c r="G63" s="33"/>
      <c r="H63" s="33"/>
      <c r="I63" s="33"/>
      <c r="J63" s="33"/>
      <c r="K63" s="33"/>
      <c r="L63" s="33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</row>
    <row r="64" spans="1:30" x14ac:dyDescent="0.25">
      <c r="A64" s="33"/>
      <c r="B64" s="33"/>
      <c r="C64" s="33"/>
      <c r="D64" s="33"/>
      <c r="E64" s="33"/>
      <c r="F64" s="33"/>
      <c r="G64" s="33"/>
      <c r="H64" s="33"/>
      <c r="I64" s="33"/>
      <c r="J64" s="33"/>
      <c r="K64" s="33"/>
      <c r="L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</row>
    <row r="65" spans="1:30" x14ac:dyDescent="0.25">
      <c r="A65" s="33"/>
      <c r="B65" s="33"/>
      <c r="C65" s="33"/>
      <c r="D65" s="33"/>
      <c r="E65" s="33"/>
      <c r="F65" s="33"/>
      <c r="G65" s="33"/>
      <c r="H65" s="33"/>
      <c r="I65" s="33"/>
      <c r="J65" s="33"/>
      <c r="K65" s="33"/>
      <c r="L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</row>
    <row r="66" spans="1:30" x14ac:dyDescent="0.25">
      <c r="A66" s="33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</row>
    <row r="67" spans="1:30" x14ac:dyDescent="0.25">
      <c r="A67" s="33"/>
      <c r="B67" s="33"/>
      <c r="C67" s="33"/>
      <c r="D67" s="33"/>
      <c r="E67" s="33"/>
      <c r="F67" s="33"/>
      <c r="G67" s="33"/>
      <c r="H67" s="33"/>
      <c r="I67" s="33"/>
      <c r="J67" s="33"/>
      <c r="K67" s="33"/>
      <c r="L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</row>
    <row r="68" spans="1:30" x14ac:dyDescent="0.25">
      <c r="A68" s="33"/>
      <c r="B68" s="33"/>
      <c r="C68" s="33"/>
      <c r="D68" s="33"/>
      <c r="E68" s="33"/>
      <c r="F68" s="33"/>
      <c r="G68" s="33"/>
      <c r="H68" s="33"/>
      <c r="I68" s="33"/>
      <c r="J68" s="33"/>
      <c r="K68" s="33"/>
      <c r="L68" s="33"/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</row>
    <row r="69" spans="1:30" x14ac:dyDescent="0.25">
      <c r="A69" s="33"/>
      <c r="B69" s="33"/>
      <c r="C69" s="33"/>
      <c r="D69" s="33"/>
      <c r="E69" s="33"/>
      <c r="F69" s="33"/>
      <c r="G69" s="33"/>
      <c r="H69" s="33"/>
      <c r="I69" s="33"/>
      <c r="J69" s="33"/>
      <c r="K69" s="33"/>
      <c r="L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</row>
    <row r="70" spans="1:30" x14ac:dyDescent="0.25">
      <c r="A70" s="33"/>
      <c r="B70" s="33"/>
      <c r="C70" s="33"/>
      <c r="D70" s="33"/>
      <c r="E70" s="33"/>
      <c r="F70" s="33"/>
      <c r="G70" s="33"/>
      <c r="H70" s="33"/>
      <c r="I70" s="33"/>
      <c r="J70" s="33"/>
      <c r="K70" s="33"/>
      <c r="L70" s="33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</row>
    <row r="71" spans="1:30" x14ac:dyDescent="0.25">
      <c r="A71" s="33"/>
      <c r="B71" s="33"/>
      <c r="C71" s="33"/>
      <c r="D71" s="33"/>
      <c r="E71" s="33"/>
      <c r="F71" s="33"/>
      <c r="G71" s="33"/>
      <c r="H71" s="33"/>
      <c r="I71" s="33"/>
      <c r="J71" s="33"/>
      <c r="K71" s="33"/>
      <c r="L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</row>
    <row r="72" spans="1:30" x14ac:dyDescent="0.25">
      <c r="A72" s="33"/>
      <c r="B72" s="33"/>
      <c r="C72" s="33"/>
      <c r="D72" s="33"/>
      <c r="E72" s="33"/>
      <c r="F72" s="33"/>
      <c r="G72" s="33"/>
      <c r="H72" s="33"/>
      <c r="I72" s="33"/>
      <c r="J72" s="33"/>
      <c r="K72" s="33"/>
      <c r="L72" s="33"/>
      <c r="N72" s="33"/>
      <c r="O72" s="33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</row>
    <row r="73" spans="1:30" x14ac:dyDescent="0.25">
      <c r="A73" s="33"/>
      <c r="B73" s="33"/>
      <c r="C73" s="33"/>
      <c r="D73" s="33"/>
      <c r="E73" s="33"/>
      <c r="F73" s="33"/>
      <c r="G73" s="33"/>
      <c r="H73" s="33"/>
      <c r="I73" s="33"/>
      <c r="J73" s="33"/>
      <c r="K73" s="33"/>
      <c r="L73" s="33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</row>
    <row r="74" spans="1:30" x14ac:dyDescent="0.25">
      <c r="A74" s="33"/>
      <c r="B74" s="33"/>
      <c r="C74" s="33"/>
      <c r="D74" s="33"/>
      <c r="E74" s="33"/>
      <c r="F74" s="33"/>
      <c r="G74" s="33"/>
      <c r="H74" s="33"/>
      <c r="I74" s="33"/>
      <c r="J74" s="33"/>
      <c r="K74" s="33"/>
      <c r="L74" s="33"/>
      <c r="N74" s="33"/>
      <c r="O74" s="33"/>
      <c r="P74" s="33"/>
      <c r="Q74" s="33"/>
      <c r="R74" s="33"/>
      <c r="S74" s="33"/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</row>
    <row r="75" spans="1:30" x14ac:dyDescent="0.25">
      <c r="A75" s="33"/>
      <c r="B75" s="33"/>
      <c r="C75" s="33"/>
      <c r="D75" s="33"/>
      <c r="E75" s="33"/>
      <c r="F75" s="33"/>
      <c r="G75" s="33"/>
      <c r="H75" s="33"/>
      <c r="I75" s="33"/>
      <c r="J75" s="33"/>
      <c r="K75" s="33"/>
      <c r="L75" s="33"/>
      <c r="N75" s="33"/>
      <c r="O75" s="33"/>
      <c r="P75" s="33"/>
      <c r="Q75" s="33"/>
      <c r="R75" s="33"/>
      <c r="S75" s="33"/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</row>
    <row r="76" spans="1:30" x14ac:dyDescent="0.25">
      <c r="A76" s="33"/>
      <c r="B76" s="33"/>
      <c r="C76" s="33"/>
      <c r="D76" s="33"/>
      <c r="E76" s="33"/>
      <c r="F76" s="33"/>
      <c r="G76" s="33"/>
      <c r="H76" s="33"/>
      <c r="I76" s="33"/>
      <c r="J76" s="33"/>
      <c r="K76" s="33"/>
      <c r="L76" s="33"/>
      <c r="N76" s="33"/>
      <c r="O76" s="33"/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</row>
    <row r="77" spans="1:30" x14ac:dyDescent="0.25">
      <c r="A77" s="33"/>
      <c r="B77" s="33"/>
      <c r="C77" s="33"/>
      <c r="D77" s="33"/>
      <c r="E77" s="33"/>
      <c r="F77" s="33"/>
      <c r="G77" s="33"/>
      <c r="H77" s="33"/>
      <c r="I77" s="33"/>
      <c r="J77" s="33"/>
      <c r="K77" s="33"/>
      <c r="L77" s="33"/>
      <c r="N77" s="33"/>
      <c r="O77" s="33"/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</row>
    <row r="78" spans="1:30" x14ac:dyDescent="0.25">
      <c r="A78" s="33"/>
      <c r="B78" s="33"/>
      <c r="C78" s="33"/>
      <c r="D78" s="33"/>
      <c r="E78" s="33"/>
      <c r="F78" s="33"/>
      <c r="G78" s="33"/>
      <c r="H78" s="33"/>
      <c r="I78" s="33"/>
      <c r="J78" s="33"/>
      <c r="K78" s="33"/>
      <c r="L78" s="33"/>
      <c r="N78" s="33"/>
      <c r="O78" s="33"/>
      <c r="P78" s="33"/>
      <c r="Q78" s="33"/>
      <c r="R78" s="33"/>
      <c r="S78" s="33"/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</row>
    <row r="79" spans="1:30" x14ac:dyDescent="0.25">
      <c r="A79" s="33"/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</row>
    <row r="80" spans="1:30" x14ac:dyDescent="0.25">
      <c r="A80" s="33"/>
      <c r="B80" s="33"/>
      <c r="C80" s="33"/>
      <c r="D80" s="33"/>
      <c r="E80" s="33"/>
      <c r="F80" s="33"/>
      <c r="G80" s="33"/>
      <c r="H80" s="33"/>
      <c r="I80" s="33"/>
      <c r="J80" s="33"/>
      <c r="K80" s="33"/>
      <c r="L80" s="33"/>
      <c r="N80" s="33"/>
      <c r="O80" s="33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</row>
    <row r="81" spans="1:30" x14ac:dyDescent="0.25">
      <c r="A81" s="33"/>
      <c r="B81" s="33"/>
      <c r="C81" s="33"/>
      <c r="D81" s="33"/>
      <c r="E81" s="33"/>
      <c r="F81" s="33"/>
      <c r="G81" s="33"/>
      <c r="H81" s="33"/>
      <c r="I81" s="33"/>
      <c r="J81" s="33"/>
      <c r="K81" s="33"/>
      <c r="L81" s="33"/>
      <c r="N81" s="33"/>
      <c r="O81" s="33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A81" s="33"/>
      <c r="AB81" s="33"/>
      <c r="AC81" s="33"/>
      <c r="AD81" s="33"/>
    </row>
    <row r="82" spans="1:30" x14ac:dyDescent="0.25">
      <c r="A82" s="33"/>
      <c r="B82" s="33"/>
      <c r="C82" s="33"/>
      <c r="D82" s="33"/>
      <c r="E82" s="33"/>
      <c r="F82" s="33"/>
      <c r="G82" s="33"/>
      <c r="H82" s="33"/>
      <c r="I82" s="33"/>
      <c r="J82" s="33"/>
      <c r="K82" s="33"/>
      <c r="L82" s="33"/>
      <c r="N82" s="33"/>
      <c r="O82" s="33"/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/>
      <c r="AA82" s="33"/>
      <c r="AB82" s="33"/>
      <c r="AC82" s="33"/>
      <c r="AD82" s="33"/>
    </row>
    <row r="83" spans="1:30" x14ac:dyDescent="0.25">
      <c r="A83" s="33"/>
      <c r="B83" s="33"/>
      <c r="C83" s="33"/>
      <c r="D83" s="33"/>
      <c r="E83" s="33"/>
      <c r="F83" s="33"/>
      <c r="G83" s="33"/>
      <c r="H83" s="33"/>
      <c r="I83" s="33"/>
      <c r="J83" s="33"/>
      <c r="K83" s="33"/>
      <c r="L83" s="33"/>
      <c r="N83" s="33"/>
      <c r="O83" s="33"/>
      <c r="P83" s="33"/>
      <c r="Q83" s="33"/>
      <c r="R83" s="33"/>
      <c r="S83" s="33"/>
      <c r="T83" s="33"/>
      <c r="U83" s="33"/>
      <c r="V83" s="33"/>
      <c r="W83" s="33"/>
      <c r="X83" s="33"/>
      <c r="Y83" s="33"/>
      <c r="Z83" s="33"/>
      <c r="AA83" s="33"/>
      <c r="AB83" s="33"/>
      <c r="AC83" s="33"/>
      <c r="AD83" s="33"/>
    </row>
    <row r="84" spans="1:30" x14ac:dyDescent="0.25">
      <c r="A84" s="33"/>
      <c r="B84" s="33"/>
      <c r="C84" s="33"/>
      <c r="D84" s="33"/>
      <c r="E84" s="33"/>
      <c r="F84" s="33"/>
      <c r="G84" s="33"/>
      <c r="H84" s="33"/>
      <c r="I84" s="33"/>
      <c r="J84" s="33"/>
      <c r="K84" s="33"/>
      <c r="L84" s="33"/>
      <c r="N84" s="33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3"/>
      <c r="AB84" s="33"/>
      <c r="AC84" s="33"/>
      <c r="AD84" s="33"/>
    </row>
    <row r="85" spans="1:30" x14ac:dyDescent="0.25">
      <c r="A85" s="33"/>
      <c r="B85" s="33"/>
      <c r="C85" s="33"/>
      <c r="D85" s="33"/>
      <c r="E85" s="33"/>
      <c r="F85" s="33"/>
      <c r="G85" s="33"/>
      <c r="H85" s="33"/>
      <c r="I85" s="33"/>
      <c r="J85" s="33"/>
      <c r="K85" s="33"/>
      <c r="L85" s="33"/>
      <c r="N85" s="33"/>
      <c r="O85" s="33"/>
      <c r="P85" s="33"/>
      <c r="Q85" s="33"/>
      <c r="R85" s="33"/>
      <c r="S85" s="33"/>
      <c r="T85" s="33"/>
      <c r="U85" s="33"/>
      <c r="V85" s="33"/>
      <c r="W85" s="33"/>
      <c r="X85" s="33"/>
      <c r="Y85" s="33"/>
      <c r="Z85" s="33"/>
      <c r="AA85" s="33"/>
      <c r="AB85" s="33"/>
      <c r="AC85" s="33"/>
      <c r="AD85" s="33"/>
    </row>
    <row r="86" spans="1:30" x14ac:dyDescent="0.25">
      <c r="A86" s="33"/>
      <c r="B86" s="33"/>
      <c r="C86" s="33"/>
      <c r="D86" s="33"/>
      <c r="E86" s="33"/>
      <c r="F86" s="33"/>
      <c r="G86" s="33"/>
      <c r="H86" s="33"/>
      <c r="I86" s="33"/>
      <c r="J86" s="33"/>
      <c r="K86" s="33"/>
      <c r="L86" s="33"/>
      <c r="N86" s="33"/>
      <c r="O86" s="33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3"/>
      <c r="AB86" s="33"/>
      <c r="AC86" s="33"/>
      <c r="AD86" s="33"/>
    </row>
    <row r="87" spans="1:30" x14ac:dyDescent="0.25">
      <c r="A87" s="33"/>
      <c r="B87" s="33"/>
      <c r="C87" s="33"/>
      <c r="D87" s="33"/>
      <c r="E87" s="33"/>
      <c r="F87" s="33"/>
      <c r="G87" s="33"/>
      <c r="H87" s="33"/>
      <c r="I87" s="33"/>
      <c r="J87" s="33"/>
      <c r="K87" s="33"/>
      <c r="L87" s="33"/>
      <c r="N87" s="33"/>
      <c r="O87" s="33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3"/>
      <c r="AB87" s="33"/>
      <c r="AC87" s="33"/>
      <c r="AD87" s="33"/>
    </row>
    <row r="88" spans="1:30" x14ac:dyDescent="0.25">
      <c r="A88" s="33"/>
      <c r="B88" s="33"/>
      <c r="C88" s="33"/>
      <c r="D88" s="33"/>
      <c r="E88" s="33"/>
      <c r="F88" s="33"/>
      <c r="G88" s="33"/>
      <c r="H88" s="33"/>
      <c r="I88" s="33"/>
      <c r="J88" s="33"/>
      <c r="K88" s="33"/>
      <c r="L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3"/>
      <c r="AB88" s="33"/>
      <c r="AC88" s="33"/>
      <c r="AD88" s="33"/>
    </row>
    <row r="89" spans="1:30" x14ac:dyDescent="0.25">
      <c r="A89" s="33"/>
      <c r="B89" s="33"/>
      <c r="C89" s="33"/>
      <c r="D89" s="33"/>
      <c r="E89" s="33"/>
      <c r="F89" s="33"/>
      <c r="G89" s="33"/>
      <c r="H89" s="33"/>
      <c r="I89" s="33"/>
      <c r="J89" s="33"/>
      <c r="K89" s="33"/>
      <c r="L89" s="33"/>
      <c r="N89" s="33"/>
      <c r="O89" s="33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3"/>
      <c r="AB89" s="33"/>
      <c r="AC89" s="33"/>
      <c r="AD89" s="33"/>
    </row>
    <row r="90" spans="1:30" x14ac:dyDescent="0.25">
      <c r="A90" s="33"/>
      <c r="B90" s="33"/>
      <c r="C90" s="33"/>
      <c r="D90" s="33"/>
      <c r="E90" s="33"/>
      <c r="F90" s="33"/>
      <c r="G90" s="33"/>
      <c r="H90" s="33"/>
      <c r="I90" s="33"/>
      <c r="J90" s="33"/>
      <c r="K90" s="33"/>
      <c r="L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  <c r="AB90" s="33"/>
      <c r="AC90" s="33"/>
      <c r="AD90" s="33"/>
    </row>
    <row r="91" spans="1:30" x14ac:dyDescent="0.25">
      <c r="A91" s="33"/>
      <c r="B91" s="33"/>
      <c r="C91" s="33"/>
      <c r="D91" s="33"/>
      <c r="E91" s="33"/>
      <c r="F91" s="33"/>
      <c r="G91" s="33"/>
      <c r="H91" s="33"/>
      <c r="I91" s="33"/>
      <c r="J91" s="33"/>
      <c r="K91" s="33"/>
      <c r="L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  <c r="AB91" s="33"/>
      <c r="AC91" s="33"/>
      <c r="AD91" s="33"/>
    </row>
    <row r="92" spans="1:30" x14ac:dyDescent="0.25">
      <c r="A92" s="33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33"/>
      <c r="AC92" s="33"/>
      <c r="AD92" s="33"/>
    </row>
    <row r="93" spans="1:30" x14ac:dyDescent="0.25">
      <c r="A93" s="33"/>
      <c r="B93" s="33"/>
      <c r="C93" s="33"/>
      <c r="D93" s="33"/>
      <c r="E93" s="33"/>
      <c r="F93" s="33"/>
      <c r="G93" s="33"/>
      <c r="H93" s="33"/>
      <c r="I93" s="33"/>
      <c r="J93" s="33"/>
      <c r="K93" s="33"/>
      <c r="L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</row>
    <row r="94" spans="1:30" x14ac:dyDescent="0.25">
      <c r="A94" s="33"/>
      <c r="B94" s="33"/>
      <c r="C94" s="33"/>
      <c r="D94" s="33"/>
      <c r="E94" s="33"/>
      <c r="F94" s="33"/>
      <c r="G94" s="33"/>
      <c r="H94" s="33"/>
      <c r="I94" s="33"/>
      <c r="J94" s="33"/>
      <c r="K94" s="33"/>
      <c r="L94" s="33"/>
      <c r="N94" s="33"/>
      <c r="O94" s="33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3"/>
      <c r="AB94" s="33"/>
      <c r="AC94" s="33"/>
      <c r="AD94" s="33"/>
    </row>
    <row r="95" spans="1:30" x14ac:dyDescent="0.25">
      <c r="A95" s="33"/>
      <c r="B95" s="33"/>
      <c r="C95" s="33"/>
      <c r="D95" s="33"/>
      <c r="E95" s="33"/>
      <c r="F95" s="33"/>
      <c r="G95" s="33"/>
      <c r="H95" s="33"/>
      <c r="I95" s="33"/>
      <c r="J95" s="33"/>
      <c r="K95" s="33"/>
      <c r="L95" s="33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3"/>
      <c r="AB95" s="33"/>
      <c r="AC95" s="33"/>
      <c r="AD95" s="33"/>
    </row>
    <row r="96" spans="1:30" x14ac:dyDescent="0.25">
      <c r="A96" s="33"/>
      <c r="B96" s="33"/>
      <c r="C96" s="33"/>
      <c r="D96" s="33"/>
      <c r="E96" s="33"/>
      <c r="F96" s="33"/>
      <c r="G96" s="33"/>
      <c r="H96" s="33"/>
      <c r="I96" s="33"/>
      <c r="J96" s="33"/>
      <c r="K96" s="33"/>
      <c r="L96" s="33"/>
      <c r="N96" s="33"/>
      <c r="O96" s="33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3"/>
      <c r="AB96" s="33"/>
      <c r="AC96" s="33"/>
      <c r="AD96" s="33"/>
    </row>
    <row r="97" spans="1:30" x14ac:dyDescent="0.25">
      <c r="A97" s="33"/>
      <c r="B97" s="33"/>
      <c r="C97" s="33"/>
      <c r="D97" s="33"/>
      <c r="E97" s="33"/>
      <c r="F97" s="33"/>
      <c r="G97" s="33"/>
      <c r="H97" s="33"/>
      <c r="I97" s="33"/>
      <c r="J97" s="33"/>
      <c r="K97" s="33"/>
      <c r="L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  <c r="AB97" s="33"/>
      <c r="AC97" s="33"/>
      <c r="AD97" s="33"/>
    </row>
    <row r="98" spans="1:30" x14ac:dyDescent="0.25">
      <c r="A98" s="33"/>
      <c r="B98" s="33"/>
      <c r="C98" s="33"/>
      <c r="D98" s="33"/>
      <c r="E98" s="33"/>
      <c r="F98" s="33"/>
      <c r="G98" s="33"/>
      <c r="H98" s="33"/>
      <c r="I98" s="33"/>
      <c r="J98" s="33"/>
      <c r="K98" s="33"/>
      <c r="L98" s="33"/>
      <c r="N98" s="33"/>
      <c r="O98" s="33"/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3"/>
      <c r="AB98" s="33"/>
      <c r="AC98" s="33"/>
      <c r="AD98" s="33"/>
    </row>
    <row r="99" spans="1:30" x14ac:dyDescent="0.25">
      <c r="A99" s="33"/>
      <c r="B99" s="33"/>
      <c r="C99" s="33"/>
      <c r="D99" s="33"/>
      <c r="E99" s="33"/>
      <c r="F99" s="33"/>
      <c r="G99" s="33"/>
      <c r="H99" s="33"/>
      <c r="I99" s="33"/>
      <c r="J99" s="33"/>
      <c r="K99" s="33"/>
      <c r="L99" s="33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3"/>
      <c r="AB99" s="33"/>
      <c r="AC99" s="33"/>
      <c r="AD99" s="33"/>
    </row>
    <row r="100" spans="1:30" x14ac:dyDescent="0.25">
      <c r="A100" s="33"/>
      <c r="B100" s="33"/>
      <c r="C100" s="33"/>
      <c r="D100" s="33"/>
      <c r="E100" s="33"/>
      <c r="F100" s="33"/>
      <c r="G100" s="33"/>
      <c r="H100" s="33"/>
      <c r="I100" s="33"/>
      <c r="J100" s="33"/>
      <c r="K100" s="33"/>
      <c r="L100" s="33"/>
      <c r="N100" s="33"/>
      <c r="O100" s="33"/>
      <c r="P100" s="33"/>
      <c r="Q100" s="33"/>
      <c r="R100" s="33"/>
      <c r="S100" s="33"/>
      <c r="T100" s="33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</row>
    <row r="101" spans="1:30" x14ac:dyDescent="0.25">
      <c r="A101" s="33"/>
      <c r="B101" s="33"/>
      <c r="C101" s="33"/>
      <c r="D101" s="33"/>
      <c r="E101" s="33"/>
      <c r="F101" s="33"/>
      <c r="G101" s="33"/>
      <c r="H101" s="33"/>
      <c r="I101" s="33"/>
      <c r="J101" s="33"/>
      <c r="K101" s="33"/>
      <c r="L101" s="33"/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</row>
    <row r="102" spans="1:30" x14ac:dyDescent="0.25">
      <c r="A102" s="33"/>
      <c r="B102" s="33"/>
      <c r="C102" s="33"/>
      <c r="D102" s="33"/>
      <c r="E102" s="33"/>
      <c r="F102" s="33"/>
      <c r="G102" s="33"/>
      <c r="H102" s="33"/>
      <c r="I102" s="33"/>
      <c r="J102" s="33"/>
      <c r="K102" s="33"/>
      <c r="L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</row>
    <row r="103" spans="1:30" x14ac:dyDescent="0.25">
      <c r="A103" s="33"/>
      <c r="B103" s="33"/>
      <c r="C103" s="33"/>
      <c r="D103" s="33"/>
      <c r="E103" s="33"/>
      <c r="F103" s="33"/>
      <c r="G103" s="33"/>
      <c r="H103" s="33"/>
      <c r="I103" s="33"/>
      <c r="J103" s="33"/>
      <c r="K103" s="33"/>
      <c r="L103" s="33"/>
      <c r="N103" s="33"/>
      <c r="O103" s="33"/>
      <c r="P103" s="33"/>
      <c r="Q103" s="33"/>
      <c r="R103" s="33"/>
      <c r="S103" s="33"/>
      <c r="T103" s="33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</row>
    <row r="104" spans="1:30" x14ac:dyDescent="0.25">
      <c r="A104" s="33"/>
      <c r="B104" s="33"/>
      <c r="C104" s="33"/>
      <c r="D104" s="33"/>
      <c r="E104" s="33"/>
      <c r="F104" s="33"/>
      <c r="G104" s="33"/>
      <c r="H104" s="33"/>
      <c r="I104" s="33"/>
      <c r="J104" s="33"/>
      <c r="K104" s="33"/>
      <c r="L104" s="33"/>
      <c r="N104" s="33"/>
      <c r="O104" s="33"/>
      <c r="P104" s="33"/>
      <c r="Q104" s="33"/>
      <c r="R104" s="33"/>
      <c r="S104" s="33"/>
      <c r="T104" s="33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</row>
    <row r="105" spans="1:30" x14ac:dyDescent="0.25">
      <c r="A105" s="33"/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N105" s="33"/>
      <c r="O105" s="33"/>
      <c r="P105" s="33"/>
      <c r="Q105" s="33"/>
      <c r="R105" s="33"/>
      <c r="S105" s="33"/>
      <c r="T105" s="33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</row>
    <row r="106" spans="1:30" x14ac:dyDescent="0.25">
      <c r="A106" s="33"/>
      <c r="B106" s="33"/>
      <c r="C106" s="33"/>
      <c r="D106" s="33"/>
      <c r="E106" s="33"/>
      <c r="F106" s="33"/>
      <c r="G106" s="33"/>
      <c r="H106" s="33"/>
      <c r="I106" s="33"/>
      <c r="J106" s="33"/>
      <c r="K106" s="33"/>
      <c r="L106" s="33"/>
      <c r="N106" s="33"/>
      <c r="O106" s="33"/>
      <c r="P106" s="33"/>
      <c r="Q106" s="33"/>
      <c r="R106" s="33"/>
      <c r="S106" s="33"/>
      <c r="T106" s="33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</row>
    <row r="107" spans="1:30" x14ac:dyDescent="0.25">
      <c r="A107" s="33"/>
      <c r="B107" s="33"/>
      <c r="C107" s="33"/>
      <c r="D107" s="33"/>
      <c r="E107" s="33"/>
      <c r="F107" s="33"/>
      <c r="G107" s="33"/>
      <c r="H107" s="33"/>
      <c r="I107" s="33"/>
      <c r="J107" s="33"/>
      <c r="K107" s="33"/>
      <c r="L107" s="33"/>
      <c r="N107" s="33"/>
      <c r="O107" s="33"/>
      <c r="P107" s="33"/>
      <c r="Q107" s="33"/>
      <c r="R107" s="33"/>
      <c r="S107" s="33"/>
      <c r="T107" s="33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</row>
    <row r="108" spans="1:30" x14ac:dyDescent="0.25">
      <c r="A108" s="33"/>
      <c r="B108" s="33"/>
      <c r="C108" s="33"/>
      <c r="D108" s="33"/>
      <c r="E108" s="33"/>
      <c r="F108" s="33"/>
      <c r="G108" s="33"/>
      <c r="H108" s="33"/>
      <c r="I108" s="33"/>
      <c r="J108" s="33"/>
      <c r="K108" s="33"/>
      <c r="L108" s="33"/>
      <c r="N108" s="33"/>
      <c r="O108" s="33"/>
      <c r="P108" s="33"/>
      <c r="Q108" s="33"/>
      <c r="R108" s="33"/>
      <c r="S108" s="33"/>
      <c r="T108" s="33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</row>
    <row r="109" spans="1:30" x14ac:dyDescent="0.25">
      <c r="A109" s="33"/>
      <c r="B109" s="33"/>
      <c r="C109" s="33"/>
      <c r="D109" s="33"/>
      <c r="E109" s="33"/>
      <c r="F109" s="33"/>
      <c r="G109" s="33"/>
      <c r="H109" s="33"/>
      <c r="I109" s="33"/>
      <c r="J109" s="33"/>
      <c r="K109" s="33"/>
      <c r="L109" s="33"/>
      <c r="N109" s="33"/>
      <c r="O109" s="33"/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</row>
    <row r="110" spans="1:30" x14ac:dyDescent="0.25">
      <c r="A110" s="33"/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N110" s="33"/>
      <c r="O110" s="33"/>
      <c r="P110" s="33"/>
      <c r="Q110" s="33"/>
      <c r="R110" s="33"/>
      <c r="S110" s="33"/>
      <c r="T110" s="33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</row>
    <row r="111" spans="1:30" x14ac:dyDescent="0.25">
      <c r="A111" s="33"/>
      <c r="B111" s="33"/>
      <c r="C111" s="33"/>
      <c r="D111" s="33"/>
      <c r="E111" s="33"/>
      <c r="F111" s="33"/>
      <c r="G111" s="33"/>
      <c r="H111" s="33"/>
      <c r="I111" s="33"/>
      <c r="J111" s="33"/>
      <c r="K111" s="33"/>
      <c r="L111" s="33"/>
      <c r="N111" s="33"/>
      <c r="O111" s="33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</row>
    <row r="112" spans="1:30" x14ac:dyDescent="0.25">
      <c r="A112" s="33"/>
      <c r="B112" s="33"/>
      <c r="C112" s="33"/>
      <c r="D112" s="33"/>
      <c r="E112" s="33"/>
      <c r="F112" s="33"/>
      <c r="G112" s="33"/>
      <c r="H112" s="33"/>
      <c r="I112" s="33"/>
      <c r="J112" s="33"/>
      <c r="K112" s="33"/>
      <c r="L112" s="33"/>
      <c r="N112" s="33"/>
      <c r="O112" s="33"/>
      <c r="P112" s="33"/>
      <c r="Q112" s="33"/>
      <c r="R112" s="33"/>
      <c r="S112" s="33"/>
      <c r="T112" s="33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</row>
    <row r="113" spans="1:30" x14ac:dyDescent="0.25">
      <c r="A113" s="33"/>
      <c r="B113" s="33"/>
      <c r="C113" s="33"/>
      <c r="D113" s="33"/>
      <c r="E113" s="33"/>
      <c r="F113" s="33"/>
      <c r="G113" s="33"/>
      <c r="H113" s="33"/>
      <c r="I113" s="33"/>
      <c r="J113" s="33"/>
      <c r="K113" s="33"/>
      <c r="L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</row>
    <row r="114" spans="1:30" x14ac:dyDescent="0.25">
      <c r="A114" s="33"/>
      <c r="B114" s="33"/>
      <c r="C114" s="33"/>
      <c r="D114" s="33"/>
      <c r="E114" s="33"/>
      <c r="F114" s="33"/>
      <c r="G114" s="33"/>
      <c r="H114" s="33"/>
      <c r="I114" s="33"/>
      <c r="J114" s="33"/>
      <c r="K114" s="33"/>
      <c r="L114" s="33"/>
      <c r="N114" s="33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</row>
    <row r="115" spans="1:30" x14ac:dyDescent="0.25">
      <c r="A115" s="33"/>
      <c r="B115" s="33"/>
      <c r="C115" s="33"/>
      <c r="D115" s="33"/>
      <c r="E115" s="33"/>
      <c r="F115" s="33"/>
      <c r="G115" s="33"/>
      <c r="H115" s="33"/>
      <c r="I115" s="33"/>
      <c r="J115" s="33"/>
      <c r="K115" s="33"/>
      <c r="L115" s="33"/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</row>
    <row r="116" spans="1:30" x14ac:dyDescent="0.25">
      <c r="A116" s="33"/>
      <c r="B116" s="33"/>
      <c r="C116" s="33"/>
      <c r="D116" s="33"/>
      <c r="E116" s="33"/>
      <c r="F116" s="33"/>
      <c r="G116" s="33"/>
      <c r="H116" s="33"/>
      <c r="I116" s="33"/>
      <c r="J116" s="33"/>
      <c r="K116" s="33"/>
      <c r="L116" s="33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</row>
    <row r="117" spans="1:30" x14ac:dyDescent="0.25">
      <c r="A117" s="33"/>
      <c r="B117" s="33"/>
      <c r="C117" s="33"/>
      <c r="D117" s="33"/>
      <c r="E117" s="33"/>
      <c r="F117" s="33"/>
      <c r="G117" s="33"/>
      <c r="H117" s="33"/>
      <c r="I117" s="33"/>
      <c r="J117" s="33"/>
      <c r="K117" s="33"/>
      <c r="L117" s="33"/>
      <c r="N117" s="33"/>
      <c r="O117" s="33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</row>
    <row r="118" spans="1:30" x14ac:dyDescent="0.25">
      <c r="A118" s="33"/>
      <c r="B118" s="33"/>
      <c r="C118" s="33"/>
      <c r="D118" s="33"/>
      <c r="E118" s="33"/>
      <c r="F118" s="33"/>
      <c r="G118" s="33"/>
      <c r="H118" s="33"/>
      <c r="I118" s="33"/>
      <c r="J118" s="33"/>
      <c r="K118" s="33"/>
      <c r="L118" s="33"/>
      <c r="N118" s="33"/>
      <c r="O118" s="33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</row>
    <row r="119" spans="1:30" x14ac:dyDescent="0.25">
      <c r="A119" s="33"/>
      <c r="B119" s="33"/>
      <c r="C119" s="33"/>
      <c r="D119" s="33"/>
      <c r="E119" s="33"/>
      <c r="F119" s="33"/>
      <c r="G119" s="33"/>
      <c r="H119" s="33"/>
      <c r="I119" s="33"/>
      <c r="J119" s="33"/>
      <c r="K119" s="33"/>
      <c r="L119" s="33"/>
      <c r="N119" s="33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</row>
    <row r="120" spans="1:30" x14ac:dyDescent="0.25">
      <c r="A120" s="33"/>
      <c r="B120" s="33"/>
      <c r="C120" s="33"/>
      <c r="D120" s="33"/>
      <c r="E120" s="33"/>
      <c r="F120" s="33"/>
      <c r="G120" s="33"/>
      <c r="H120" s="33"/>
      <c r="I120" s="33"/>
      <c r="J120" s="33"/>
      <c r="K120" s="33"/>
      <c r="L120" s="33"/>
      <c r="N120" s="33"/>
      <c r="O120" s="33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</row>
    <row r="121" spans="1:30" x14ac:dyDescent="0.25">
      <c r="A121" s="33"/>
      <c r="B121" s="33"/>
      <c r="C121" s="33"/>
      <c r="D121" s="33"/>
      <c r="E121" s="33"/>
      <c r="F121" s="33"/>
      <c r="G121" s="33"/>
      <c r="H121" s="33"/>
      <c r="I121" s="33"/>
      <c r="J121" s="33"/>
      <c r="K121" s="33"/>
      <c r="L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</row>
    <row r="122" spans="1:30" x14ac:dyDescent="0.25">
      <c r="A122" s="33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N122" s="33"/>
      <c r="O122" s="33"/>
      <c r="P122" s="33"/>
      <c r="Q122" s="33"/>
      <c r="R122" s="33"/>
      <c r="S122" s="33"/>
      <c r="T122" s="33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</row>
    <row r="123" spans="1:30" x14ac:dyDescent="0.25">
      <c r="A123" s="33"/>
      <c r="B123" s="33"/>
      <c r="C123" s="33"/>
      <c r="D123" s="33"/>
      <c r="E123" s="33"/>
      <c r="F123" s="33"/>
      <c r="G123" s="33"/>
      <c r="H123" s="33"/>
      <c r="I123" s="33"/>
      <c r="J123" s="33"/>
      <c r="K123" s="33"/>
      <c r="L123" s="33"/>
      <c r="N123" s="33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</row>
    <row r="124" spans="1:30" x14ac:dyDescent="0.25">
      <c r="A124" s="33"/>
      <c r="B124" s="33"/>
      <c r="C124" s="33"/>
      <c r="D124" s="33"/>
      <c r="E124" s="33"/>
      <c r="F124" s="33"/>
      <c r="G124" s="33"/>
      <c r="H124" s="33"/>
      <c r="I124" s="33"/>
      <c r="J124" s="33"/>
      <c r="K124" s="33"/>
      <c r="L124" s="33"/>
      <c r="N124" s="33"/>
      <c r="O124" s="33"/>
      <c r="P124" s="33"/>
      <c r="Q124" s="33"/>
      <c r="R124" s="33"/>
      <c r="S124" s="33"/>
      <c r="T124" s="33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</row>
    <row r="125" spans="1:30" x14ac:dyDescent="0.25">
      <c r="A125" s="33"/>
      <c r="B125" s="33"/>
      <c r="C125" s="33"/>
      <c r="D125" s="33"/>
      <c r="E125" s="33"/>
      <c r="F125" s="33"/>
      <c r="G125" s="33"/>
      <c r="H125" s="33"/>
      <c r="I125" s="33"/>
      <c r="J125" s="33"/>
      <c r="K125" s="33"/>
      <c r="L125" s="33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</row>
    <row r="126" spans="1:30" x14ac:dyDescent="0.25">
      <c r="A126" s="33"/>
      <c r="B126" s="33"/>
      <c r="C126" s="33"/>
      <c r="D126" s="33"/>
      <c r="E126" s="33"/>
      <c r="F126" s="33"/>
      <c r="G126" s="33"/>
      <c r="H126" s="33"/>
      <c r="I126" s="33"/>
      <c r="J126" s="33"/>
      <c r="K126" s="33"/>
      <c r="L126" s="33"/>
      <c r="N126" s="33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</row>
    <row r="127" spans="1:30" x14ac:dyDescent="0.25">
      <c r="A127" s="33"/>
      <c r="B127" s="33"/>
      <c r="C127" s="33"/>
      <c r="D127" s="33"/>
      <c r="E127" s="33"/>
      <c r="F127" s="33"/>
      <c r="G127" s="33"/>
      <c r="H127" s="33"/>
      <c r="I127" s="33"/>
      <c r="J127" s="33"/>
      <c r="K127" s="33"/>
      <c r="L127" s="33"/>
      <c r="N127" s="33"/>
      <c r="O127" s="33"/>
      <c r="P127" s="33"/>
      <c r="Q127" s="33"/>
      <c r="R127" s="33"/>
      <c r="S127" s="33"/>
      <c r="T127" s="33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</row>
    <row r="128" spans="1:30" x14ac:dyDescent="0.25">
      <c r="A128" s="33"/>
      <c r="B128" s="33"/>
      <c r="C128" s="33"/>
      <c r="D128" s="33"/>
      <c r="E128" s="33"/>
      <c r="F128" s="33"/>
      <c r="G128" s="33"/>
      <c r="H128" s="33"/>
      <c r="I128" s="33"/>
      <c r="J128" s="33"/>
      <c r="K128" s="33"/>
      <c r="L128" s="33"/>
      <c r="N128" s="33"/>
      <c r="O128" s="33"/>
      <c r="P128" s="33"/>
      <c r="Q128" s="33"/>
      <c r="R128" s="33"/>
      <c r="S128" s="33"/>
      <c r="T128" s="33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</row>
    <row r="129" spans="1:30" x14ac:dyDescent="0.25">
      <c r="A129" s="33"/>
      <c r="B129" s="33"/>
      <c r="C129" s="33"/>
      <c r="D129" s="33"/>
      <c r="E129" s="33"/>
      <c r="F129" s="33"/>
      <c r="G129" s="33"/>
      <c r="H129" s="33"/>
      <c r="I129" s="33"/>
      <c r="J129" s="33"/>
      <c r="K129" s="33"/>
      <c r="L129" s="33"/>
      <c r="N129" s="33"/>
      <c r="O129" s="33"/>
      <c r="P129" s="33"/>
      <c r="Q129" s="33"/>
      <c r="R129" s="33"/>
      <c r="S129" s="33"/>
      <c r="T129" s="33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</row>
    <row r="130" spans="1:30" x14ac:dyDescent="0.25">
      <c r="A130" s="33"/>
      <c r="B130" s="33"/>
      <c r="C130" s="33"/>
      <c r="D130" s="33"/>
      <c r="E130" s="33"/>
      <c r="F130" s="33"/>
      <c r="G130" s="33"/>
      <c r="H130" s="33"/>
      <c r="I130" s="33"/>
      <c r="J130" s="33"/>
      <c r="K130" s="33"/>
      <c r="L130" s="33"/>
      <c r="M130" s="12"/>
      <c r="N130" s="33"/>
      <c r="O130" s="33"/>
      <c r="P130" s="33"/>
      <c r="Q130" s="33"/>
      <c r="R130" s="33"/>
      <c r="S130" s="33"/>
      <c r="T130" s="33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</row>
    <row r="131" spans="1:30" x14ac:dyDescent="0.25">
      <c r="A131" s="33"/>
      <c r="B131" s="33"/>
      <c r="C131" s="33"/>
      <c r="D131" s="33"/>
      <c r="E131" s="33"/>
      <c r="F131" s="33"/>
      <c r="G131" s="33"/>
      <c r="H131" s="33"/>
      <c r="I131" s="33"/>
      <c r="J131" s="33"/>
      <c r="K131" s="33"/>
      <c r="L131" s="33"/>
      <c r="M131" s="12"/>
      <c r="N131" s="33"/>
      <c r="O131" s="33"/>
      <c r="P131" s="33"/>
      <c r="Q131" s="33"/>
      <c r="R131" s="33"/>
      <c r="S131" s="33"/>
      <c r="T131" s="33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</row>
    <row r="132" spans="1:30" x14ac:dyDescent="0.25">
      <c r="A132" s="33"/>
      <c r="B132" s="33"/>
      <c r="C132" s="33"/>
      <c r="D132" s="33"/>
      <c r="E132" s="33"/>
      <c r="F132" s="33"/>
      <c r="G132" s="33"/>
      <c r="H132" s="33"/>
      <c r="I132" s="33"/>
      <c r="J132" s="33"/>
      <c r="K132" s="33"/>
      <c r="L132" s="33"/>
      <c r="M132" s="12"/>
      <c r="N132" s="33"/>
      <c r="O132" s="33"/>
      <c r="P132" s="33"/>
      <c r="Q132" s="33"/>
      <c r="R132" s="33"/>
      <c r="S132" s="33"/>
      <c r="T132" s="33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</row>
    <row r="133" spans="1:30" x14ac:dyDescent="0.25">
      <c r="A133" s="33"/>
      <c r="B133" s="33"/>
      <c r="C133" s="33"/>
      <c r="D133" s="33"/>
      <c r="E133" s="33"/>
      <c r="F133" s="33"/>
      <c r="G133" s="33"/>
      <c r="H133" s="33"/>
      <c r="I133" s="33"/>
      <c r="J133" s="33"/>
      <c r="K133" s="33"/>
      <c r="L133" s="33"/>
      <c r="M133" s="12"/>
      <c r="N133" s="33"/>
      <c r="O133" s="33"/>
      <c r="P133" s="33"/>
      <c r="Q133" s="33"/>
      <c r="R133" s="33"/>
      <c r="S133" s="33"/>
      <c r="T133" s="33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</row>
    <row r="134" spans="1:30" x14ac:dyDescent="0.25">
      <c r="A134" s="33"/>
      <c r="B134" s="33"/>
      <c r="C134" s="33"/>
      <c r="D134" s="33"/>
      <c r="E134" s="33"/>
      <c r="F134" s="33"/>
      <c r="G134" s="33"/>
      <c r="H134" s="33"/>
      <c r="I134" s="33"/>
      <c r="J134" s="33"/>
      <c r="K134" s="33"/>
      <c r="L134" s="33"/>
      <c r="M134" s="12"/>
      <c r="N134" s="33"/>
      <c r="O134" s="33"/>
      <c r="P134" s="33"/>
      <c r="Q134" s="33"/>
      <c r="R134" s="33"/>
      <c r="S134" s="33"/>
      <c r="T134" s="33"/>
      <c r="U134" s="33"/>
      <c r="V134" s="33"/>
      <c r="W134" s="33"/>
      <c r="X134" s="33"/>
      <c r="Y134" s="33"/>
      <c r="Z134" s="33"/>
      <c r="AA134" s="33"/>
      <c r="AB134" s="33"/>
      <c r="AC134" s="33"/>
      <c r="AD134" s="33"/>
    </row>
    <row r="135" spans="1:30" x14ac:dyDescent="0.25">
      <c r="A135" s="33"/>
      <c r="B135" s="33"/>
      <c r="C135" s="33"/>
      <c r="D135" s="33"/>
      <c r="E135" s="33"/>
      <c r="F135" s="33"/>
      <c r="G135" s="33"/>
      <c r="H135" s="33"/>
      <c r="I135" s="33"/>
      <c r="J135" s="33"/>
      <c r="K135" s="33"/>
      <c r="L135" s="33"/>
      <c r="M135" s="12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</row>
    <row r="136" spans="1:30" x14ac:dyDescent="0.25">
      <c r="A136" s="33"/>
      <c r="B136" s="33"/>
      <c r="C136" s="33"/>
      <c r="D136" s="33"/>
      <c r="E136" s="33"/>
      <c r="F136" s="33"/>
      <c r="G136" s="33"/>
      <c r="H136" s="33"/>
      <c r="I136" s="33"/>
      <c r="J136" s="33"/>
      <c r="K136" s="33"/>
      <c r="L136" s="33"/>
      <c r="M136" s="12"/>
      <c r="N136" s="33"/>
      <c r="O136" s="33"/>
      <c r="P136" s="33"/>
      <c r="Q136" s="33"/>
      <c r="R136" s="33"/>
      <c r="S136" s="33"/>
      <c r="T136" s="33"/>
      <c r="U136" s="33"/>
      <c r="V136" s="33"/>
      <c r="W136" s="33"/>
      <c r="X136" s="33"/>
      <c r="Y136" s="33"/>
      <c r="Z136" s="33"/>
      <c r="AA136" s="33"/>
      <c r="AB136" s="33"/>
      <c r="AC136" s="33"/>
      <c r="AD136" s="33"/>
    </row>
    <row r="137" spans="1:30" x14ac:dyDescent="0.25">
      <c r="A137" s="33"/>
      <c r="B137" s="33"/>
      <c r="C137" s="33"/>
      <c r="D137" s="33"/>
      <c r="E137" s="33"/>
      <c r="F137" s="33"/>
      <c r="G137" s="33"/>
      <c r="H137" s="33"/>
      <c r="I137" s="33"/>
      <c r="J137" s="33"/>
      <c r="K137" s="33"/>
      <c r="L137" s="33"/>
      <c r="M137" s="12"/>
      <c r="N137" s="33"/>
      <c r="O137" s="33"/>
      <c r="P137" s="33"/>
      <c r="Q137" s="33"/>
      <c r="R137" s="33"/>
      <c r="S137" s="33"/>
      <c r="T137" s="33"/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</row>
    <row r="138" spans="1:30" x14ac:dyDescent="0.25">
      <c r="A138" s="33"/>
      <c r="B138" s="33"/>
      <c r="C138" s="33"/>
      <c r="D138" s="33"/>
      <c r="E138" s="33"/>
      <c r="F138" s="33"/>
      <c r="G138" s="33"/>
      <c r="H138" s="33"/>
      <c r="I138" s="33"/>
      <c r="J138" s="33"/>
      <c r="K138" s="33"/>
      <c r="L138" s="33"/>
      <c r="M138" s="12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  <c r="AA138" s="33"/>
      <c r="AB138" s="33"/>
      <c r="AC138" s="33"/>
      <c r="AD138" s="33"/>
    </row>
    <row r="139" spans="1:30" x14ac:dyDescent="0.25">
      <c r="A139" s="33"/>
      <c r="B139" s="33"/>
      <c r="C139" s="33"/>
      <c r="D139" s="33"/>
      <c r="E139" s="33"/>
      <c r="F139" s="33"/>
      <c r="G139" s="33"/>
      <c r="H139" s="33"/>
      <c r="I139" s="33"/>
      <c r="J139" s="33"/>
      <c r="K139" s="33"/>
      <c r="L139" s="33"/>
      <c r="M139" s="12"/>
      <c r="N139" s="33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</row>
  </sheetData>
  <hyperlinks>
    <hyperlink ref="L3" r:id="rId1"/>
    <hyperlink ref="L4:L31" r:id="rId2" display="Link"/>
    <hyperlink ref="J3" r:id="rId3" display="https://eshop.straumann.com/wecstr/catalog/productDetail.jsf?prg_id=757db08a69074331bdc8b83b6aaa023f&amp;user:cSLnok:QPARAM:clicked=false&amp;catalog:iC:QPARAM:minPrice=0&amp;currentTab=tpOv&amp;itemKey=53CD7324FE8B1F40E10080000A00E523&amp;catalog:iC:QPARAM:simpleSearchString=S1-0210-025&amp;wec-locale=en_SE&amp;returnToCheckout=false&amp;wec-appid=wecstr_se&amp;page=B6397D4D56BE4260A9C53D22C6451872&amp;stsortby=CDD&amp;user:cSLok:QPARAM:clicked=false&amp;catalog:iC:QPARAM:maxPrice=0&amp;com.sap.common:simpleSrchInc:QPARAM:simpleSearchString=S1-0210-025"/>
    <hyperlink ref="K3" r:id="rId4"/>
    <hyperlink ref="J4" r:id="rId5" display="https://eshop.straumann.com/wecstr/catalog/productDetail.jsf?prg_id=132d000b63fd436083e16a51d7733c4f&amp;user:cSLnok:QPARAM:clicked=false&amp;currentTab=tpOv&amp;catalog:iC:QPARAM:minPrice=0&amp;itemKey=53CE09DF31C80F10E10080000A00E523&amp;catalog:iC:QPARAM:simpleSearchString=S1-0210-050&amp;wec-locale=en_SE&amp;returnToCheckout=false&amp;wec-appid=wecstr_se&amp;page=B6397D4D56BE4260A9C53D22C6451872&amp;stsortby=CDD&amp;user:cSLok:QPARAM:clicked=false&amp;catalog:iC:QPARAM:maxPrice=0&amp;com.sap.common:simpleSrchInc:QPARAM:simpleSearchString=S1-0210-050"/>
    <hyperlink ref="K4" r:id="rId6"/>
    <hyperlink ref="J5" r:id="rId7" display="https://eshop.straumann.com/wecstr/catalog/productDetail.jsf?prg_id=c9661dff1ab041c58af59eeddd02eceb&amp;user:cSLnok:QPARAM:clicked=false&amp;currentTab=tpOv&amp;catalog:iC:QPARAM:minPrice=0&amp;itemKey=53CB6FD6B3870C10E10080000A00E523&amp;catalog:iC:QPARAM:simpleSearchString=S1-0210-100&amp;wec-locale=en_SE&amp;returnToCheckout=false&amp;wec-appid=wecstr_se&amp;page=B6397D4D56BE4260A9C53D22C6451872&amp;stsortby=CDD&amp;user:cSLok:QPARAM:clicked=false&amp;catalog:iC:QPARAM:maxPrice=0&amp;com.sap.common:simpleSrchInc:QPARAM:simpleSearchString=S1-0210-100"/>
    <hyperlink ref="K5" r:id="rId8"/>
    <hyperlink ref="J6" r:id="rId9" display="https://eshop.straumann.com/wecstr/catalog/productDetail.jsf?prg_id=5458edf04faf46eeb8768ea3a90e7e1f&amp;user:cSLnok:QPARAM:clicked=false&amp;currentTab=tpOv&amp;catalog:iC:QPARAM:minPrice=0&amp;itemKey=53CB7256B3870C10E10080000A00E523&amp;catalog:iC:QPARAM:simpleSearchString=S1-0210-200&amp;wec-locale=en_SE&amp;returnToCheckout=false&amp;wec-appid=wecstr_se&amp;page=B6397D4D56BE4260A9C53D22C6451872&amp;stsortby=CDD&amp;user:cSLok:QPARAM:clicked=false&amp;catalog:iC:QPARAM:maxPrice=0&amp;com.sap.common:simpleSrchInc:QPARAM:simpleSearchString=S1-0210-200"/>
    <hyperlink ref="K6" r:id="rId10"/>
    <hyperlink ref="J7" r:id="rId11" display="https://eshop.straumann.com/wecstr/catalog/productDetail.jsf?prg_id=ac2121bdfed045a0a59e1834c530da04&amp;user:cSLnok:QPARAM:clicked=false&amp;catalog:iC:QPARAM:minPrice=0&amp;currentTab=tpOv&amp;itemKey=54C4423292AC11A0E10080000A00E528&amp;catalog:iC:QPARAM:simpleSearchString=S1-1020-025&amp;wec-locale=en_SE&amp;returnToCheckout=false&amp;wec-appid=wecstr_se&amp;page=B6397D4D56BE4260A9C53D22C6451872&amp;stsortby=CDD&amp;user:cSLok:QPARAM:clicked=false&amp;catalog:iC:QPARAM:maxPrice=0&amp;com.sap.common:simpleSrchInc:QPARAM:simpleSearchString=S1-1020-025"/>
    <hyperlink ref="K7" r:id="rId12"/>
    <hyperlink ref="K8" r:id="rId13"/>
    <hyperlink ref="J8" r:id="rId14" display="https://eshop.straumann.com/wecstr/catalog/productDetail.jsf?prg_id=fd58a014d1314e9fad935bc63b417fc5&amp;user:cSLnok:QPARAM:clicked=false&amp;catalog:iC:QPARAM:minPrice=0&amp;currentTab=tpOv&amp;itemKey=54C5C58EE83F10C0E10080000A00E528&amp;catalog:iC:QPARAM:simpleSearchString=S1-1020-050&amp;wec-locale=en_SE&amp;returnToCheckout=false&amp;wec-appid=wecstr_se&amp;page=B6397D4D56BE4260A9C53D22C6451872&amp;stsortby=CDD&amp;user:cSLok:QPARAM:clicked=false&amp;catalog:iC:QPARAM:maxPrice=0&amp;com.sap.common:simpleSrchInc:QPARAM:simpleSearchString=S1-1020-050"/>
    <hyperlink ref="J9" r:id="rId15" display="https://eshop.straumann.com/wecstr/catalog/productDetail.jsf?prg_id=0b1ddd73ad4847d9995a6825c86599d9&amp;user:cSLnok:QPARAM:clicked=false&amp;currentTab=tpOv&amp;catalog:iC:QPARAM:minPrice=0&amp;itemKey=54C1E6A71C2D0A40E10080000A00E528&amp;catalog:iC:QPARAM:simpleSearchString=S1-1020-100&amp;wec-locale=en_SE&amp;returnToCheckout=false&amp;wec-appid=wecstr_se&amp;page=B6397D4D56BE4260A9C53D22C6451872&amp;stsortby=CDD&amp;user:cSLok:QPARAM:clicked=false&amp;catalog:iC:QPARAM:maxPrice=0&amp;com.sap.common:simpleSrchInc:QPARAM:simpleSearchString=S1-1020-100"/>
    <hyperlink ref="K9" r:id="rId16"/>
    <hyperlink ref="J10" r:id="rId17" display="https://eshop.straumann.com/wecstr/catalog/productDetail.jsf?prg_id=890b198e41374972b01c472edd690e21&amp;user:cSLnok:QPARAM:clicked=false&amp;catalog:iC:QPARAM:minPrice=0&amp;currentTab=tpOv&amp;itemKey=54C1E6F31C2D0A40E10080000A00E528&amp;catalog:iC:QPARAM:simpleSearchString=S1-1020-200&amp;wec-locale=en_SE&amp;returnToCheckout=false&amp;wec-appid=wecstr_se&amp;page=B6397D4D56BE4260A9C53D22C6451872&amp;stsortby=CDD&amp;user:cSLok:QPARAM:clicked=false&amp;catalog:iC:QPARAM:maxPrice=0&amp;com.sap.common:simpleSrchInc:QPARAM:simpleSearchString=S1-1020-200"/>
    <hyperlink ref="K10" r:id="rId18"/>
    <hyperlink ref="J11" r:id="rId19" display="https://eshop.straumann.com/wecstr/catalog/productDetail.jsf?prg_id=21d8b343aecd45e4a2f93596af3639f2&amp;user:cSLnok:QPARAM:clicked=false&amp;catalog:iC:QPARAM:minPrice=0&amp;currentTab=tpOv&amp;itemKey=06915748B0171ED7A0E5AA02BD419311&amp;catalog:iC:QPARAM:simpleSearchString=NI-0110-005&amp;wec-locale=en_SE&amp;returnToCheckout=false&amp;wec-appid=wecstr_se&amp;page=B6397D4D56BE4260A9C53D22C6451872&amp;stsortby=CDD&amp;user:cSLok:QPARAM:clicked=false&amp;catalog:iC:QPARAM:maxPrice=0&amp;com.sap.common:simpleSrchInc:QPARAM:simpleSearchString=NI-0110-005"/>
    <hyperlink ref="K11" r:id="rId20"/>
    <hyperlink ref="J12" r:id="rId21" display="https://eshop.straumann.com/wecstr/catalog/productDetail.jsf?prg_id=93c782b2421741088cf53bbdbf35e832&amp;user:cSLnok:QPARAM:clicked=false&amp;catalog:iC:QPARAM:minPrice=0&amp;currentTab=tpOv&amp;itemKey=06915748B0171ED7A0E5ABC9A4FE5311&amp;catalog:iC:QPARAM:simpleSearchString=NI-0110-010&amp;wec-locale=en_SE&amp;returnToCheckout=false&amp;wec-appid=wecstr_se&amp;page=B6397D4D56BE4260A9C53D22C6451872&amp;stsortby=CDD&amp;user:cSLok:QPARAM:clicked=false&amp;catalog:iC:QPARAM:maxPrice=0&amp;com.sap.common:simpleSrchInc:QPARAM:simpleSearchString=NI-0110-010"/>
    <hyperlink ref="K12" r:id="rId22"/>
    <hyperlink ref="J13" r:id="rId23"/>
    <hyperlink ref="K13" r:id="rId24"/>
    <hyperlink ref="J14" r:id="rId25" display="https://eshop.straumann.com/wecstr/catalog/productDetail.jsf?prg_id=d6b9492b38b448e6aac83ef127ef1cf7&amp;user:cSLnok:QPARAM:clicked=false&amp;currentTab=tpOv&amp;catalog:iC:QPARAM:minPrice=0&amp;itemKey=06915748B0171ED7A0E5B05C4B3A931C&amp;catalog:iC:QPARAM:simpleSearchString=NI-0110-025S&amp;wec-locale=en_SE&amp;returnToCheckout=false&amp;wec-appid=wecstr_se&amp;page=B6397D4D56BE4260A9C53D22C6451872&amp;stsortby=CDD&amp;user:cSLok:QPARAM:clicked=false&amp;catalog:iC:QPARAM:maxPrice=0&amp;com.sap.common:simpleSrchInc:QPARAM:simpleSearchString=NI-0110-025S"/>
    <hyperlink ref="K14" r:id="rId26"/>
    <hyperlink ref="J15" r:id="rId27"/>
    <hyperlink ref="K15" r:id="rId28"/>
    <hyperlink ref="J16" r:id="rId29"/>
    <hyperlink ref="K16" r:id="rId30"/>
    <hyperlink ref="J17" r:id="rId31" display="https://eshop.straumann.com/wecstr/catalog/productDetail.jsf?prg_id=0c9a7d66ee294655a2e743ca269a324a&amp;user:cSLnok:QPARAM:clicked=false&amp;catalog:iC:QPARAM:minPrice=0&amp;currentTab=tpOv&amp;itemKey=C2CCA01F5F0A1EE780FB9C0ABBDACCDA&amp;catalog:iC:QPARAM:simpleSearchString=070.198&amp;wec-locale=en_SE&amp;returnToCheckout=false&amp;wec-appid=wecstr_se&amp;page=B6397D4D56BE4260A9C53D22C6451872&amp;stsortby=CDD&amp;user:cSLok:QPARAM:clicked=false&amp;catalog:iC:QPARAM:maxPrice=0&amp;com.sap.common:simpleSrchInc:QPARAM:simpleSearchString=070.198"/>
    <hyperlink ref="K17" r:id="rId32"/>
    <hyperlink ref="J18" r:id="rId33" display="https://eshop.straumann.com/wecstr/catalog/productDetail.jsf?prg_id=9fe78a7389074029964e16120022a08c&amp;user:cSLnok:QPARAM:clicked=false&amp;currentTab=tpOv&amp;catalog:iC:QPARAM:minPrice=0&amp;itemKey=C2CCA01F5F0A1EE780FB9D6AAA514D73&amp;catalog:iC:QPARAM:simpleSearchString=070.199&amp;wec-locale=en_SE&amp;returnToCheckout=false&amp;wec-appid=wecstr_se&amp;page=B6397D4D56BE4260A9C53D22C6451872&amp;stsortby=CDD&amp;user:cSLok:QPARAM:clicked=false&amp;catalog:iC:QPARAM:maxPrice=0&amp;com.sap.common:simpleSrchInc:QPARAM:simpleSearchString=070.199"/>
    <hyperlink ref="K18" r:id="rId34"/>
    <hyperlink ref="J19" r:id="rId35" display="https://eshop.straumann.com/wecstr/catalog/productDetail.jsf?prg_id=65a9249db84e4f3eaf5aed61e7407a9c&amp;user:cSLnok:QPARAM:clicked=false&amp;catalog:iC:QPARAM:minPrice=0&amp;currentTab=tpOv&amp;itemKey=C2CCA01F5F0A1EE780FB9E9414BC4D09&amp;catalog:iC:QPARAM:simpleSearchString=070.200&amp;wec-locale=en_SE&amp;returnToCheckout=false&amp;wec-appid=wecstr_se&amp;page=B6397D4D56BE4260A9C53D22C6451872&amp;stsortby=CDD&amp;user:cSLok:QPARAM:clicked=false&amp;catalog:iC:QPARAM:maxPrice=0&amp;com.sap.common:simpleSrchInc:QPARAM:simpleSearchString=070.200"/>
    <hyperlink ref="K19" r:id="rId36"/>
    <hyperlink ref="J20" r:id="rId37" display="https://eshop.straumann.com/wecstr/catalog/productDetail.jsf?prg_id=1fbb56a6bdff43f29c75f16bafc92379&amp;user:cSLnok:QPARAM:clicked=false&amp;currentTab=tpOv&amp;catalog:iC:QPARAM:minPrice=0&amp;itemKey=53AA2D687BC40E20E10080000A00E528&amp;catalog:iC:QPARAM:simpleSearchString=BO-1510&amp;wec-locale=en_SE&amp;returnToCheckout=false&amp;wec-appid=wecstr_se&amp;page=B6397D4D56BE4260A9C53D22C6451872&amp;stsortby=CDD&amp;user:cSLok:QPARAM:clicked=false&amp;catalog:iC:QPARAM:maxPrice=0&amp;com.sap.common:simpleSrchInc:QPARAM:simpleSearchString=BO-1510"/>
    <hyperlink ref="K20" r:id="rId38"/>
    <hyperlink ref="J21" r:id="rId39" display="https://eshop.straumann.com/wecstr/catalog/productDetail.jsf?prg_id=3c1ab9f3797f4bb6ba19f4d48e0ce0a1&amp;user:cSLnok:QPARAM:clicked=false&amp;catalog:iC:QPARAM:minPrice=0&amp;currentTab=tpOv&amp;itemKey=53AA30CC7BC40E20E10080000A00E528&amp;catalog:iC:QPARAM:simpleSearchString=BO-1511&amp;wec-locale=en_SE&amp;returnToCheckout=false&amp;wec-appid=wecstr_se&amp;page=B6397D4D56BE4260A9C53D22C6451872&amp;stsortby=CDD&amp;user:cSLok:QPARAM:clicked=false&amp;catalog:iC:QPARAM:maxPrice=0&amp;com.sap.common:simpleSrchInc:QPARAM:simpleSearchString=BO-1511"/>
    <hyperlink ref="K21" r:id="rId40"/>
    <hyperlink ref="J22" r:id="rId41" display="https://eshop.straumann.com/wecstr/catalog/productDetail.jsf?prg_id=e1008d8bc2974456b8617009af0d0461&amp;user:cSLnok:QPARAM:clicked=false&amp;currentTab=tpOv&amp;catalog:iC:QPARAM:minPrice=0&amp;itemKey=53AA364D764613D0E10080000A00E528&amp;catalog:iC:QPARAM:simpleSearchString=BO-1512&amp;wec-locale=en_SE&amp;returnToCheckout=false&amp;wec-appid=wecstr_se&amp;page=B6397D4D56BE4260A9C53D22C6451872&amp;stsortby=CDD&amp;user:cSLok:QPARAM:clicked=false&amp;catalog:iC:QPARAM:maxPrice=0&amp;com.sap.common:simpleSrchInc:QPARAM:simpleSearchString=BO-1512"/>
    <hyperlink ref="K22" r:id="rId42"/>
    <hyperlink ref="J23" r:id="rId43" display="https://eshop.straumann.com/wecstr/catalog/productDetail.jsf?prg_id=461f6a28996948c1b1adf3065880d99b&amp;user:cSLnok:QPARAM:clicked=false&amp;currentTab=tpOv&amp;catalog:iC:QPARAM:minPrice=0&amp;itemKey=53AA3881764613D0E10080000A00E528&amp;catalog:iC:QPARAM:simpleSearchString=BO-1515&amp;wec-locale=en_SE&amp;returnToCheckout=false&amp;wec-appid=wecstr_se&amp;page=B6397D4D56BE4260A9C53D22C6451872&amp;stsortby=CDD&amp;user:cSLok:QPARAM:clicked=false&amp;catalog:iC:QPARAM:maxPrice=0&amp;com.sap.common:simpleSrchInc:QPARAM:simpleSearchString=BO-1515"/>
    <hyperlink ref="K23" r:id="rId44"/>
    <hyperlink ref="J24" r:id="rId45" display="https://eshop.straumann.com/wecstr/catalog/productDetail.jsf?prg_id=834417e05a3747b5bdd2e682513babcd&amp;user:cSLnok:QPARAM:clicked=false&amp;catalog:iC:QPARAM:minPrice=0&amp;currentTab=tpOv&amp;itemKey=53AA349D7BC40E20E10080000A00E528&amp;catalog:iC:QPARAM:simpleSearchString=BO-1520&amp;wec-locale=en_SE&amp;returnToCheckout=false&amp;wec-appid=wecstr_se&amp;page=B6397D4D56BE4260A9C53D22C6451872&amp;stsortby=CDD&amp;user:cSLok:QPARAM:clicked=false&amp;catalog:iC:QPARAM:maxPrice=0&amp;com.sap.common:simpleSrchInc:QPARAM:simpleSearchString=BO-1520"/>
    <hyperlink ref="K24" r:id="rId46"/>
    <hyperlink ref="J25" r:id="rId47" display="https://eshop.straumann.com/wecstr/catalog/productDetail.jsf?prg_id=77ba97b178544bcb9da83af6ece04ad1&amp;user:cSLnok:QPARAM:clicked=false&amp;catalog:iC:QPARAM:minPrice=0&amp;currentTab=tpOv&amp;itemKey=53AA36D17BC40E20E10080000A00E528&amp;catalog:iC:QPARAM:simpleSearchString=BO-1521&amp;wec-locale=en_SE&amp;returnToCheckout=false&amp;wec-appid=wecstr_se&amp;page=B6397D4D56BE4260A9C53D22C6451872&amp;stsortby=CDD&amp;user:cSLok:QPARAM:clicked=false&amp;catalog:iC:QPARAM:maxPrice=0&amp;com.sap.common:simpleSrchInc:QPARAM:simpleSearchString=BO-1521"/>
    <hyperlink ref="K25" r:id="rId48"/>
    <hyperlink ref="J26" r:id="rId49" display="https://eshop.straumann.com/wecstr/catalog/productDetail.jsf?prg_id=21acd341afbc40d38ce5a7ff9018dd38&amp;user:cSLnok:QPARAM:clicked=false&amp;catalog:iC:QPARAM:minPrice=0&amp;currentTab=tpOv&amp;itemKey=53AA2F4674E810C0E10080000A00E528&amp;catalog:iC:QPARAM:simpleSearchString=BO-1522&amp;wec-locale=en_SE&amp;returnToCheckout=false&amp;wec-appid=wecstr_se&amp;page=B6397D4D56BE4260A9C53D22C6451872&amp;stsortby=CDD&amp;user:cSLok:QPARAM:clicked=false&amp;catalog:iC:QPARAM:maxPrice=0&amp;com.sap.common:simpleSrchInc:QPARAM:simpleSearchString=BO-1522"/>
    <hyperlink ref="K26" r:id="rId50"/>
    <hyperlink ref="J27" r:id="rId51" display="https://eshop.straumann.com/wecstr/catalog/productDetail.jsf?prg_id=d9f4b56c06334ef9b04ef1a4313f877f&amp;user:cSLnok:QPARAM:clicked=false&amp;currentTab=tpOv&amp;catalog:iC:QPARAM:minPrice=0&amp;itemKey=53AA317A74E810C0E10080000A00E528&amp;catalog:iC:QPARAM:simpleSearchString=BO-1525&amp;wec-locale=en_SE&amp;returnToCheckout=false&amp;wec-appid=wecstr_se&amp;page=B6397D4D56BE4260A9C53D22C6451872&amp;stsortby=CDD&amp;user:cSLok:QPARAM:clicked=false&amp;catalog:iC:QPARAM:maxPrice=0&amp;com.sap.common:simpleSrchInc:QPARAM:simpleSearchString=BO-1525"/>
    <hyperlink ref="K27" r:id="rId52"/>
    <hyperlink ref="J28" r:id="rId53" display="https://eshop.straumann.com/wecstr/catalog/productDetail.jsf?prg_id=ee8016aa142449a19d284df2a9dcecee&amp;user:cSLnok:QPARAM:clicked=false&amp;catalog:iC:QPARAM:minPrice=0&amp;currentTab=tpOv&amp;itemKey=53AA3B03764613D0E10080000A00E528&amp;catalog:iC:QPARAM:simpleSearchString=BO-1720&amp;wec-locale=en_SE&amp;returnToCheckout=false&amp;wec-appid=wecstr_se&amp;page=B6397D4D56BE4260A9C53D22C6451872&amp;stsortby=CDD&amp;user:cSLok:QPARAM:clicked=false&amp;catalog:iC:QPARAM:maxPrice=0&amp;com.sap.common:simpleSrchInc:QPARAM:simpleSearchString=BO-1720"/>
    <hyperlink ref="K28" r:id="rId54"/>
    <hyperlink ref="J29" r:id="rId55" display="https://eshop.straumann.com/wecstr/catalog/productDetail.jsf?prg_id=3c763cfa33d249dcbd282acf6ec86511&amp;user:cSLnok:QPARAM:clicked=false&amp;catalog:iC:QPARAM:minPrice=0&amp;currentTab=tpOv&amp;itemKey=53AAA6CC74E810C0E10080000A00E528&amp;catalog:iC:QPARAM:simpleSearchString=BO-681520&amp;wec-locale=en_SE&amp;returnToCheckout=false&amp;wec-appid=wecstr_se&amp;page=B6397D4D56BE4260A9C53D22C6451872&amp;stsortby=CDD&amp;user:cSLok:QPARAM:clicked=false&amp;catalog:iC:QPARAM:maxPrice=0&amp;com.sap.common:simpleSrchInc:QPARAM:simpleSearchString=BO-681520"/>
    <hyperlink ref="K29" r:id="rId56"/>
    <hyperlink ref="J30" r:id="rId57" display="https://eshop.straumann.com/wecstr/catalog/productDetail.jsf?prg_id=0985af9c0a6c4b299ed5a1325fbcec83&amp;user:cSLnok:QPARAM:clicked=false&amp;catalog:iC:QPARAM:minPrice=0&amp;currentTab=tpOv&amp;itemKey=53AAA90374E810C0E10080000A00E528&amp;catalog:iC:QPARAM:simpleSearchString=BO-682030&amp;wec-locale=en_SE&amp;returnToCheckout=false&amp;wec-appid=wecstr_se&amp;page=B6397D4D56BE4260A9C53D22C6451872&amp;stsortby=CDD&amp;user:cSLok:QPARAM:clicked=false&amp;catalog:iC:QPARAM:maxPrice=0&amp;com.sap.common:simpleSrchInc:QPARAM:simpleSearchString=BO-682030"/>
    <hyperlink ref="K30" r:id="rId58"/>
    <hyperlink ref="J31" r:id="rId59" display="https://eshop.straumann.com/wecstr/catalog/productDetail.jsf?prg_id=cbdc5ac6b58e4adcbb09b26fe698a8b1&amp;user:cSLnok:QPARAM:clicked=false&amp;currentTab=tpOv&amp;catalog:iC:QPARAM:minPrice=0&amp;itemKey=53AAAB3974E810C0E10080000A00E528&amp;catalog:iC:QPARAM:simpleSearchString=BO-683040&amp;wec-locale=en_SE&amp;returnToCheckout=false&amp;wec-appid=wecstr_se&amp;page=B6397D4D56BE4260A9C53D22C6451872&amp;stsortby=CDD&amp;user:cSLok:QPARAM:clicked=false&amp;catalog:iC:QPARAM:maxPrice=0&amp;com.sap.common:simpleSrchInc:QPARAM:simpleSearchString=BO-683040"/>
    <hyperlink ref="K31" r:id="rId60"/>
  </hyperlinks>
  <printOptions gridLines="1"/>
  <pageMargins left="0.11811023622047245" right="0.11811023622047245" top="0.74803149606299213" bottom="0.74803149606299213" header="0.31496062992125984" footer="0.31496062992125984"/>
  <pageSetup paperSize="9" scale="80" pageOrder="overThenDown" orientation="landscape" r:id="rId61"/>
  <headerFooter>
    <oddHeader>&amp;L&amp;F&amp;R20200416</oddHeader>
    <oddFooter>&amp;C&amp;P av &amp;N&amp;RSignatur:............/.............</oddFooter>
  </headerFooter>
  <customProperties>
    <customPr name="_pios_id" r:id="rId6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47"/>
  <sheetViews>
    <sheetView zoomScale="80" zoomScaleNormal="80" workbookViewId="0">
      <selection activeCell="AA13" sqref="AA13"/>
    </sheetView>
  </sheetViews>
  <sheetFormatPr defaultColWidth="8.85546875" defaultRowHeight="15" x14ac:dyDescent="0.25"/>
  <cols>
    <col min="1" max="1" width="8" style="28" bestFit="1" customWidth="1"/>
    <col min="2" max="2" width="6.7109375" style="28" customWidth="1"/>
    <col min="3" max="3" width="5.140625" style="28" customWidth="1"/>
    <col min="4" max="4" width="27.5703125" style="28" bestFit="1" customWidth="1"/>
    <col min="5" max="5" width="15" style="28" bestFit="1" customWidth="1"/>
    <col min="6" max="6" width="21" style="28" bestFit="1" customWidth="1"/>
    <col min="7" max="7" width="8.85546875" style="28"/>
    <col min="8" max="9" width="36" style="28" bestFit="1" customWidth="1"/>
    <col min="10" max="10" width="37.7109375" style="28" bestFit="1" customWidth="1"/>
    <col min="11" max="11" width="32.42578125" style="28" bestFit="1" customWidth="1"/>
    <col min="12" max="12" width="16.42578125" style="28" customWidth="1"/>
    <col min="13" max="13" width="19.5703125" style="28" customWidth="1"/>
    <col min="14" max="14" width="12.42578125" style="32" bestFit="1" customWidth="1"/>
    <col min="15" max="15" width="6.140625" style="28" bestFit="1" customWidth="1"/>
    <col min="16" max="16" width="7.42578125" style="28" bestFit="1" customWidth="1"/>
    <col min="17" max="17" width="8.5703125" style="28" bestFit="1" customWidth="1"/>
    <col min="18" max="18" width="4.5703125" style="28" bestFit="1" customWidth="1"/>
    <col min="19" max="19" width="7.85546875" style="28" bestFit="1" customWidth="1"/>
    <col min="20" max="20" width="12.28515625" style="28" customWidth="1"/>
    <col min="21" max="21" width="5.7109375" style="28" bestFit="1" customWidth="1"/>
    <col min="22" max="22" width="14.140625" style="28" customWidth="1"/>
    <col min="23" max="23" width="18.5703125" style="28" customWidth="1"/>
    <col min="24" max="24" width="13" style="28" customWidth="1"/>
    <col min="25" max="25" width="8.85546875" style="28" customWidth="1"/>
    <col min="26" max="26" width="20.85546875" style="28" customWidth="1"/>
    <col min="27" max="27" width="8.42578125" style="28" bestFit="1" customWidth="1"/>
    <col min="28" max="28" width="6.5703125" style="28" bestFit="1" customWidth="1"/>
    <col min="29" max="29" width="6.85546875" style="28" bestFit="1" customWidth="1"/>
    <col min="30" max="31" width="6.7109375" style="28" bestFit="1" customWidth="1"/>
    <col min="32" max="32" width="12.7109375" style="28" bestFit="1" customWidth="1"/>
    <col min="33" max="33" width="10.42578125" style="28" bestFit="1" customWidth="1"/>
    <col min="34" max="34" width="22.140625" style="28" bestFit="1" customWidth="1"/>
    <col min="35" max="16384" width="8.85546875" style="28"/>
  </cols>
  <sheetData>
    <row r="1" spans="1:34" s="27" customFormat="1" ht="30" x14ac:dyDescent="0.25">
      <c r="A1" s="25" t="s">
        <v>0</v>
      </c>
      <c r="B1" s="26" t="s">
        <v>1</v>
      </c>
      <c r="C1" s="26" t="s">
        <v>2</v>
      </c>
      <c r="D1" s="26" t="s">
        <v>3</v>
      </c>
      <c r="E1" s="22" t="s">
        <v>4</v>
      </c>
      <c r="F1" s="22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2" t="s">
        <v>10</v>
      </c>
      <c r="L1" s="22" t="s">
        <v>11</v>
      </c>
      <c r="M1" s="22" t="s">
        <v>12</v>
      </c>
      <c r="N1" s="23" t="s">
        <v>13</v>
      </c>
      <c r="O1" s="22" t="s">
        <v>14</v>
      </c>
      <c r="P1" s="22" t="s">
        <v>15</v>
      </c>
      <c r="Q1" s="22" t="s">
        <v>16</v>
      </c>
      <c r="R1" s="22" t="s">
        <v>17</v>
      </c>
      <c r="S1" s="22" t="s">
        <v>18</v>
      </c>
      <c r="T1" s="22" t="s">
        <v>19</v>
      </c>
      <c r="U1" s="22" t="s">
        <v>20</v>
      </c>
      <c r="V1" s="22" t="s">
        <v>21</v>
      </c>
      <c r="W1" s="22" t="s">
        <v>22</v>
      </c>
      <c r="X1" s="22" t="s">
        <v>23</v>
      </c>
      <c r="Y1" s="22" t="s">
        <v>24</v>
      </c>
      <c r="Z1" s="22" t="s">
        <v>25</v>
      </c>
      <c r="AA1" s="22" t="s">
        <v>26</v>
      </c>
      <c r="AB1" s="22" t="s">
        <v>27</v>
      </c>
      <c r="AC1" s="22" t="s">
        <v>28</v>
      </c>
      <c r="AD1" s="22" t="s">
        <v>29</v>
      </c>
      <c r="AE1" s="22" t="s">
        <v>30</v>
      </c>
      <c r="AF1" s="22" t="s">
        <v>31</v>
      </c>
      <c r="AG1" s="22" t="s">
        <v>32</v>
      </c>
      <c r="AH1" s="24" t="s">
        <v>33</v>
      </c>
    </row>
    <row r="3" spans="1:34" x14ac:dyDescent="0.25">
      <c r="A3" s="35">
        <v>792</v>
      </c>
      <c r="B3" s="35">
        <v>57</v>
      </c>
      <c r="C3" s="35"/>
      <c r="D3" s="35" t="s">
        <v>6144</v>
      </c>
      <c r="E3" s="30"/>
      <c r="F3" s="30"/>
      <c r="K3" s="31"/>
      <c r="L3" s="31"/>
      <c r="M3" s="31"/>
    </row>
    <row r="4" spans="1:34" ht="30" x14ac:dyDescent="0.25">
      <c r="A4" s="35">
        <v>792</v>
      </c>
      <c r="B4" s="35">
        <v>57</v>
      </c>
      <c r="D4" s="29" t="s">
        <v>5865</v>
      </c>
      <c r="E4" s="30" t="s">
        <v>35</v>
      </c>
      <c r="F4" s="30" t="s">
        <v>34</v>
      </c>
      <c r="G4" s="28" t="s">
        <v>5866</v>
      </c>
      <c r="H4" s="28" t="s">
        <v>5865</v>
      </c>
      <c r="I4" s="28" t="s">
        <v>5867</v>
      </c>
      <c r="J4" s="28" t="s">
        <v>5969</v>
      </c>
      <c r="K4" s="7" t="s">
        <v>5868</v>
      </c>
      <c r="L4" s="31"/>
      <c r="M4" s="31"/>
      <c r="N4" s="8">
        <v>23803</v>
      </c>
      <c r="O4" s="28">
        <v>1</v>
      </c>
    </row>
    <row r="5" spans="1:34" x14ac:dyDescent="0.25">
      <c r="A5" s="29"/>
      <c r="B5" s="29"/>
      <c r="D5" s="29"/>
      <c r="E5" s="30"/>
      <c r="F5" s="30"/>
      <c r="K5" s="31"/>
      <c r="L5" s="31"/>
      <c r="M5" s="31"/>
    </row>
    <row r="6" spans="1:34" x14ac:dyDescent="0.25">
      <c r="A6" s="29"/>
      <c r="B6" s="29"/>
      <c r="D6" s="29"/>
      <c r="E6" s="30"/>
      <c r="F6" s="30"/>
      <c r="K6" s="31"/>
      <c r="L6" s="31"/>
      <c r="M6" s="31"/>
    </row>
    <row r="7" spans="1:34" x14ac:dyDescent="0.25">
      <c r="A7" s="29"/>
      <c r="B7" s="29"/>
      <c r="D7" s="29"/>
      <c r="E7" s="30"/>
      <c r="F7" s="30"/>
      <c r="K7" s="31"/>
      <c r="L7" s="31"/>
      <c r="M7" s="31"/>
    </row>
    <row r="8" spans="1:34" x14ac:dyDescent="0.25">
      <c r="A8" s="29"/>
      <c r="B8" s="29"/>
      <c r="D8" s="29"/>
      <c r="E8" s="30"/>
      <c r="F8" s="30"/>
      <c r="K8" s="31"/>
      <c r="L8" s="31"/>
      <c r="M8" s="31"/>
    </row>
    <row r="9" spans="1:34" x14ac:dyDescent="0.25">
      <c r="A9" s="29"/>
      <c r="B9" s="29"/>
      <c r="D9" s="29"/>
      <c r="E9" s="30"/>
      <c r="F9" s="30"/>
      <c r="K9" s="31"/>
      <c r="L9" s="31"/>
      <c r="M9" s="31"/>
    </row>
    <row r="10" spans="1:34" x14ac:dyDescent="0.25">
      <c r="A10" s="29"/>
      <c r="B10" s="29"/>
      <c r="D10" s="29"/>
      <c r="E10" s="30"/>
      <c r="F10" s="30"/>
      <c r="K10" s="31"/>
      <c r="L10" s="31"/>
      <c r="M10" s="31"/>
    </row>
    <row r="11" spans="1:34" x14ac:dyDescent="0.25">
      <c r="A11" s="29"/>
      <c r="B11" s="29"/>
      <c r="D11" s="29"/>
      <c r="E11" s="30"/>
      <c r="F11" s="30"/>
      <c r="K11" s="31"/>
      <c r="L11" s="31"/>
      <c r="M11" s="31"/>
    </row>
    <row r="12" spans="1:34" x14ac:dyDescent="0.25">
      <c r="A12" s="29"/>
      <c r="B12" s="29"/>
      <c r="D12" s="29"/>
      <c r="E12" s="30"/>
      <c r="F12" s="30"/>
      <c r="K12" s="31"/>
      <c r="L12" s="31"/>
      <c r="M12" s="31"/>
      <c r="N12" s="31"/>
    </row>
    <row r="13" spans="1:34" x14ac:dyDescent="0.25">
      <c r="A13" s="29"/>
      <c r="B13" s="29"/>
      <c r="D13" s="29"/>
      <c r="E13" s="30"/>
      <c r="F13" s="30"/>
      <c r="K13" s="31"/>
      <c r="L13" s="31"/>
      <c r="M13" s="31"/>
      <c r="N13" s="31"/>
    </row>
    <row r="14" spans="1:34" x14ac:dyDescent="0.25">
      <c r="A14" s="29"/>
      <c r="B14" s="29"/>
      <c r="D14" s="29"/>
      <c r="E14" s="30"/>
      <c r="F14" s="30"/>
      <c r="K14" s="31"/>
      <c r="L14" s="31"/>
      <c r="M14" s="31"/>
      <c r="N14" s="31"/>
    </row>
    <row r="15" spans="1:34" x14ac:dyDescent="0.25">
      <c r="A15" s="29"/>
      <c r="B15" s="29"/>
      <c r="D15" s="29"/>
      <c r="E15" s="30"/>
      <c r="F15" s="30"/>
      <c r="K15" s="31"/>
      <c r="L15" s="31"/>
      <c r="M15" s="31"/>
      <c r="N15" s="31"/>
    </row>
    <row r="16" spans="1:34" x14ac:dyDescent="0.25">
      <c r="A16" s="29"/>
      <c r="B16" s="29"/>
      <c r="D16" s="29"/>
      <c r="E16" s="30"/>
      <c r="F16" s="30"/>
      <c r="K16" s="31"/>
      <c r="L16" s="31"/>
      <c r="M16" s="31"/>
      <c r="N16" s="31"/>
    </row>
    <row r="17" spans="1:14" x14ac:dyDescent="0.25">
      <c r="A17" s="29"/>
      <c r="B17" s="29"/>
      <c r="D17" s="29"/>
      <c r="E17" s="30"/>
      <c r="F17" s="30"/>
      <c r="K17" s="31"/>
      <c r="L17" s="31"/>
      <c r="M17" s="31"/>
      <c r="N17" s="31"/>
    </row>
    <row r="18" spans="1:14" x14ac:dyDescent="0.25">
      <c r="A18" s="29"/>
      <c r="B18" s="29"/>
      <c r="D18" s="29"/>
      <c r="E18" s="30"/>
      <c r="F18" s="30"/>
      <c r="K18" s="31"/>
      <c r="L18" s="31"/>
      <c r="M18" s="31"/>
      <c r="N18" s="31"/>
    </row>
    <row r="19" spans="1:14" x14ac:dyDescent="0.25">
      <c r="A19" s="29"/>
      <c r="B19" s="29"/>
      <c r="D19" s="29"/>
      <c r="E19" s="30"/>
      <c r="F19" s="30"/>
      <c r="K19" s="31"/>
      <c r="L19" s="31"/>
      <c r="M19" s="31"/>
      <c r="N19" s="31"/>
    </row>
    <row r="20" spans="1:14" x14ac:dyDescent="0.25">
      <c r="A20" s="29"/>
      <c r="B20" s="29"/>
      <c r="D20" s="29"/>
      <c r="E20" s="30"/>
      <c r="F20" s="30"/>
      <c r="K20" s="31"/>
      <c r="L20" s="31"/>
      <c r="M20" s="31"/>
      <c r="N20" s="31"/>
    </row>
    <row r="21" spans="1:14" x14ac:dyDescent="0.25">
      <c r="A21" s="29"/>
      <c r="B21" s="29"/>
      <c r="D21" s="29"/>
      <c r="E21" s="30"/>
      <c r="F21" s="30"/>
      <c r="K21" s="31"/>
      <c r="L21" s="31"/>
      <c r="M21" s="31"/>
      <c r="N21" s="31"/>
    </row>
    <row r="22" spans="1:14" x14ac:dyDescent="0.25">
      <c r="A22" s="29"/>
      <c r="B22" s="29"/>
      <c r="D22" s="29"/>
      <c r="E22" s="30"/>
      <c r="F22" s="30"/>
      <c r="K22" s="31"/>
      <c r="L22" s="31"/>
      <c r="M22" s="31"/>
      <c r="N22" s="31"/>
    </row>
    <row r="23" spans="1:14" x14ac:dyDescent="0.25">
      <c r="A23" s="29"/>
      <c r="B23" s="29"/>
      <c r="D23" s="29"/>
      <c r="E23" s="30"/>
      <c r="F23" s="30"/>
      <c r="K23" s="31"/>
      <c r="L23" s="31"/>
      <c r="M23" s="31"/>
      <c r="N23" s="31"/>
    </row>
    <row r="24" spans="1:14" x14ac:dyDescent="0.25">
      <c r="A24" s="29"/>
      <c r="B24" s="29"/>
      <c r="D24" s="29"/>
      <c r="E24" s="30"/>
      <c r="F24" s="30"/>
      <c r="K24" s="31"/>
      <c r="L24" s="31"/>
      <c r="M24" s="31"/>
      <c r="N24" s="31"/>
    </row>
    <row r="25" spans="1:14" x14ac:dyDescent="0.25">
      <c r="A25" s="29"/>
      <c r="B25" s="29"/>
      <c r="D25" s="29"/>
      <c r="E25" s="30"/>
      <c r="F25" s="30"/>
      <c r="K25" s="31"/>
      <c r="L25" s="31"/>
      <c r="M25" s="31"/>
      <c r="N25" s="31"/>
    </row>
    <row r="26" spans="1:14" x14ac:dyDescent="0.25">
      <c r="A26" s="29"/>
      <c r="B26" s="29"/>
      <c r="D26" s="29"/>
      <c r="E26" s="30"/>
      <c r="F26" s="30"/>
      <c r="K26" s="31"/>
      <c r="L26" s="31"/>
      <c r="M26" s="31"/>
      <c r="N26" s="31"/>
    </row>
    <row r="27" spans="1:14" x14ac:dyDescent="0.25">
      <c r="A27" s="29"/>
      <c r="B27" s="29"/>
      <c r="D27" s="29"/>
      <c r="E27" s="30"/>
      <c r="F27" s="30"/>
      <c r="K27" s="31"/>
      <c r="L27" s="31"/>
      <c r="M27" s="31"/>
      <c r="N27" s="31"/>
    </row>
    <row r="28" spans="1:14" x14ac:dyDescent="0.25">
      <c r="A28" s="29"/>
      <c r="B28" s="29"/>
      <c r="D28" s="29"/>
      <c r="E28" s="30"/>
      <c r="F28" s="30"/>
      <c r="K28" s="31"/>
      <c r="L28" s="31"/>
      <c r="M28" s="31"/>
      <c r="N28" s="31"/>
    </row>
    <row r="29" spans="1:14" x14ac:dyDescent="0.25">
      <c r="A29" s="29"/>
      <c r="B29" s="29"/>
      <c r="D29" s="29"/>
      <c r="E29" s="30"/>
      <c r="F29" s="30"/>
      <c r="K29" s="31"/>
      <c r="L29" s="31"/>
      <c r="M29" s="31"/>
      <c r="N29" s="31"/>
    </row>
    <row r="30" spans="1:14" x14ac:dyDescent="0.25">
      <c r="A30" s="29"/>
      <c r="B30" s="29"/>
      <c r="D30" s="29"/>
      <c r="E30" s="30"/>
      <c r="F30" s="30"/>
      <c r="K30" s="31"/>
      <c r="L30" s="31"/>
      <c r="M30" s="31"/>
      <c r="N30" s="31"/>
    </row>
    <row r="31" spans="1:14" x14ac:dyDescent="0.25">
      <c r="A31" s="29"/>
      <c r="B31" s="29"/>
      <c r="D31" s="29"/>
      <c r="E31" s="30"/>
      <c r="F31" s="30"/>
      <c r="K31" s="31"/>
      <c r="L31" s="31"/>
      <c r="M31" s="31"/>
      <c r="N31" s="31"/>
    </row>
    <row r="32" spans="1:14" x14ac:dyDescent="0.25">
      <c r="A32" s="29"/>
      <c r="B32" s="29"/>
      <c r="D32" s="29"/>
      <c r="E32" s="30"/>
      <c r="F32" s="30"/>
      <c r="K32" s="31"/>
      <c r="L32" s="31"/>
      <c r="M32" s="31"/>
      <c r="N32" s="31"/>
    </row>
    <row r="33" spans="1:14" x14ac:dyDescent="0.25">
      <c r="A33" s="29"/>
      <c r="B33" s="29"/>
      <c r="D33" s="29"/>
      <c r="E33" s="30"/>
      <c r="F33" s="30"/>
      <c r="K33" s="31"/>
      <c r="L33" s="31"/>
      <c r="M33" s="31"/>
      <c r="N33" s="31"/>
    </row>
    <row r="34" spans="1:14" x14ac:dyDescent="0.25">
      <c r="A34" s="29"/>
      <c r="B34" s="29"/>
      <c r="D34" s="29"/>
      <c r="E34" s="30"/>
      <c r="F34" s="30"/>
      <c r="K34" s="31"/>
      <c r="L34" s="31"/>
      <c r="M34" s="31"/>
      <c r="N34" s="31"/>
    </row>
    <row r="35" spans="1:14" x14ac:dyDescent="0.25">
      <c r="A35" s="29"/>
      <c r="B35" s="29"/>
      <c r="D35" s="29"/>
      <c r="E35" s="30"/>
      <c r="F35" s="30"/>
      <c r="K35" s="31"/>
      <c r="L35" s="31"/>
      <c r="M35" s="31"/>
      <c r="N35" s="31"/>
    </row>
    <row r="36" spans="1:14" x14ac:dyDescent="0.25">
      <c r="A36" s="29"/>
      <c r="B36" s="29"/>
      <c r="D36" s="29"/>
      <c r="E36" s="30"/>
      <c r="F36" s="30"/>
      <c r="K36" s="31"/>
      <c r="L36" s="31"/>
      <c r="M36" s="31"/>
      <c r="N36" s="31"/>
    </row>
    <row r="37" spans="1:14" x14ac:dyDescent="0.25">
      <c r="A37" s="29"/>
      <c r="B37" s="29"/>
      <c r="D37" s="29"/>
      <c r="E37" s="30"/>
      <c r="F37" s="30"/>
      <c r="K37" s="31"/>
      <c r="L37" s="31"/>
      <c r="M37" s="31"/>
      <c r="N37" s="31"/>
    </row>
    <row r="38" spans="1:14" x14ac:dyDescent="0.25">
      <c r="A38" s="29"/>
      <c r="B38" s="29"/>
      <c r="D38" s="29"/>
      <c r="E38" s="30"/>
      <c r="F38" s="30"/>
      <c r="K38" s="31"/>
      <c r="L38" s="31"/>
      <c r="M38" s="31"/>
      <c r="N38" s="31"/>
    </row>
    <row r="39" spans="1:14" x14ac:dyDescent="0.25">
      <c r="A39" s="29"/>
      <c r="B39" s="29"/>
      <c r="D39" s="29"/>
      <c r="E39" s="30"/>
      <c r="F39" s="30"/>
      <c r="K39" s="31"/>
      <c r="L39" s="31"/>
      <c r="M39" s="31"/>
      <c r="N39" s="31"/>
    </row>
    <row r="40" spans="1:14" x14ac:dyDescent="0.25">
      <c r="A40" s="29"/>
      <c r="B40" s="29"/>
      <c r="D40" s="29"/>
      <c r="E40" s="30"/>
      <c r="F40" s="30"/>
      <c r="K40" s="31"/>
      <c r="L40" s="31"/>
      <c r="M40" s="31"/>
      <c r="N40" s="31"/>
    </row>
    <row r="41" spans="1:14" x14ac:dyDescent="0.25">
      <c r="A41" s="29"/>
      <c r="B41" s="29"/>
      <c r="D41" s="29"/>
      <c r="E41" s="30"/>
      <c r="F41" s="30"/>
      <c r="K41" s="31"/>
      <c r="L41" s="31"/>
      <c r="M41" s="31"/>
      <c r="N41" s="31"/>
    </row>
    <row r="42" spans="1:14" x14ac:dyDescent="0.25">
      <c r="A42" s="29"/>
      <c r="B42" s="29"/>
      <c r="D42" s="29"/>
      <c r="E42" s="30"/>
      <c r="F42" s="30"/>
      <c r="K42" s="31"/>
      <c r="L42" s="31"/>
      <c r="M42" s="31"/>
      <c r="N42" s="31"/>
    </row>
    <row r="43" spans="1:14" x14ac:dyDescent="0.25">
      <c r="A43" s="29"/>
      <c r="B43" s="29"/>
      <c r="D43" s="29"/>
      <c r="E43" s="30"/>
      <c r="F43" s="30"/>
      <c r="K43" s="31"/>
      <c r="L43" s="31"/>
      <c r="M43" s="31"/>
      <c r="N43" s="31"/>
    </row>
    <row r="44" spans="1:14" x14ac:dyDescent="0.25">
      <c r="A44" s="29"/>
      <c r="B44" s="29"/>
      <c r="D44" s="29"/>
      <c r="E44" s="30"/>
      <c r="F44" s="30"/>
      <c r="K44" s="31"/>
      <c r="L44" s="31"/>
      <c r="M44" s="31"/>
      <c r="N44" s="31"/>
    </row>
    <row r="45" spans="1:14" x14ac:dyDescent="0.25">
      <c r="A45" s="29"/>
      <c r="B45" s="29"/>
      <c r="D45" s="29"/>
      <c r="E45" s="30"/>
      <c r="F45" s="30"/>
      <c r="K45" s="31"/>
      <c r="L45" s="31"/>
      <c r="M45" s="31"/>
      <c r="N45" s="31"/>
    </row>
    <row r="46" spans="1:14" x14ac:dyDescent="0.25">
      <c r="A46" s="29"/>
      <c r="B46" s="29"/>
      <c r="D46" s="29"/>
      <c r="E46" s="30"/>
      <c r="F46" s="30"/>
      <c r="K46" s="31"/>
      <c r="L46" s="31"/>
      <c r="M46" s="31"/>
      <c r="N46" s="31"/>
    </row>
    <row r="47" spans="1:14" x14ac:dyDescent="0.25">
      <c r="A47" s="29"/>
      <c r="B47" s="29"/>
      <c r="D47" s="29"/>
      <c r="E47" s="30"/>
      <c r="F47" s="30"/>
      <c r="K47" s="31"/>
      <c r="L47" s="31"/>
      <c r="M47" s="31"/>
      <c r="N47" s="31"/>
    </row>
    <row r="48" spans="1:14" x14ac:dyDescent="0.25">
      <c r="A48" s="29"/>
      <c r="B48" s="29"/>
      <c r="D48" s="29"/>
      <c r="E48" s="30"/>
      <c r="F48" s="30"/>
      <c r="K48" s="31"/>
      <c r="L48" s="31"/>
      <c r="M48" s="31"/>
      <c r="N48" s="31"/>
    </row>
    <row r="49" spans="1:34" x14ac:dyDescent="0.25">
      <c r="A49" s="29"/>
      <c r="B49" s="29"/>
      <c r="D49" s="29"/>
      <c r="E49" s="30"/>
      <c r="F49" s="30"/>
      <c r="K49" s="31"/>
      <c r="L49" s="31"/>
      <c r="M49" s="31"/>
      <c r="N49" s="31"/>
    </row>
    <row r="50" spans="1:34" x14ac:dyDescent="0.25">
      <c r="A50" s="29"/>
      <c r="B50" s="29"/>
      <c r="D50" s="29"/>
      <c r="E50" s="30"/>
      <c r="F50" s="30"/>
      <c r="K50" s="31"/>
      <c r="L50" s="31"/>
      <c r="M50" s="31"/>
      <c r="N50" s="31"/>
    </row>
    <row r="51" spans="1:34" x14ac:dyDescent="0.25">
      <c r="A51" s="29"/>
      <c r="B51" s="29"/>
      <c r="D51" s="29"/>
      <c r="E51" s="30"/>
      <c r="F51" s="30"/>
      <c r="K51" s="31"/>
      <c r="L51" s="31"/>
      <c r="M51" s="31"/>
      <c r="N51" s="31"/>
    </row>
    <row r="52" spans="1:34" x14ac:dyDescent="0.25">
      <c r="A52" s="29"/>
      <c r="B52" s="29"/>
      <c r="D52" s="29"/>
      <c r="E52" s="30"/>
      <c r="F52" s="30"/>
      <c r="K52" s="31"/>
      <c r="L52" s="31"/>
      <c r="M52" s="31"/>
      <c r="N52" s="31"/>
    </row>
    <row r="53" spans="1:34" x14ac:dyDescent="0.25">
      <c r="A53" s="29"/>
      <c r="B53" s="29"/>
      <c r="D53" s="29"/>
      <c r="E53" s="30"/>
      <c r="F53" s="30"/>
      <c r="K53" s="31"/>
      <c r="L53" s="31"/>
      <c r="M53" s="31"/>
      <c r="N53" s="31"/>
    </row>
    <row r="54" spans="1:34" x14ac:dyDescent="0.25">
      <c r="A54" s="29"/>
      <c r="B54" s="29"/>
      <c r="D54" s="29"/>
      <c r="E54" s="30"/>
      <c r="F54" s="30"/>
      <c r="K54" s="31"/>
      <c r="L54" s="31"/>
      <c r="M54" s="31"/>
      <c r="N54" s="31"/>
    </row>
    <row r="55" spans="1:34" x14ac:dyDescent="0.25">
      <c r="A55" s="29"/>
      <c r="B55" s="29"/>
      <c r="D55" s="29"/>
      <c r="E55" s="30"/>
      <c r="F55" s="30"/>
      <c r="K55" s="31"/>
      <c r="L55" s="31"/>
      <c r="M55" s="31"/>
      <c r="N55" s="31"/>
    </row>
    <row r="56" spans="1:34" x14ac:dyDescent="0.25">
      <c r="A56" s="29"/>
      <c r="B56" s="29"/>
      <c r="D56" s="29"/>
      <c r="E56" s="30"/>
      <c r="F56" s="30"/>
      <c r="K56" s="31"/>
      <c r="L56" s="31"/>
      <c r="M56" s="31"/>
      <c r="N56" s="31"/>
    </row>
    <row r="57" spans="1:34" x14ac:dyDescent="0.25">
      <c r="A57" s="29"/>
      <c r="B57" s="29"/>
      <c r="D57" s="29"/>
      <c r="E57" s="30"/>
      <c r="F57" s="30"/>
      <c r="K57" s="31"/>
      <c r="L57" s="31"/>
      <c r="M57" s="31"/>
      <c r="N57" s="31"/>
    </row>
    <row r="58" spans="1:34" x14ac:dyDescent="0.25">
      <c r="A58" s="29"/>
      <c r="B58" s="29"/>
      <c r="D58" s="29"/>
      <c r="E58" s="30"/>
      <c r="F58" s="30"/>
      <c r="K58" s="31"/>
      <c r="L58" s="31"/>
      <c r="M58" s="31"/>
      <c r="N58" s="31"/>
    </row>
    <row r="59" spans="1:34" x14ac:dyDescent="0.25">
      <c r="A59" s="29"/>
      <c r="B59" s="29"/>
      <c r="D59" s="29"/>
      <c r="E59" s="30"/>
      <c r="F59" s="30"/>
      <c r="K59" s="31"/>
      <c r="L59" s="31"/>
      <c r="M59" s="31"/>
      <c r="N59" s="31"/>
    </row>
    <row r="60" spans="1:34" x14ac:dyDescent="0.25">
      <c r="A60" s="29"/>
      <c r="B60" s="29"/>
      <c r="D60" s="29"/>
      <c r="E60" s="30"/>
      <c r="F60" s="30"/>
      <c r="K60" s="31"/>
      <c r="L60" s="31"/>
      <c r="M60" s="31"/>
      <c r="N60" s="31"/>
    </row>
    <row r="61" spans="1:34" x14ac:dyDescent="0.25">
      <c r="A61" s="29"/>
      <c r="B61" s="29"/>
      <c r="D61" s="29"/>
      <c r="E61" s="30"/>
      <c r="F61" s="30"/>
      <c r="K61" s="31"/>
      <c r="L61" s="31"/>
      <c r="M61" s="31"/>
      <c r="N61" s="31"/>
    </row>
    <row r="62" spans="1:34" x14ac:dyDescent="0.25">
      <c r="A62" s="29"/>
      <c r="B62" s="29"/>
      <c r="D62" s="29"/>
      <c r="E62" s="30"/>
      <c r="F62" s="30"/>
      <c r="K62" s="31"/>
      <c r="L62" s="31"/>
      <c r="M62" s="31"/>
      <c r="N62" s="31"/>
    </row>
    <row r="63" spans="1:34" x14ac:dyDescent="0.25">
      <c r="A63" s="33"/>
      <c r="B63" s="33"/>
      <c r="C63" s="33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4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</row>
    <row r="64" spans="1:34" x14ac:dyDescent="0.25">
      <c r="A64" s="33"/>
      <c r="B64" s="33"/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4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</row>
    <row r="65" spans="1:34" x14ac:dyDescent="0.25">
      <c r="A65" s="33"/>
      <c r="B65" s="33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4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</row>
    <row r="66" spans="1:34" x14ac:dyDescent="0.25">
      <c r="A66" s="33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4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</row>
    <row r="67" spans="1:34" x14ac:dyDescent="0.25">
      <c r="A67" s="33"/>
      <c r="B67" s="33"/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4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</row>
    <row r="68" spans="1:34" x14ac:dyDescent="0.25">
      <c r="A68" s="33"/>
      <c r="B68" s="33"/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4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</row>
    <row r="69" spans="1:34" x14ac:dyDescent="0.25">
      <c r="A69" s="33"/>
      <c r="B69" s="33"/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4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</row>
    <row r="70" spans="1:34" x14ac:dyDescent="0.25">
      <c r="A70" s="33"/>
      <c r="B70" s="33"/>
      <c r="C70" s="33"/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34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</row>
    <row r="71" spans="1:34" x14ac:dyDescent="0.25">
      <c r="A71" s="33"/>
      <c r="B71" s="33"/>
      <c r="C71" s="33"/>
      <c r="D71" s="33"/>
      <c r="E71" s="33"/>
      <c r="F71" s="33"/>
      <c r="G71" s="33"/>
      <c r="H71" s="33"/>
      <c r="I71" s="33"/>
      <c r="J71" s="33"/>
      <c r="K71" s="33"/>
      <c r="L71" s="33"/>
      <c r="M71" s="33"/>
      <c r="N71" s="34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</row>
    <row r="72" spans="1:34" x14ac:dyDescent="0.25">
      <c r="A72" s="33"/>
      <c r="B72" s="33"/>
      <c r="C72" s="33"/>
      <c r="D72" s="33"/>
      <c r="E72" s="33"/>
      <c r="F72" s="33"/>
      <c r="G72" s="33"/>
      <c r="H72" s="33"/>
      <c r="I72" s="33"/>
      <c r="J72" s="33"/>
      <c r="K72" s="33"/>
      <c r="L72" s="33"/>
      <c r="M72" s="33"/>
      <c r="N72" s="34"/>
      <c r="O72" s="33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</row>
    <row r="73" spans="1:34" x14ac:dyDescent="0.25">
      <c r="A73" s="33"/>
      <c r="B73" s="33"/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4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</row>
    <row r="74" spans="1:34" x14ac:dyDescent="0.25">
      <c r="A74" s="33"/>
      <c r="B74" s="33"/>
      <c r="C74" s="33"/>
      <c r="D74" s="33"/>
      <c r="E74" s="33"/>
      <c r="F74" s="33"/>
      <c r="G74" s="33"/>
      <c r="H74" s="33"/>
      <c r="I74" s="33"/>
      <c r="J74" s="33"/>
      <c r="K74" s="33"/>
      <c r="L74" s="33"/>
      <c r="M74" s="33"/>
      <c r="N74" s="34"/>
      <c r="O74" s="33"/>
      <c r="P74" s="33"/>
      <c r="Q74" s="33"/>
      <c r="R74" s="33"/>
      <c r="S74" s="33"/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</row>
    <row r="75" spans="1:34" x14ac:dyDescent="0.25">
      <c r="A75" s="33"/>
      <c r="B75" s="33"/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4"/>
      <c r="O75" s="33"/>
      <c r="P75" s="33"/>
      <c r="Q75" s="33"/>
      <c r="R75" s="33"/>
      <c r="S75" s="33"/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</row>
    <row r="76" spans="1:34" x14ac:dyDescent="0.25">
      <c r="A76" s="33"/>
      <c r="B76" s="33"/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4"/>
      <c r="O76" s="33"/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</row>
    <row r="77" spans="1:34" x14ac:dyDescent="0.25">
      <c r="A77" s="33"/>
      <c r="B77" s="33"/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34"/>
      <c r="O77" s="33"/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</row>
    <row r="78" spans="1:34" x14ac:dyDescent="0.25">
      <c r="A78" s="33"/>
      <c r="B78" s="33"/>
      <c r="C78" s="33"/>
      <c r="D78" s="33"/>
      <c r="E78" s="33"/>
      <c r="F78" s="33"/>
      <c r="G78" s="33"/>
      <c r="H78" s="33"/>
      <c r="I78" s="33"/>
      <c r="J78" s="33"/>
      <c r="K78" s="33"/>
      <c r="L78" s="33"/>
      <c r="M78" s="33"/>
      <c r="N78" s="34"/>
      <c r="O78" s="33"/>
      <c r="P78" s="33"/>
      <c r="Q78" s="33"/>
      <c r="R78" s="33"/>
      <c r="S78" s="33"/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</row>
    <row r="79" spans="1:34" x14ac:dyDescent="0.25">
      <c r="A79" s="33"/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4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</row>
    <row r="80" spans="1:34" x14ac:dyDescent="0.25">
      <c r="A80" s="33"/>
      <c r="B80" s="33"/>
      <c r="C80" s="33"/>
      <c r="D80" s="33"/>
      <c r="E80" s="33"/>
      <c r="F80" s="33"/>
      <c r="G80" s="33"/>
      <c r="H80" s="33"/>
      <c r="I80" s="33"/>
      <c r="J80" s="33"/>
      <c r="K80" s="33"/>
      <c r="L80" s="33"/>
      <c r="M80" s="33"/>
      <c r="N80" s="34"/>
      <c r="O80" s="33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</row>
    <row r="81" spans="1:34" x14ac:dyDescent="0.25">
      <c r="A81" s="33"/>
      <c r="B81" s="33"/>
      <c r="C81" s="33"/>
      <c r="D81" s="33"/>
      <c r="E81" s="33"/>
      <c r="F81" s="33"/>
      <c r="G81" s="33"/>
      <c r="H81" s="33"/>
      <c r="I81" s="33"/>
      <c r="J81" s="33"/>
      <c r="K81" s="33"/>
      <c r="L81" s="33"/>
      <c r="M81" s="33"/>
      <c r="N81" s="34"/>
      <c r="O81" s="33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33"/>
      <c r="AF81" s="33"/>
      <c r="AG81" s="33"/>
      <c r="AH81" s="33"/>
    </row>
    <row r="82" spans="1:34" x14ac:dyDescent="0.25">
      <c r="A82" s="33"/>
      <c r="B82" s="33"/>
      <c r="C82" s="33"/>
      <c r="D82" s="33"/>
      <c r="E82" s="33"/>
      <c r="F82" s="33"/>
      <c r="G82" s="33"/>
      <c r="H82" s="33"/>
      <c r="I82" s="33"/>
      <c r="J82" s="33"/>
      <c r="K82" s="33"/>
      <c r="L82" s="33"/>
      <c r="M82" s="33"/>
      <c r="N82" s="34"/>
      <c r="O82" s="33"/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/>
      <c r="AA82" s="33"/>
      <c r="AB82" s="33"/>
      <c r="AC82" s="33"/>
      <c r="AD82" s="33"/>
      <c r="AE82" s="33"/>
      <c r="AF82" s="33"/>
      <c r="AG82" s="33"/>
      <c r="AH82" s="33"/>
    </row>
    <row r="83" spans="1:34" x14ac:dyDescent="0.25">
      <c r="A83" s="33"/>
      <c r="B83" s="33"/>
      <c r="C83" s="33"/>
      <c r="D83" s="33"/>
      <c r="E83" s="33"/>
      <c r="F83" s="33"/>
      <c r="G83" s="33"/>
      <c r="H83" s="33"/>
      <c r="I83" s="33"/>
      <c r="J83" s="33"/>
      <c r="K83" s="33"/>
      <c r="L83" s="33"/>
      <c r="M83" s="33"/>
      <c r="N83" s="34"/>
      <c r="O83" s="33"/>
      <c r="P83" s="33"/>
      <c r="Q83" s="33"/>
      <c r="R83" s="33"/>
      <c r="S83" s="33"/>
      <c r="T83" s="33"/>
      <c r="U83" s="33"/>
      <c r="V83" s="33"/>
      <c r="W83" s="33"/>
      <c r="X83" s="33"/>
      <c r="Y83" s="33"/>
      <c r="Z83" s="33"/>
      <c r="AA83" s="33"/>
      <c r="AB83" s="33"/>
      <c r="AC83" s="33"/>
      <c r="AD83" s="33"/>
      <c r="AE83" s="33"/>
      <c r="AF83" s="33"/>
      <c r="AG83" s="33"/>
      <c r="AH83" s="33"/>
    </row>
    <row r="84" spans="1:34" x14ac:dyDescent="0.25">
      <c r="A84" s="33"/>
      <c r="B84" s="33"/>
      <c r="C84" s="33"/>
      <c r="D84" s="33"/>
      <c r="E84" s="33"/>
      <c r="F84" s="33"/>
      <c r="G84" s="33"/>
      <c r="H84" s="33"/>
      <c r="I84" s="33"/>
      <c r="J84" s="33"/>
      <c r="K84" s="33"/>
      <c r="L84" s="33"/>
      <c r="M84" s="33"/>
      <c r="N84" s="34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33"/>
      <c r="AF84" s="33"/>
      <c r="AG84" s="33"/>
      <c r="AH84" s="33"/>
    </row>
    <row r="85" spans="1:34" x14ac:dyDescent="0.25">
      <c r="A85" s="33"/>
      <c r="B85" s="33"/>
      <c r="C85" s="33"/>
      <c r="D85" s="33"/>
      <c r="E85" s="33"/>
      <c r="F85" s="33"/>
      <c r="G85" s="33"/>
      <c r="H85" s="33"/>
      <c r="I85" s="33"/>
      <c r="J85" s="33"/>
      <c r="K85" s="33"/>
      <c r="L85" s="33"/>
      <c r="M85" s="33"/>
      <c r="N85" s="34"/>
      <c r="O85" s="33"/>
      <c r="P85" s="33"/>
      <c r="Q85" s="33"/>
      <c r="R85" s="33"/>
      <c r="S85" s="33"/>
      <c r="T85" s="33"/>
      <c r="U85" s="33"/>
      <c r="V85" s="33"/>
      <c r="W85" s="33"/>
      <c r="X85" s="33"/>
      <c r="Y85" s="33"/>
      <c r="Z85" s="33"/>
      <c r="AA85" s="33"/>
      <c r="AB85" s="33"/>
      <c r="AC85" s="33"/>
      <c r="AD85" s="33"/>
      <c r="AE85" s="33"/>
      <c r="AF85" s="33"/>
      <c r="AG85" s="33"/>
      <c r="AH85" s="33"/>
    </row>
    <row r="86" spans="1:34" x14ac:dyDescent="0.25">
      <c r="A86" s="33"/>
      <c r="B86" s="33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4"/>
      <c r="O86" s="33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33"/>
      <c r="AF86" s="33"/>
      <c r="AG86" s="33"/>
      <c r="AH86" s="33"/>
    </row>
    <row r="87" spans="1:34" x14ac:dyDescent="0.25">
      <c r="A87" s="33"/>
      <c r="B87" s="33"/>
      <c r="C87" s="33"/>
      <c r="D87" s="33"/>
      <c r="E87" s="33"/>
      <c r="F87" s="33"/>
      <c r="G87" s="33"/>
      <c r="H87" s="33"/>
      <c r="I87" s="33"/>
      <c r="J87" s="33"/>
      <c r="K87" s="33"/>
      <c r="L87" s="33"/>
      <c r="M87" s="33"/>
      <c r="N87" s="34"/>
      <c r="O87" s="33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33"/>
      <c r="AF87" s="33"/>
      <c r="AG87" s="33"/>
      <c r="AH87" s="33"/>
    </row>
    <row r="88" spans="1:34" x14ac:dyDescent="0.25">
      <c r="A88" s="33"/>
      <c r="B88" s="33"/>
      <c r="C88" s="33"/>
      <c r="D88" s="33"/>
      <c r="E88" s="33"/>
      <c r="F88" s="33"/>
      <c r="G88" s="33"/>
      <c r="H88" s="33"/>
      <c r="I88" s="33"/>
      <c r="J88" s="33"/>
      <c r="K88" s="33"/>
      <c r="L88" s="33"/>
      <c r="M88" s="33"/>
      <c r="N88" s="34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3"/>
      <c r="AB88" s="33"/>
      <c r="AC88" s="33"/>
      <c r="AD88" s="33"/>
      <c r="AE88" s="33"/>
      <c r="AF88" s="33"/>
      <c r="AG88" s="33"/>
      <c r="AH88" s="33"/>
    </row>
    <row r="89" spans="1:34" x14ac:dyDescent="0.25">
      <c r="A89" s="33"/>
      <c r="B89" s="33"/>
      <c r="C89" s="33"/>
      <c r="D89" s="33"/>
      <c r="E89" s="33"/>
      <c r="F89" s="33"/>
      <c r="G89" s="33"/>
      <c r="H89" s="33"/>
      <c r="I89" s="33"/>
      <c r="J89" s="33"/>
      <c r="K89" s="33"/>
      <c r="L89" s="33"/>
      <c r="M89" s="33"/>
      <c r="N89" s="34"/>
      <c r="O89" s="33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33"/>
      <c r="AF89" s="33"/>
      <c r="AG89" s="33"/>
      <c r="AH89" s="33"/>
    </row>
    <row r="90" spans="1:34" x14ac:dyDescent="0.25">
      <c r="A90" s="33"/>
      <c r="B90" s="33"/>
      <c r="C90" s="33"/>
      <c r="D90" s="33"/>
      <c r="E90" s="33"/>
      <c r="F90" s="33"/>
      <c r="G90" s="33"/>
      <c r="H90" s="33"/>
      <c r="I90" s="33"/>
      <c r="J90" s="33"/>
      <c r="K90" s="33"/>
      <c r="L90" s="33"/>
      <c r="M90" s="33"/>
      <c r="N90" s="34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  <c r="AB90" s="33"/>
      <c r="AC90" s="33"/>
      <c r="AD90" s="33"/>
      <c r="AE90" s="33"/>
      <c r="AF90" s="33"/>
      <c r="AG90" s="33"/>
      <c r="AH90" s="33"/>
    </row>
    <row r="91" spans="1:34" x14ac:dyDescent="0.25">
      <c r="A91" s="33"/>
      <c r="B91" s="33"/>
      <c r="C91" s="33"/>
      <c r="D91" s="33"/>
      <c r="E91" s="33"/>
      <c r="F91" s="33"/>
      <c r="G91" s="33"/>
      <c r="H91" s="33"/>
      <c r="I91" s="33"/>
      <c r="J91" s="33"/>
      <c r="K91" s="33"/>
      <c r="L91" s="33"/>
      <c r="M91" s="33"/>
      <c r="N91" s="34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33"/>
      <c r="AF91" s="33"/>
      <c r="AG91" s="33"/>
      <c r="AH91" s="33"/>
    </row>
    <row r="92" spans="1:34" x14ac:dyDescent="0.25">
      <c r="A92" s="33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4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33"/>
      <c r="AC92" s="33"/>
      <c r="AD92" s="33"/>
      <c r="AE92" s="33"/>
      <c r="AF92" s="33"/>
      <c r="AG92" s="33"/>
      <c r="AH92" s="33"/>
    </row>
    <row r="93" spans="1:34" x14ac:dyDescent="0.25">
      <c r="A93" s="33"/>
      <c r="B93" s="33"/>
      <c r="C93" s="33"/>
      <c r="D93" s="33"/>
      <c r="E93" s="33"/>
      <c r="F93" s="33"/>
      <c r="G93" s="33"/>
      <c r="H93" s="33"/>
      <c r="I93" s="33"/>
      <c r="J93" s="33"/>
      <c r="K93" s="33"/>
      <c r="L93" s="33"/>
      <c r="M93" s="33"/>
      <c r="N93" s="34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</row>
    <row r="94" spans="1:34" x14ac:dyDescent="0.25">
      <c r="A94" s="33"/>
      <c r="B94" s="33"/>
      <c r="C94" s="33"/>
      <c r="D94" s="33"/>
      <c r="E94" s="33"/>
      <c r="F94" s="33"/>
      <c r="G94" s="33"/>
      <c r="H94" s="33"/>
      <c r="I94" s="33"/>
      <c r="J94" s="33"/>
      <c r="K94" s="33"/>
      <c r="L94" s="33"/>
      <c r="M94" s="33"/>
      <c r="N94" s="34"/>
      <c r="O94" s="33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3"/>
      <c r="AB94" s="33"/>
      <c r="AC94" s="33"/>
      <c r="AD94" s="33"/>
      <c r="AE94" s="33"/>
      <c r="AF94" s="33"/>
      <c r="AG94" s="33"/>
      <c r="AH94" s="33"/>
    </row>
    <row r="95" spans="1:34" x14ac:dyDescent="0.25">
      <c r="A95" s="33"/>
      <c r="B95" s="33"/>
      <c r="C95" s="33"/>
      <c r="D95" s="33"/>
      <c r="E95" s="33"/>
      <c r="F95" s="33"/>
      <c r="G95" s="33"/>
      <c r="H95" s="33"/>
      <c r="I95" s="33"/>
      <c r="J95" s="33"/>
      <c r="K95" s="33"/>
      <c r="L95" s="33"/>
      <c r="M95" s="33"/>
      <c r="N95" s="34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33"/>
      <c r="AF95" s="33"/>
      <c r="AG95" s="33"/>
      <c r="AH95" s="33"/>
    </row>
    <row r="96" spans="1:34" x14ac:dyDescent="0.25">
      <c r="A96" s="33"/>
      <c r="B96" s="33"/>
      <c r="C96" s="33"/>
      <c r="D96" s="33"/>
      <c r="E96" s="33"/>
      <c r="F96" s="33"/>
      <c r="G96" s="33"/>
      <c r="H96" s="33"/>
      <c r="I96" s="33"/>
      <c r="J96" s="33"/>
      <c r="K96" s="33"/>
      <c r="L96" s="33"/>
      <c r="M96" s="33"/>
      <c r="N96" s="34"/>
      <c r="O96" s="33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3"/>
      <c r="AB96" s="33"/>
      <c r="AC96" s="33"/>
      <c r="AD96" s="33"/>
      <c r="AE96" s="33"/>
      <c r="AF96" s="33"/>
      <c r="AG96" s="33"/>
      <c r="AH96" s="33"/>
    </row>
    <row r="97" spans="1:34" x14ac:dyDescent="0.25">
      <c r="A97" s="33"/>
      <c r="B97" s="33"/>
      <c r="C97" s="33"/>
      <c r="D97" s="33"/>
      <c r="E97" s="33"/>
      <c r="F97" s="33"/>
      <c r="G97" s="33"/>
      <c r="H97" s="33"/>
      <c r="I97" s="33"/>
      <c r="J97" s="33"/>
      <c r="K97" s="33"/>
      <c r="L97" s="33"/>
      <c r="M97" s="33"/>
      <c r="N97" s="34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33"/>
      <c r="AF97" s="33"/>
      <c r="AG97" s="33"/>
      <c r="AH97" s="33"/>
    </row>
    <row r="98" spans="1:34" x14ac:dyDescent="0.25">
      <c r="A98" s="33"/>
      <c r="B98" s="33"/>
      <c r="C98" s="33"/>
      <c r="D98" s="33"/>
      <c r="E98" s="33"/>
      <c r="F98" s="33"/>
      <c r="G98" s="33"/>
      <c r="H98" s="33"/>
      <c r="I98" s="33"/>
      <c r="J98" s="33"/>
      <c r="K98" s="33"/>
      <c r="L98" s="33"/>
      <c r="M98" s="33"/>
      <c r="N98" s="34"/>
      <c r="O98" s="33"/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3"/>
      <c r="AB98" s="33"/>
      <c r="AC98" s="33"/>
      <c r="AD98" s="33"/>
      <c r="AE98" s="33"/>
      <c r="AF98" s="33"/>
      <c r="AG98" s="33"/>
      <c r="AH98" s="33"/>
    </row>
    <row r="99" spans="1:34" x14ac:dyDescent="0.25">
      <c r="A99" s="33"/>
      <c r="B99" s="33"/>
      <c r="C99" s="33"/>
      <c r="D99" s="33"/>
      <c r="E99" s="33"/>
      <c r="F99" s="33"/>
      <c r="G99" s="33"/>
      <c r="H99" s="33"/>
      <c r="I99" s="33"/>
      <c r="J99" s="33"/>
      <c r="K99" s="33"/>
      <c r="L99" s="33"/>
      <c r="M99" s="33"/>
      <c r="N99" s="34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33"/>
      <c r="AF99" s="33"/>
      <c r="AG99" s="33"/>
      <c r="AH99" s="33"/>
    </row>
    <row r="100" spans="1:34" x14ac:dyDescent="0.25">
      <c r="A100" s="33"/>
      <c r="B100" s="33"/>
      <c r="C100" s="33"/>
      <c r="D100" s="33"/>
      <c r="E100" s="33"/>
      <c r="F100" s="33"/>
      <c r="G100" s="33"/>
      <c r="H100" s="33"/>
      <c r="I100" s="33"/>
      <c r="J100" s="33"/>
      <c r="K100" s="33"/>
      <c r="L100" s="33"/>
      <c r="M100" s="33"/>
      <c r="N100" s="34"/>
      <c r="O100" s="33"/>
      <c r="P100" s="33"/>
      <c r="Q100" s="33"/>
      <c r="R100" s="33"/>
      <c r="S100" s="33"/>
      <c r="T100" s="33"/>
      <c r="U100" s="33"/>
      <c r="V100" s="33"/>
      <c r="W100" s="33"/>
      <c r="X100" s="33"/>
      <c r="Y100" s="33"/>
      <c r="Z100" s="33"/>
      <c r="AA100" s="33"/>
      <c r="AB100" s="33"/>
      <c r="AC100" s="33"/>
      <c r="AD100" s="33"/>
      <c r="AE100" s="33"/>
      <c r="AF100" s="33"/>
      <c r="AG100" s="33"/>
      <c r="AH100" s="33"/>
    </row>
    <row r="101" spans="1:34" x14ac:dyDescent="0.25">
      <c r="A101" s="33"/>
      <c r="B101" s="33"/>
      <c r="C101" s="33"/>
      <c r="D101" s="33"/>
      <c r="E101" s="33"/>
      <c r="F101" s="33"/>
      <c r="G101" s="33"/>
      <c r="H101" s="33"/>
      <c r="I101" s="33"/>
      <c r="J101" s="33"/>
      <c r="K101" s="33"/>
      <c r="L101" s="33"/>
      <c r="M101" s="33"/>
      <c r="N101" s="34"/>
      <c r="O101" s="33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33"/>
      <c r="AF101" s="33"/>
      <c r="AG101" s="33"/>
      <c r="AH101" s="33"/>
    </row>
    <row r="102" spans="1:34" x14ac:dyDescent="0.25">
      <c r="A102" s="33"/>
      <c r="B102" s="33"/>
      <c r="C102" s="33"/>
      <c r="D102" s="33"/>
      <c r="E102" s="33"/>
      <c r="F102" s="33"/>
      <c r="G102" s="33"/>
      <c r="H102" s="33"/>
      <c r="I102" s="33"/>
      <c r="J102" s="33"/>
      <c r="K102" s="33"/>
      <c r="L102" s="33"/>
      <c r="M102" s="33"/>
      <c r="N102" s="34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33"/>
      <c r="AF102" s="33"/>
      <c r="AG102" s="33"/>
      <c r="AH102" s="33"/>
    </row>
    <row r="103" spans="1:34" x14ac:dyDescent="0.25">
      <c r="A103" s="33"/>
      <c r="B103" s="33"/>
      <c r="C103" s="33"/>
      <c r="D103" s="33"/>
      <c r="E103" s="33"/>
      <c r="F103" s="33"/>
      <c r="G103" s="33"/>
      <c r="H103" s="33"/>
      <c r="I103" s="33"/>
      <c r="J103" s="33"/>
      <c r="K103" s="33"/>
      <c r="L103" s="33"/>
      <c r="M103" s="33"/>
      <c r="N103" s="34"/>
      <c r="O103" s="33"/>
      <c r="P103" s="33"/>
      <c r="Q103" s="33"/>
      <c r="R103" s="33"/>
      <c r="S103" s="33"/>
      <c r="T103" s="33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  <c r="AE103" s="33"/>
      <c r="AF103" s="33"/>
      <c r="AG103" s="33"/>
      <c r="AH103" s="33"/>
    </row>
    <row r="104" spans="1:34" x14ac:dyDescent="0.25">
      <c r="A104" s="33"/>
      <c r="B104" s="33"/>
      <c r="C104" s="33"/>
      <c r="D104" s="33"/>
      <c r="E104" s="33"/>
      <c r="F104" s="33"/>
      <c r="G104" s="33"/>
      <c r="H104" s="33"/>
      <c r="I104" s="33"/>
      <c r="J104" s="33"/>
      <c r="K104" s="33"/>
      <c r="L104" s="33"/>
      <c r="M104" s="33"/>
      <c r="N104" s="34"/>
      <c r="O104" s="33"/>
      <c r="P104" s="33"/>
      <c r="Q104" s="33"/>
      <c r="R104" s="33"/>
      <c r="S104" s="33"/>
      <c r="T104" s="33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  <c r="AE104" s="33"/>
      <c r="AF104" s="33"/>
      <c r="AG104" s="33"/>
      <c r="AH104" s="33"/>
    </row>
    <row r="105" spans="1:34" x14ac:dyDescent="0.25">
      <c r="A105" s="33"/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4"/>
      <c r="O105" s="33"/>
      <c r="P105" s="33"/>
      <c r="Q105" s="33"/>
      <c r="R105" s="33"/>
      <c r="S105" s="33"/>
      <c r="T105" s="33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33"/>
      <c r="AF105" s="33"/>
      <c r="AG105" s="33"/>
      <c r="AH105" s="33"/>
    </row>
    <row r="106" spans="1:34" x14ac:dyDescent="0.25">
      <c r="A106" s="33"/>
      <c r="B106" s="33"/>
      <c r="C106" s="33"/>
      <c r="D106" s="33"/>
      <c r="E106" s="33"/>
      <c r="F106" s="33"/>
      <c r="G106" s="33"/>
      <c r="H106" s="33"/>
      <c r="I106" s="33"/>
      <c r="J106" s="33"/>
      <c r="K106" s="33"/>
      <c r="L106" s="33"/>
      <c r="M106" s="33"/>
      <c r="N106" s="34"/>
      <c r="O106" s="33"/>
      <c r="P106" s="33"/>
      <c r="Q106" s="33"/>
      <c r="R106" s="33"/>
      <c r="S106" s="33"/>
      <c r="T106" s="33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  <c r="AE106" s="33"/>
      <c r="AF106" s="33"/>
      <c r="AG106" s="33"/>
      <c r="AH106" s="33"/>
    </row>
    <row r="107" spans="1:34" x14ac:dyDescent="0.25">
      <c r="A107" s="33"/>
      <c r="B107" s="33"/>
      <c r="C107" s="33"/>
      <c r="D107" s="33"/>
      <c r="E107" s="33"/>
      <c r="F107" s="33"/>
      <c r="G107" s="33"/>
      <c r="H107" s="33"/>
      <c r="I107" s="33"/>
      <c r="J107" s="33"/>
      <c r="K107" s="33"/>
      <c r="L107" s="33"/>
      <c r="M107" s="33"/>
      <c r="N107" s="34"/>
      <c r="O107" s="33"/>
      <c r="P107" s="33"/>
      <c r="Q107" s="33"/>
      <c r="R107" s="33"/>
      <c r="S107" s="33"/>
      <c r="T107" s="33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33"/>
      <c r="AF107" s="33"/>
      <c r="AG107" s="33"/>
      <c r="AH107" s="33"/>
    </row>
    <row r="108" spans="1:34" x14ac:dyDescent="0.25">
      <c r="A108" s="33"/>
      <c r="B108" s="33"/>
      <c r="C108" s="33"/>
      <c r="D108" s="33"/>
      <c r="E108" s="33"/>
      <c r="F108" s="33"/>
      <c r="G108" s="33"/>
      <c r="H108" s="33"/>
      <c r="I108" s="33"/>
      <c r="J108" s="33"/>
      <c r="K108" s="33"/>
      <c r="L108" s="33"/>
      <c r="M108" s="33"/>
      <c r="N108" s="34"/>
      <c r="O108" s="33"/>
      <c r="P108" s="33"/>
      <c r="Q108" s="33"/>
      <c r="R108" s="33"/>
      <c r="S108" s="33"/>
      <c r="T108" s="33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  <c r="AE108" s="33"/>
      <c r="AF108" s="33"/>
      <c r="AG108" s="33"/>
      <c r="AH108" s="33"/>
    </row>
    <row r="109" spans="1:34" x14ac:dyDescent="0.25">
      <c r="A109" s="33"/>
      <c r="B109" s="33"/>
      <c r="C109" s="33"/>
      <c r="D109" s="33"/>
      <c r="E109" s="33"/>
      <c r="F109" s="33"/>
      <c r="G109" s="33"/>
      <c r="H109" s="33"/>
      <c r="I109" s="33"/>
      <c r="J109" s="33"/>
      <c r="K109" s="33"/>
      <c r="L109" s="33"/>
      <c r="M109" s="33"/>
      <c r="N109" s="34"/>
      <c r="O109" s="33"/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33"/>
      <c r="AF109" s="33"/>
      <c r="AG109" s="33"/>
      <c r="AH109" s="33"/>
    </row>
    <row r="110" spans="1:34" x14ac:dyDescent="0.25">
      <c r="A110" s="33"/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4"/>
      <c r="O110" s="33"/>
      <c r="P110" s="33"/>
      <c r="Q110" s="33"/>
      <c r="R110" s="33"/>
      <c r="S110" s="33"/>
      <c r="T110" s="33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  <c r="AE110" s="33"/>
      <c r="AF110" s="33"/>
      <c r="AG110" s="33"/>
      <c r="AH110" s="33"/>
    </row>
    <row r="111" spans="1:34" x14ac:dyDescent="0.25">
      <c r="A111" s="33"/>
      <c r="B111" s="33"/>
      <c r="C111" s="33"/>
      <c r="D111" s="33"/>
      <c r="E111" s="33"/>
      <c r="F111" s="33"/>
      <c r="G111" s="33"/>
      <c r="H111" s="33"/>
      <c r="I111" s="33"/>
      <c r="J111" s="33"/>
      <c r="K111" s="33"/>
      <c r="L111" s="33"/>
      <c r="M111" s="33"/>
      <c r="N111" s="34"/>
      <c r="O111" s="33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33"/>
      <c r="AF111" s="33"/>
      <c r="AG111" s="33"/>
      <c r="AH111" s="33"/>
    </row>
    <row r="112" spans="1:34" x14ac:dyDescent="0.25">
      <c r="A112" s="33"/>
      <c r="B112" s="33"/>
      <c r="C112" s="33"/>
      <c r="D112" s="33"/>
      <c r="E112" s="33"/>
      <c r="F112" s="33"/>
      <c r="G112" s="33"/>
      <c r="H112" s="33"/>
      <c r="I112" s="33"/>
      <c r="J112" s="33"/>
      <c r="K112" s="33"/>
      <c r="L112" s="33"/>
      <c r="M112" s="33"/>
      <c r="N112" s="34"/>
      <c r="O112" s="33"/>
      <c r="P112" s="33"/>
      <c r="Q112" s="33"/>
      <c r="R112" s="33"/>
      <c r="S112" s="33"/>
      <c r="T112" s="33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  <c r="AE112" s="33"/>
      <c r="AF112" s="33"/>
      <c r="AG112" s="33"/>
      <c r="AH112" s="33"/>
    </row>
    <row r="113" spans="1:34" x14ac:dyDescent="0.25">
      <c r="A113" s="33"/>
      <c r="B113" s="33"/>
      <c r="C113" s="33"/>
      <c r="D113" s="33"/>
      <c r="E113" s="33"/>
      <c r="F113" s="33"/>
      <c r="G113" s="33"/>
      <c r="H113" s="33"/>
      <c r="I113" s="33"/>
      <c r="J113" s="33"/>
      <c r="K113" s="33"/>
      <c r="L113" s="33"/>
      <c r="M113" s="33"/>
      <c r="N113" s="34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33"/>
      <c r="AF113" s="33"/>
      <c r="AG113" s="33"/>
      <c r="AH113" s="33"/>
    </row>
    <row r="114" spans="1:34" x14ac:dyDescent="0.25">
      <c r="A114" s="33"/>
      <c r="B114" s="33"/>
      <c r="C114" s="33"/>
      <c r="D114" s="33"/>
      <c r="E114" s="33"/>
      <c r="F114" s="33"/>
      <c r="G114" s="33"/>
      <c r="H114" s="33"/>
      <c r="I114" s="33"/>
      <c r="J114" s="33"/>
      <c r="K114" s="33"/>
      <c r="L114" s="33"/>
      <c r="M114" s="33"/>
      <c r="N114" s="34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  <c r="AE114" s="33"/>
      <c r="AF114" s="33"/>
      <c r="AG114" s="33"/>
      <c r="AH114" s="33"/>
    </row>
    <row r="115" spans="1:34" x14ac:dyDescent="0.25">
      <c r="A115" s="33"/>
      <c r="B115" s="33"/>
      <c r="C115" s="33"/>
      <c r="D115" s="33"/>
      <c r="E115" s="33"/>
      <c r="F115" s="33"/>
      <c r="G115" s="33"/>
      <c r="H115" s="33"/>
      <c r="I115" s="33"/>
      <c r="J115" s="33"/>
      <c r="K115" s="33"/>
      <c r="L115" s="33"/>
      <c r="M115" s="33"/>
      <c r="N115" s="34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  <c r="AE115" s="33"/>
      <c r="AF115" s="33"/>
      <c r="AG115" s="33"/>
      <c r="AH115" s="33"/>
    </row>
    <row r="116" spans="1:34" x14ac:dyDescent="0.25">
      <c r="A116" s="33"/>
      <c r="B116" s="33"/>
      <c r="C116" s="33"/>
      <c r="D116" s="33"/>
      <c r="E116" s="33"/>
      <c r="F116" s="33"/>
      <c r="G116" s="33"/>
      <c r="H116" s="33"/>
      <c r="I116" s="33"/>
      <c r="J116" s="33"/>
      <c r="K116" s="33"/>
      <c r="L116" s="33"/>
      <c r="M116" s="33"/>
      <c r="N116" s="34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33"/>
      <c r="AF116" s="33"/>
      <c r="AG116" s="33"/>
      <c r="AH116" s="33"/>
    </row>
    <row r="117" spans="1:34" x14ac:dyDescent="0.25">
      <c r="A117" s="33"/>
      <c r="B117" s="33"/>
      <c r="C117" s="33"/>
      <c r="D117" s="33"/>
      <c r="E117" s="33"/>
      <c r="F117" s="33"/>
      <c r="G117" s="33"/>
      <c r="H117" s="33"/>
      <c r="I117" s="33"/>
      <c r="J117" s="33"/>
      <c r="K117" s="33"/>
      <c r="L117" s="33"/>
      <c r="M117" s="33"/>
      <c r="N117" s="34"/>
      <c r="O117" s="33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  <c r="AE117" s="33"/>
      <c r="AF117" s="33"/>
      <c r="AG117" s="33"/>
      <c r="AH117" s="33"/>
    </row>
    <row r="118" spans="1:34" x14ac:dyDescent="0.25">
      <c r="A118" s="33"/>
      <c r="B118" s="33"/>
      <c r="C118" s="33"/>
      <c r="D118" s="33"/>
      <c r="E118" s="33"/>
      <c r="F118" s="33"/>
      <c r="G118" s="33"/>
      <c r="H118" s="33"/>
      <c r="I118" s="33"/>
      <c r="J118" s="33"/>
      <c r="K118" s="33"/>
      <c r="L118" s="33"/>
      <c r="M118" s="33"/>
      <c r="N118" s="34"/>
      <c r="O118" s="33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  <c r="AE118" s="33"/>
      <c r="AF118" s="33"/>
      <c r="AG118" s="33"/>
      <c r="AH118" s="33"/>
    </row>
    <row r="119" spans="1:34" x14ac:dyDescent="0.25">
      <c r="A119" s="33"/>
      <c r="B119" s="33"/>
      <c r="C119" s="33"/>
      <c r="D119" s="33"/>
      <c r="E119" s="33"/>
      <c r="F119" s="33"/>
      <c r="G119" s="33"/>
      <c r="H119" s="33"/>
      <c r="I119" s="33"/>
      <c r="J119" s="33"/>
      <c r="K119" s="33"/>
      <c r="L119" s="33"/>
      <c r="M119" s="33"/>
      <c r="N119" s="34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E119" s="33"/>
      <c r="AF119" s="33"/>
      <c r="AG119" s="33"/>
      <c r="AH119" s="33"/>
    </row>
    <row r="120" spans="1:34" x14ac:dyDescent="0.25">
      <c r="A120" s="33"/>
      <c r="B120" s="33"/>
      <c r="C120" s="33"/>
      <c r="D120" s="33"/>
      <c r="E120" s="33"/>
      <c r="F120" s="33"/>
      <c r="G120" s="33"/>
      <c r="H120" s="33"/>
      <c r="I120" s="33"/>
      <c r="J120" s="33"/>
      <c r="K120" s="33"/>
      <c r="L120" s="33"/>
      <c r="M120" s="33"/>
      <c r="N120" s="34"/>
      <c r="O120" s="33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  <c r="AE120" s="33"/>
      <c r="AF120" s="33"/>
      <c r="AG120" s="33"/>
      <c r="AH120" s="33"/>
    </row>
    <row r="121" spans="1:34" x14ac:dyDescent="0.25">
      <c r="A121" s="33"/>
      <c r="B121" s="33"/>
      <c r="C121" s="33"/>
      <c r="D121" s="33"/>
      <c r="E121" s="33"/>
      <c r="F121" s="33"/>
      <c r="G121" s="33"/>
      <c r="H121" s="33"/>
      <c r="I121" s="33"/>
      <c r="J121" s="33"/>
      <c r="K121" s="33"/>
      <c r="L121" s="33"/>
      <c r="M121" s="33"/>
      <c r="N121" s="34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33"/>
      <c r="AF121" s="33"/>
      <c r="AG121" s="33"/>
      <c r="AH121" s="33"/>
    </row>
    <row r="122" spans="1:34" x14ac:dyDescent="0.25">
      <c r="A122" s="33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4"/>
      <c r="O122" s="33"/>
      <c r="P122" s="33"/>
      <c r="Q122" s="33"/>
      <c r="R122" s="33"/>
      <c r="S122" s="33"/>
      <c r="T122" s="33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  <c r="AE122" s="33"/>
      <c r="AF122" s="33"/>
      <c r="AG122" s="33"/>
      <c r="AH122" s="33"/>
    </row>
    <row r="123" spans="1:34" x14ac:dyDescent="0.25">
      <c r="A123" s="33"/>
      <c r="B123" s="33"/>
      <c r="C123" s="33"/>
      <c r="D123" s="33"/>
      <c r="E123" s="33"/>
      <c r="F123" s="33"/>
      <c r="G123" s="33"/>
      <c r="H123" s="33"/>
      <c r="I123" s="33"/>
      <c r="J123" s="33"/>
      <c r="K123" s="33"/>
      <c r="L123" s="33"/>
      <c r="M123" s="33"/>
      <c r="N123" s="34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33"/>
      <c r="AF123" s="33"/>
      <c r="AG123" s="33"/>
      <c r="AH123" s="33"/>
    </row>
    <row r="124" spans="1:34" x14ac:dyDescent="0.25">
      <c r="A124" s="33"/>
      <c r="B124" s="33"/>
      <c r="C124" s="33"/>
      <c r="D124" s="33"/>
      <c r="E124" s="33"/>
      <c r="F124" s="33"/>
      <c r="G124" s="33"/>
      <c r="H124" s="33"/>
      <c r="I124" s="33"/>
      <c r="J124" s="33"/>
      <c r="K124" s="33"/>
      <c r="L124" s="33"/>
      <c r="M124" s="33"/>
      <c r="N124" s="34"/>
      <c r="O124" s="33"/>
      <c r="P124" s="33"/>
      <c r="Q124" s="33"/>
      <c r="R124" s="33"/>
      <c r="S124" s="33"/>
      <c r="T124" s="33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  <c r="AE124" s="33"/>
      <c r="AF124" s="33"/>
      <c r="AG124" s="33"/>
      <c r="AH124" s="33"/>
    </row>
    <row r="125" spans="1:34" x14ac:dyDescent="0.25">
      <c r="A125" s="33"/>
      <c r="B125" s="33"/>
      <c r="C125" s="33"/>
      <c r="D125" s="33"/>
      <c r="E125" s="33"/>
      <c r="F125" s="33"/>
      <c r="G125" s="33"/>
      <c r="H125" s="33"/>
      <c r="I125" s="33"/>
      <c r="J125" s="33"/>
      <c r="K125" s="33"/>
      <c r="L125" s="33"/>
      <c r="M125" s="33"/>
      <c r="N125" s="34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  <c r="AE125" s="33"/>
      <c r="AF125" s="33"/>
      <c r="AG125" s="33"/>
      <c r="AH125" s="33"/>
    </row>
    <row r="126" spans="1:34" x14ac:dyDescent="0.25">
      <c r="A126" s="33"/>
      <c r="B126" s="33"/>
      <c r="C126" s="33"/>
      <c r="D126" s="33"/>
      <c r="E126" s="33"/>
      <c r="F126" s="33"/>
      <c r="G126" s="33"/>
      <c r="H126" s="33"/>
      <c r="I126" s="33"/>
      <c r="J126" s="33"/>
      <c r="K126" s="33"/>
      <c r="L126" s="33"/>
      <c r="M126" s="33"/>
      <c r="N126" s="34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33"/>
      <c r="AF126" s="33"/>
      <c r="AG126" s="33"/>
      <c r="AH126" s="33"/>
    </row>
    <row r="127" spans="1:34" x14ac:dyDescent="0.25">
      <c r="A127" s="33"/>
      <c r="B127" s="33"/>
      <c r="C127" s="33"/>
      <c r="D127" s="33"/>
      <c r="E127" s="33"/>
      <c r="F127" s="33"/>
      <c r="G127" s="33"/>
      <c r="H127" s="33"/>
      <c r="I127" s="33"/>
      <c r="J127" s="33"/>
      <c r="K127" s="33"/>
      <c r="L127" s="33"/>
      <c r="M127" s="33"/>
      <c r="N127" s="34"/>
      <c r="O127" s="33"/>
      <c r="P127" s="33"/>
      <c r="Q127" s="33"/>
      <c r="R127" s="33"/>
      <c r="S127" s="33"/>
      <c r="T127" s="33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  <c r="AE127" s="33"/>
      <c r="AF127" s="33"/>
      <c r="AG127" s="33"/>
      <c r="AH127" s="33"/>
    </row>
    <row r="128" spans="1:34" x14ac:dyDescent="0.25">
      <c r="A128" s="33"/>
      <c r="B128" s="33"/>
      <c r="C128" s="33"/>
      <c r="D128" s="33"/>
      <c r="E128" s="33"/>
      <c r="F128" s="33"/>
      <c r="G128" s="33"/>
      <c r="H128" s="33"/>
      <c r="I128" s="33"/>
      <c r="J128" s="33"/>
      <c r="K128" s="33"/>
      <c r="L128" s="33"/>
      <c r="M128" s="33"/>
      <c r="N128" s="34"/>
      <c r="O128" s="33"/>
      <c r="P128" s="33"/>
      <c r="Q128" s="33"/>
      <c r="R128" s="33"/>
      <c r="S128" s="33"/>
      <c r="T128" s="33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  <c r="AE128" s="33"/>
      <c r="AF128" s="33"/>
      <c r="AG128" s="33"/>
      <c r="AH128" s="33"/>
    </row>
    <row r="129" spans="1:34" x14ac:dyDescent="0.25">
      <c r="A129" s="33"/>
      <c r="B129" s="33"/>
      <c r="C129" s="33"/>
      <c r="D129" s="33"/>
      <c r="E129" s="33"/>
      <c r="F129" s="33"/>
      <c r="G129" s="33"/>
      <c r="H129" s="33"/>
      <c r="I129" s="33"/>
      <c r="J129" s="33"/>
      <c r="K129" s="33"/>
      <c r="L129" s="33"/>
      <c r="M129" s="33"/>
      <c r="N129" s="34"/>
      <c r="O129" s="33"/>
      <c r="P129" s="33"/>
      <c r="Q129" s="33"/>
      <c r="R129" s="33"/>
      <c r="S129" s="33"/>
      <c r="T129" s="33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  <c r="AE129" s="33"/>
      <c r="AF129" s="33"/>
      <c r="AG129" s="33"/>
      <c r="AH129" s="33"/>
    </row>
    <row r="130" spans="1:34" x14ac:dyDescent="0.25">
      <c r="A130" s="33"/>
      <c r="B130" s="33"/>
      <c r="C130" s="33"/>
      <c r="D130" s="33"/>
      <c r="E130" s="33"/>
      <c r="F130" s="33"/>
      <c r="G130" s="33"/>
      <c r="H130" s="33"/>
      <c r="I130" s="33"/>
      <c r="J130" s="33"/>
      <c r="K130" s="33"/>
      <c r="L130" s="33"/>
      <c r="M130" s="33"/>
      <c r="N130" s="34"/>
      <c r="O130" s="33"/>
      <c r="P130" s="33"/>
      <c r="Q130" s="33"/>
      <c r="R130" s="33"/>
      <c r="S130" s="33"/>
      <c r="T130" s="33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  <c r="AE130" s="33"/>
      <c r="AF130" s="33"/>
      <c r="AG130" s="33"/>
      <c r="AH130" s="33"/>
    </row>
    <row r="131" spans="1:34" x14ac:dyDescent="0.25">
      <c r="A131" s="33"/>
      <c r="B131" s="33"/>
      <c r="C131" s="33"/>
      <c r="D131" s="33"/>
      <c r="E131" s="33"/>
      <c r="F131" s="33"/>
      <c r="G131" s="33"/>
      <c r="H131" s="33"/>
      <c r="I131" s="33"/>
      <c r="J131" s="33"/>
      <c r="K131" s="33"/>
      <c r="L131" s="33"/>
      <c r="M131" s="33"/>
      <c r="N131" s="34"/>
      <c r="O131" s="33"/>
      <c r="P131" s="33"/>
      <c r="Q131" s="33"/>
      <c r="R131" s="33"/>
      <c r="S131" s="33"/>
      <c r="T131" s="33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  <c r="AE131" s="33"/>
      <c r="AF131" s="33"/>
      <c r="AG131" s="33"/>
      <c r="AH131" s="33"/>
    </row>
    <row r="132" spans="1:34" x14ac:dyDescent="0.25">
      <c r="A132" s="33"/>
      <c r="B132" s="33"/>
      <c r="C132" s="33"/>
      <c r="D132" s="33"/>
      <c r="E132" s="33"/>
      <c r="F132" s="33"/>
      <c r="G132" s="33"/>
      <c r="H132" s="33"/>
      <c r="I132" s="33"/>
      <c r="J132" s="33"/>
      <c r="K132" s="33"/>
      <c r="L132" s="33"/>
      <c r="M132" s="33"/>
      <c r="N132" s="34"/>
      <c r="O132" s="33"/>
      <c r="P132" s="33"/>
      <c r="Q132" s="33"/>
      <c r="R132" s="33"/>
      <c r="S132" s="33"/>
      <c r="T132" s="33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  <c r="AE132" s="33"/>
      <c r="AF132" s="33"/>
      <c r="AG132" s="33"/>
      <c r="AH132" s="33"/>
    </row>
    <row r="133" spans="1:34" x14ac:dyDescent="0.25">
      <c r="A133" s="33"/>
      <c r="B133" s="33"/>
      <c r="C133" s="33"/>
      <c r="D133" s="33"/>
      <c r="E133" s="33"/>
      <c r="F133" s="33"/>
      <c r="G133" s="33"/>
      <c r="H133" s="33"/>
      <c r="I133" s="33"/>
      <c r="J133" s="33"/>
      <c r="K133" s="33"/>
      <c r="L133" s="33"/>
      <c r="M133" s="33"/>
      <c r="N133" s="34"/>
      <c r="O133" s="33"/>
      <c r="P133" s="33"/>
      <c r="Q133" s="33"/>
      <c r="R133" s="33"/>
      <c r="S133" s="33"/>
      <c r="T133" s="33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  <c r="AE133" s="33"/>
      <c r="AF133" s="33"/>
      <c r="AG133" s="33"/>
      <c r="AH133" s="33"/>
    </row>
    <row r="134" spans="1:34" x14ac:dyDescent="0.25">
      <c r="A134" s="33"/>
      <c r="B134" s="33"/>
      <c r="C134" s="33"/>
      <c r="D134" s="33"/>
      <c r="E134" s="33"/>
      <c r="F134" s="33"/>
      <c r="G134" s="33"/>
      <c r="H134" s="33"/>
      <c r="I134" s="33"/>
      <c r="J134" s="33"/>
      <c r="K134" s="33"/>
      <c r="L134" s="33"/>
      <c r="M134" s="33"/>
      <c r="N134" s="34"/>
      <c r="O134" s="33"/>
      <c r="P134" s="33"/>
      <c r="Q134" s="33"/>
      <c r="R134" s="33"/>
      <c r="S134" s="33"/>
      <c r="T134" s="33"/>
      <c r="U134" s="33"/>
      <c r="V134" s="33"/>
      <c r="W134" s="33"/>
      <c r="X134" s="33"/>
      <c r="Y134" s="33"/>
      <c r="Z134" s="33"/>
      <c r="AA134" s="33"/>
      <c r="AB134" s="33"/>
      <c r="AC134" s="33"/>
      <c r="AD134" s="33"/>
      <c r="AE134" s="33"/>
      <c r="AF134" s="33"/>
      <c r="AG134" s="33"/>
      <c r="AH134" s="33"/>
    </row>
    <row r="135" spans="1:34" x14ac:dyDescent="0.25">
      <c r="A135" s="33"/>
      <c r="B135" s="33"/>
      <c r="C135" s="33"/>
      <c r="D135" s="33"/>
      <c r="E135" s="33"/>
      <c r="F135" s="33"/>
      <c r="G135" s="33"/>
      <c r="H135" s="33"/>
      <c r="I135" s="33"/>
      <c r="J135" s="33"/>
      <c r="K135" s="33"/>
      <c r="L135" s="33"/>
      <c r="M135" s="33"/>
      <c r="N135" s="34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33"/>
      <c r="AF135" s="33"/>
      <c r="AG135" s="33"/>
      <c r="AH135" s="33"/>
    </row>
    <row r="136" spans="1:34" x14ac:dyDescent="0.25">
      <c r="A136" s="33"/>
      <c r="B136" s="33"/>
      <c r="C136" s="33"/>
      <c r="D136" s="33"/>
      <c r="E136" s="33"/>
      <c r="F136" s="33"/>
      <c r="G136" s="33"/>
      <c r="H136" s="33"/>
      <c r="I136" s="33"/>
      <c r="J136" s="33"/>
      <c r="K136" s="33"/>
      <c r="L136" s="33"/>
      <c r="M136" s="33"/>
      <c r="N136" s="34"/>
      <c r="O136" s="33"/>
      <c r="P136" s="33"/>
      <c r="Q136" s="33"/>
      <c r="R136" s="33"/>
      <c r="S136" s="33"/>
      <c r="T136" s="33"/>
      <c r="U136" s="33"/>
      <c r="V136" s="33"/>
      <c r="W136" s="33"/>
      <c r="X136" s="33"/>
      <c r="Y136" s="33"/>
      <c r="Z136" s="33"/>
      <c r="AA136" s="33"/>
      <c r="AB136" s="33"/>
      <c r="AC136" s="33"/>
      <c r="AD136" s="33"/>
      <c r="AE136" s="33"/>
      <c r="AF136" s="33"/>
      <c r="AG136" s="33"/>
      <c r="AH136" s="33"/>
    </row>
    <row r="137" spans="1:34" x14ac:dyDescent="0.25">
      <c r="A137" s="33"/>
      <c r="B137" s="33"/>
      <c r="C137" s="33"/>
      <c r="D137" s="33"/>
      <c r="E137" s="33"/>
      <c r="F137" s="33"/>
      <c r="G137" s="33"/>
      <c r="H137" s="33"/>
      <c r="I137" s="33"/>
      <c r="J137" s="33"/>
      <c r="K137" s="33"/>
      <c r="L137" s="33"/>
      <c r="M137" s="33"/>
      <c r="N137" s="34"/>
      <c r="O137" s="33"/>
      <c r="P137" s="33"/>
      <c r="Q137" s="33"/>
      <c r="R137" s="33"/>
      <c r="S137" s="33"/>
      <c r="T137" s="33"/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  <c r="AE137" s="33"/>
      <c r="AF137" s="33"/>
      <c r="AG137" s="33"/>
      <c r="AH137" s="33"/>
    </row>
    <row r="138" spans="1:34" x14ac:dyDescent="0.25">
      <c r="A138" s="33"/>
      <c r="B138" s="33"/>
      <c r="C138" s="33"/>
      <c r="D138" s="33"/>
      <c r="E138" s="33"/>
      <c r="F138" s="33"/>
      <c r="G138" s="33"/>
      <c r="H138" s="33"/>
      <c r="I138" s="33"/>
      <c r="J138" s="33"/>
      <c r="K138" s="33"/>
      <c r="L138" s="33"/>
      <c r="M138" s="33"/>
      <c r="N138" s="34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  <c r="AA138" s="33"/>
      <c r="AB138" s="33"/>
      <c r="AC138" s="33"/>
      <c r="AD138" s="33"/>
      <c r="AE138" s="33"/>
      <c r="AF138" s="33"/>
      <c r="AG138" s="33"/>
      <c r="AH138" s="33"/>
    </row>
    <row r="139" spans="1:34" x14ac:dyDescent="0.25">
      <c r="A139" s="33"/>
      <c r="B139" s="33"/>
      <c r="C139" s="33"/>
      <c r="D139" s="33"/>
      <c r="E139" s="33"/>
      <c r="F139" s="33"/>
      <c r="G139" s="33"/>
      <c r="H139" s="33"/>
      <c r="I139" s="33"/>
      <c r="J139" s="33"/>
      <c r="K139" s="33"/>
      <c r="L139" s="33"/>
      <c r="M139" s="33"/>
      <c r="N139" s="34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  <c r="AE139" s="33"/>
      <c r="AF139" s="33"/>
      <c r="AG139" s="33"/>
      <c r="AH139" s="33"/>
    </row>
    <row r="140" spans="1:34" x14ac:dyDescent="0.25">
      <c r="A140" s="33"/>
      <c r="B140" s="33"/>
      <c r="C140" s="33"/>
      <c r="D140" s="33"/>
      <c r="E140" s="33"/>
      <c r="F140" s="33"/>
      <c r="G140" s="33"/>
      <c r="H140" s="33"/>
      <c r="I140" s="33"/>
      <c r="J140" s="33"/>
      <c r="K140" s="33"/>
      <c r="L140" s="33"/>
      <c r="M140" s="33"/>
      <c r="N140" s="34"/>
      <c r="O140" s="33"/>
      <c r="P140" s="33"/>
      <c r="Q140" s="33"/>
      <c r="R140" s="33"/>
      <c r="S140" s="33"/>
      <c r="T140" s="33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  <c r="AE140" s="33"/>
      <c r="AF140" s="33"/>
      <c r="AG140" s="33"/>
      <c r="AH140" s="33"/>
    </row>
    <row r="141" spans="1:34" x14ac:dyDescent="0.25">
      <c r="A141" s="33"/>
      <c r="B141" s="33"/>
      <c r="C141" s="33"/>
      <c r="D141" s="33"/>
      <c r="E141" s="33"/>
      <c r="F141" s="33"/>
      <c r="G141" s="33"/>
      <c r="H141" s="33"/>
      <c r="I141" s="33"/>
      <c r="J141" s="33"/>
      <c r="K141" s="33"/>
      <c r="L141" s="33"/>
      <c r="M141" s="33"/>
      <c r="N141" s="34"/>
      <c r="O141" s="33"/>
      <c r="P141" s="33"/>
      <c r="Q141" s="33"/>
      <c r="R141" s="33"/>
      <c r="S141" s="33"/>
      <c r="T141" s="33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  <c r="AE141" s="33"/>
      <c r="AF141" s="33"/>
      <c r="AG141" s="33"/>
      <c r="AH141" s="33"/>
    </row>
    <row r="142" spans="1:34" x14ac:dyDescent="0.25">
      <c r="A142" s="33"/>
      <c r="B142" s="33"/>
      <c r="C142" s="33"/>
      <c r="D142" s="33"/>
      <c r="E142" s="33"/>
      <c r="F142" s="33"/>
      <c r="G142" s="33"/>
      <c r="H142" s="33"/>
      <c r="I142" s="33"/>
      <c r="J142" s="33"/>
      <c r="K142" s="33"/>
      <c r="L142" s="33"/>
      <c r="M142" s="33"/>
      <c r="N142" s="34"/>
      <c r="O142" s="33"/>
      <c r="P142" s="33"/>
      <c r="Q142" s="33"/>
      <c r="R142" s="33"/>
      <c r="S142" s="33"/>
      <c r="T142" s="33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  <c r="AE142" s="33"/>
      <c r="AF142" s="33"/>
      <c r="AG142" s="33"/>
      <c r="AH142" s="33"/>
    </row>
    <row r="143" spans="1:34" x14ac:dyDescent="0.25">
      <c r="A143" s="33"/>
      <c r="B143" s="33"/>
      <c r="C143" s="33"/>
      <c r="D143" s="33"/>
      <c r="E143" s="33"/>
      <c r="F143" s="33"/>
      <c r="G143" s="33"/>
      <c r="H143" s="33"/>
      <c r="I143" s="33"/>
      <c r="J143" s="33"/>
      <c r="K143" s="33"/>
      <c r="L143" s="33"/>
      <c r="M143" s="33"/>
      <c r="N143" s="34"/>
      <c r="O143" s="33"/>
      <c r="P143" s="33"/>
      <c r="Q143" s="33"/>
      <c r="R143" s="33"/>
      <c r="S143" s="33"/>
      <c r="T143" s="33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33"/>
      <c r="AF143" s="33"/>
      <c r="AG143" s="33"/>
      <c r="AH143" s="33"/>
    </row>
    <row r="144" spans="1:34" x14ac:dyDescent="0.25">
      <c r="A144" s="33"/>
      <c r="B144" s="33"/>
      <c r="C144" s="33"/>
      <c r="D144" s="33"/>
      <c r="E144" s="33"/>
      <c r="F144" s="33"/>
      <c r="G144" s="33"/>
      <c r="H144" s="33"/>
      <c r="I144" s="33"/>
      <c r="J144" s="33"/>
      <c r="K144" s="33"/>
      <c r="L144" s="33"/>
      <c r="M144" s="33"/>
      <c r="N144" s="34"/>
      <c r="O144" s="33"/>
      <c r="P144" s="33"/>
      <c r="Q144" s="33"/>
      <c r="R144" s="33"/>
      <c r="S144" s="33"/>
      <c r="T144" s="33"/>
      <c r="U144" s="33"/>
      <c r="V144" s="33"/>
      <c r="W144" s="33"/>
      <c r="X144" s="33"/>
      <c r="Y144" s="33"/>
      <c r="Z144" s="33"/>
      <c r="AA144" s="33"/>
      <c r="AB144" s="33"/>
      <c r="AC144" s="33"/>
      <c r="AD144" s="33"/>
      <c r="AE144" s="33"/>
      <c r="AF144" s="33"/>
      <c r="AG144" s="33"/>
      <c r="AH144" s="33"/>
    </row>
    <row r="145" spans="1:34" x14ac:dyDescent="0.25">
      <c r="A145" s="33"/>
      <c r="B145" s="33"/>
      <c r="C145" s="33"/>
      <c r="D145" s="33"/>
      <c r="E145" s="33"/>
      <c r="F145" s="33"/>
      <c r="G145" s="33"/>
      <c r="H145" s="33"/>
      <c r="I145" s="33"/>
      <c r="J145" s="33"/>
      <c r="K145" s="33"/>
      <c r="L145" s="33"/>
      <c r="M145" s="33"/>
      <c r="N145" s="34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33"/>
      <c r="AF145" s="33"/>
      <c r="AG145" s="33"/>
      <c r="AH145" s="33"/>
    </row>
    <row r="146" spans="1:34" x14ac:dyDescent="0.25">
      <c r="A146" s="33"/>
      <c r="B146" s="33"/>
      <c r="C146" s="33"/>
      <c r="D146" s="33"/>
      <c r="E146" s="33"/>
      <c r="F146" s="33"/>
      <c r="G146" s="33"/>
      <c r="H146" s="33"/>
      <c r="I146" s="33"/>
      <c r="J146" s="33"/>
      <c r="K146" s="33"/>
      <c r="L146" s="33"/>
      <c r="M146" s="33"/>
      <c r="N146" s="34"/>
      <c r="O146" s="33"/>
      <c r="P146" s="33"/>
      <c r="Q146" s="33"/>
      <c r="R146" s="33"/>
      <c r="S146" s="33"/>
      <c r="T146" s="33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  <c r="AE146" s="33"/>
      <c r="AF146" s="33"/>
      <c r="AG146" s="33"/>
      <c r="AH146" s="33"/>
    </row>
    <row r="147" spans="1:34" x14ac:dyDescent="0.25">
      <c r="A147" s="33"/>
      <c r="B147" s="33"/>
      <c r="C147" s="33"/>
      <c r="D147" s="33"/>
      <c r="E147" s="33"/>
      <c r="F147" s="33"/>
      <c r="G147" s="33"/>
      <c r="H147" s="33"/>
      <c r="I147" s="33"/>
      <c r="J147" s="33"/>
      <c r="K147" s="33"/>
      <c r="L147" s="33"/>
      <c r="M147" s="33"/>
      <c r="N147" s="34"/>
      <c r="O147" s="33"/>
      <c r="P147" s="33"/>
      <c r="Q147" s="33"/>
      <c r="R147" s="33"/>
      <c r="S147" s="33"/>
      <c r="T147" s="33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33"/>
      <c r="AF147" s="33"/>
      <c r="AG147" s="33"/>
      <c r="AH147" s="33"/>
    </row>
  </sheetData>
  <hyperlinks>
    <hyperlink ref="K4" r:id="rId1"/>
  </hyperlinks>
  <printOptions gridLines="1"/>
  <pageMargins left="0" right="0.11811023622047245" top="0.74803149606299213" bottom="0.74803149606299213" header="0.31496062992125984" footer="0.31496062992125984"/>
  <pageSetup paperSize="9" scale="80" pageOrder="overThenDown" orientation="landscape" r:id="rId2"/>
  <headerFooter>
    <oddHeader>&amp;L&amp;F&amp;R20200416</oddHeader>
    <oddFooter>&amp;C&amp;P av &amp;N&amp;RSignatur:............../...............</oddFooter>
  </headerFooter>
  <customProperties>
    <customPr name="_pios_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74"/>
  <sheetViews>
    <sheetView zoomScale="80" zoomScaleNormal="80" workbookViewId="0">
      <selection activeCell="B3" sqref="B3"/>
    </sheetView>
  </sheetViews>
  <sheetFormatPr defaultColWidth="8.85546875" defaultRowHeight="15" x14ac:dyDescent="0.25"/>
  <cols>
    <col min="1" max="1" width="8" style="28" bestFit="1" customWidth="1"/>
    <col min="2" max="2" width="6.7109375" style="28" customWidth="1"/>
    <col min="3" max="3" width="5.140625" style="28" customWidth="1"/>
    <col min="4" max="4" width="12.85546875" style="28" bestFit="1" customWidth="1"/>
    <col min="5" max="5" width="15" style="28" bestFit="1" customWidth="1"/>
    <col min="6" max="6" width="13.28515625" style="28" customWidth="1"/>
    <col min="7" max="7" width="15.140625" style="28" bestFit="1" customWidth="1"/>
    <col min="8" max="8" width="35.7109375" style="28" customWidth="1"/>
    <col min="9" max="9" width="36" style="28" bestFit="1" customWidth="1"/>
    <col min="10" max="10" width="122.140625" style="28" customWidth="1"/>
    <col min="11" max="11" width="49.85546875" style="28" customWidth="1"/>
    <col min="12" max="12" width="18.140625" style="28" customWidth="1"/>
    <col min="13" max="13" width="7.28515625" style="8" customWidth="1"/>
    <col min="14" max="14" width="6.140625" style="28" bestFit="1" customWidth="1"/>
    <col min="15" max="15" width="7.42578125" style="28" customWidth="1"/>
    <col min="16" max="16" width="8.5703125" style="28" bestFit="1" customWidth="1"/>
    <col min="17" max="17" width="4.5703125" style="28" bestFit="1" customWidth="1"/>
    <col min="18" max="18" width="7.85546875" style="28" bestFit="1" customWidth="1"/>
    <col min="19" max="19" width="12.140625" style="28" customWidth="1"/>
    <col min="20" max="20" width="5.7109375" style="28" bestFit="1" customWidth="1"/>
    <col min="21" max="21" width="13.28515625" style="28" customWidth="1"/>
    <col min="22" max="22" width="18.7109375" style="28" customWidth="1"/>
    <col min="23" max="23" width="12.28515625" style="28" customWidth="1"/>
    <col min="24" max="24" width="8.42578125" style="28" customWidth="1"/>
    <col min="25" max="25" width="19.5703125" style="28" customWidth="1"/>
    <col min="26" max="26" width="5.5703125" style="28" customWidth="1"/>
    <col min="27" max="27" width="5" style="28" customWidth="1"/>
    <col min="28" max="28" width="4.5703125" style="28" customWidth="1"/>
    <col min="29" max="29" width="4.85546875" style="28" customWidth="1"/>
    <col min="30" max="30" width="6.7109375" style="28" bestFit="1" customWidth="1"/>
    <col min="31" max="16384" width="8.85546875" style="28"/>
  </cols>
  <sheetData>
    <row r="1" spans="1:30" s="27" customFormat="1" ht="30" x14ac:dyDescent="0.25">
      <c r="A1" s="25" t="s">
        <v>0</v>
      </c>
      <c r="B1" s="26" t="s">
        <v>1</v>
      </c>
      <c r="C1" s="26" t="s">
        <v>2</v>
      </c>
      <c r="D1" s="26" t="s">
        <v>3</v>
      </c>
      <c r="E1" s="22" t="s">
        <v>4</v>
      </c>
      <c r="F1" s="22" t="s">
        <v>5</v>
      </c>
      <c r="G1" s="22" t="s">
        <v>6</v>
      </c>
      <c r="H1" s="22" t="s">
        <v>7</v>
      </c>
      <c r="I1" s="22" t="s">
        <v>8</v>
      </c>
      <c r="J1" s="22" t="s">
        <v>10</v>
      </c>
      <c r="K1" s="22" t="s">
        <v>11</v>
      </c>
      <c r="L1" s="22" t="s">
        <v>12</v>
      </c>
      <c r="M1" s="1" t="s">
        <v>13</v>
      </c>
      <c r="N1" s="22" t="s">
        <v>14</v>
      </c>
      <c r="O1" s="22" t="s">
        <v>15</v>
      </c>
      <c r="P1" s="22" t="s">
        <v>16</v>
      </c>
      <c r="Q1" s="22" t="s">
        <v>17</v>
      </c>
      <c r="R1" s="22" t="s">
        <v>18</v>
      </c>
      <c r="S1" s="22" t="s">
        <v>19</v>
      </c>
      <c r="T1" s="22" t="s">
        <v>20</v>
      </c>
      <c r="U1" s="22" t="s">
        <v>21</v>
      </c>
      <c r="V1" s="22" t="s">
        <v>22</v>
      </c>
      <c r="W1" s="22" t="s">
        <v>23</v>
      </c>
      <c r="X1" s="22" t="s">
        <v>24</v>
      </c>
      <c r="Y1" s="22" t="s">
        <v>25</v>
      </c>
      <c r="Z1" s="22" t="s">
        <v>26</v>
      </c>
      <c r="AA1" s="22" t="s">
        <v>27</v>
      </c>
      <c r="AB1" s="22" t="s">
        <v>28</v>
      </c>
      <c r="AC1" s="22" t="s">
        <v>29</v>
      </c>
      <c r="AD1" s="22" t="s">
        <v>30</v>
      </c>
    </row>
    <row r="2" spans="1:30" x14ac:dyDescent="0.25">
      <c r="B2" s="18"/>
      <c r="C2" s="18"/>
      <c r="D2" s="18"/>
      <c r="E2" s="21"/>
      <c r="F2" s="21"/>
      <c r="G2" s="19"/>
      <c r="H2" s="19"/>
      <c r="I2" s="19"/>
      <c r="J2" s="4"/>
      <c r="K2" s="4"/>
      <c r="L2" s="4"/>
      <c r="M2" s="2"/>
      <c r="N2" s="19"/>
      <c r="O2" s="19"/>
      <c r="P2" s="19"/>
      <c r="Q2" s="20"/>
      <c r="R2" s="19"/>
      <c r="S2" s="19"/>
      <c r="T2" s="20"/>
      <c r="U2" s="19"/>
      <c r="V2" s="19"/>
      <c r="W2" s="19"/>
      <c r="X2" s="19"/>
      <c r="Y2" s="19"/>
      <c r="Z2" s="19"/>
      <c r="AA2" s="19"/>
      <c r="AB2" s="19"/>
      <c r="AC2" s="19"/>
      <c r="AD2" s="19"/>
    </row>
    <row r="3" spans="1:30" ht="75" x14ac:dyDescent="0.25">
      <c r="A3" s="29">
        <v>792</v>
      </c>
      <c r="B3" s="29">
        <v>58</v>
      </c>
      <c r="C3" s="29"/>
      <c r="D3" s="29" t="s">
        <v>479</v>
      </c>
      <c r="E3" s="30" t="s">
        <v>35</v>
      </c>
      <c r="F3" s="30" t="s">
        <v>34</v>
      </c>
      <c r="G3" s="30" t="s">
        <v>478</v>
      </c>
      <c r="H3" s="28" t="s">
        <v>477</v>
      </c>
      <c r="I3" s="28" t="s">
        <v>477</v>
      </c>
      <c r="J3" s="6" t="s">
        <v>3919</v>
      </c>
      <c r="K3" s="6" t="s">
        <v>3920</v>
      </c>
      <c r="L3" s="7" t="s">
        <v>339</v>
      </c>
      <c r="M3" s="8">
        <v>2227.89</v>
      </c>
      <c r="N3" s="28" t="s">
        <v>2945</v>
      </c>
      <c r="O3" s="36" t="s">
        <v>2947</v>
      </c>
      <c r="P3" s="9" t="s">
        <v>339</v>
      </c>
      <c r="Q3" s="28" t="s">
        <v>2949</v>
      </c>
      <c r="T3" s="28" t="s">
        <v>2949</v>
      </c>
      <c r="Z3" s="28">
        <v>1</v>
      </c>
      <c r="AA3" s="36">
        <v>1</v>
      </c>
      <c r="AB3" s="28">
        <v>1</v>
      </c>
      <c r="AC3" s="28">
        <v>2</v>
      </c>
      <c r="AD3" s="28" t="s">
        <v>2950</v>
      </c>
    </row>
    <row r="4" spans="1:30" ht="75" x14ac:dyDescent="0.25">
      <c r="A4" s="29">
        <v>792</v>
      </c>
      <c r="B4" s="29">
        <v>58</v>
      </c>
      <c r="C4" s="29"/>
      <c r="D4" s="29" t="s">
        <v>479</v>
      </c>
      <c r="E4" s="30" t="s">
        <v>35</v>
      </c>
      <c r="F4" s="30" t="s">
        <v>34</v>
      </c>
      <c r="G4" s="30" t="s">
        <v>476</v>
      </c>
      <c r="H4" s="28" t="s">
        <v>475</v>
      </c>
      <c r="I4" s="28" t="s">
        <v>475</v>
      </c>
      <c r="J4" s="6" t="s">
        <v>3921</v>
      </c>
      <c r="K4" s="6" t="s">
        <v>3922</v>
      </c>
      <c r="L4" s="7" t="s">
        <v>339</v>
      </c>
      <c r="M4" s="8">
        <v>636.54</v>
      </c>
      <c r="N4" s="28" t="s">
        <v>2945</v>
      </c>
      <c r="O4" s="36" t="s">
        <v>2947</v>
      </c>
      <c r="P4" s="9" t="s">
        <v>339</v>
      </c>
      <c r="Q4" s="28" t="s">
        <v>2949</v>
      </c>
      <c r="T4" s="28" t="s">
        <v>2949</v>
      </c>
      <c r="Z4" s="28">
        <v>1</v>
      </c>
      <c r="AA4" s="36">
        <v>10</v>
      </c>
      <c r="AB4" s="28">
        <v>1</v>
      </c>
      <c r="AC4" s="28">
        <v>2</v>
      </c>
      <c r="AD4" s="28" t="s">
        <v>2950</v>
      </c>
    </row>
    <row r="5" spans="1:30" ht="75" x14ac:dyDescent="0.25">
      <c r="A5" s="29">
        <v>792</v>
      </c>
      <c r="B5" s="29">
        <v>58</v>
      </c>
      <c r="C5" s="29"/>
      <c r="D5" s="29" t="s">
        <v>479</v>
      </c>
      <c r="E5" s="30" t="s">
        <v>35</v>
      </c>
      <c r="F5" s="30" t="s">
        <v>34</v>
      </c>
      <c r="G5" s="30" t="s">
        <v>480</v>
      </c>
      <c r="H5" s="28" t="s">
        <v>481</v>
      </c>
      <c r="I5" s="28" t="s">
        <v>481</v>
      </c>
      <c r="J5" s="6" t="s">
        <v>3923</v>
      </c>
      <c r="K5" s="6" t="s">
        <v>3924</v>
      </c>
      <c r="L5" s="7" t="s">
        <v>339</v>
      </c>
      <c r="M5" s="8">
        <v>506.84249999999997</v>
      </c>
      <c r="N5" s="28" t="s">
        <v>2945</v>
      </c>
      <c r="O5" s="36" t="s">
        <v>2947</v>
      </c>
      <c r="P5" s="9" t="s">
        <v>339</v>
      </c>
      <c r="Q5" s="28" t="s">
        <v>2949</v>
      </c>
      <c r="T5" s="28" t="s">
        <v>2949</v>
      </c>
      <c r="Z5" s="28">
        <v>1</v>
      </c>
      <c r="AA5" s="36">
        <v>1</v>
      </c>
      <c r="AB5" s="28">
        <v>1</v>
      </c>
      <c r="AC5" s="28">
        <v>2</v>
      </c>
      <c r="AD5" s="28" t="s">
        <v>2950</v>
      </c>
    </row>
    <row r="6" spans="1:30" ht="75" x14ac:dyDescent="0.25">
      <c r="A6" s="29">
        <v>792</v>
      </c>
      <c r="B6" s="29">
        <v>58</v>
      </c>
      <c r="C6" s="29"/>
      <c r="D6" s="29" t="s">
        <v>479</v>
      </c>
      <c r="E6" s="30" t="s">
        <v>35</v>
      </c>
      <c r="F6" s="30" t="s">
        <v>34</v>
      </c>
      <c r="G6" s="30" t="s">
        <v>482</v>
      </c>
      <c r="H6" s="28" t="s">
        <v>483</v>
      </c>
      <c r="I6" s="28" t="s">
        <v>483</v>
      </c>
      <c r="J6" s="6" t="s">
        <v>3925</v>
      </c>
      <c r="K6" s="6" t="s">
        <v>3926</v>
      </c>
      <c r="L6" s="7" t="s">
        <v>339</v>
      </c>
      <c r="M6" s="8">
        <v>506.84249999999997</v>
      </c>
      <c r="N6" s="28" t="s">
        <v>2945</v>
      </c>
      <c r="O6" s="36" t="s">
        <v>2947</v>
      </c>
      <c r="P6" s="9" t="s">
        <v>339</v>
      </c>
      <c r="Q6" s="28" t="s">
        <v>2949</v>
      </c>
      <c r="T6" s="28" t="s">
        <v>2949</v>
      </c>
      <c r="Z6" s="28">
        <v>1</v>
      </c>
      <c r="AA6" s="36">
        <v>1</v>
      </c>
      <c r="AB6" s="28">
        <v>1</v>
      </c>
      <c r="AC6" s="28">
        <v>2</v>
      </c>
      <c r="AD6" s="28" t="s">
        <v>2950</v>
      </c>
    </row>
    <row r="7" spans="1:30" ht="75" x14ac:dyDescent="0.25">
      <c r="A7" s="29">
        <v>792</v>
      </c>
      <c r="B7" s="29">
        <v>58</v>
      </c>
      <c r="C7" s="29"/>
      <c r="D7" s="29" t="s">
        <v>479</v>
      </c>
      <c r="E7" s="30" t="s">
        <v>35</v>
      </c>
      <c r="F7" s="30" t="s">
        <v>34</v>
      </c>
      <c r="G7" s="30" t="s">
        <v>484</v>
      </c>
      <c r="H7" s="28" t="s">
        <v>485</v>
      </c>
      <c r="I7" s="28" t="s">
        <v>485</v>
      </c>
      <c r="J7" s="6" t="s">
        <v>3927</v>
      </c>
      <c r="K7" s="6" t="s">
        <v>3928</v>
      </c>
      <c r="L7" s="7" t="s">
        <v>339</v>
      </c>
      <c r="M7" s="8">
        <v>2659.1475</v>
      </c>
      <c r="N7" s="28" t="s">
        <v>2945</v>
      </c>
      <c r="O7" s="36" t="s">
        <v>2947</v>
      </c>
      <c r="P7" s="9" t="s">
        <v>339</v>
      </c>
      <c r="Q7" s="28" t="s">
        <v>2949</v>
      </c>
      <c r="T7" s="28" t="s">
        <v>2949</v>
      </c>
      <c r="Z7" s="28">
        <v>1</v>
      </c>
      <c r="AA7" s="36">
        <v>1</v>
      </c>
      <c r="AB7" s="28">
        <v>1</v>
      </c>
      <c r="AC7" s="28">
        <v>2</v>
      </c>
      <c r="AD7" s="28" t="s">
        <v>2950</v>
      </c>
    </row>
    <row r="8" spans="1:30" ht="75" x14ac:dyDescent="0.25">
      <c r="A8" s="29">
        <v>792</v>
      </c>
      <c r="B8" s="29">
        <v>58</v>
      </c>
      <c r="C8" s="29"/>
      <c r="D8" s="29" t="s">
        <v>479</v>
      </c>
      <c r="E8" s="30" t="s">
        <v>35</v>
      </c>
      <c r="F8" s="30" t="s">
        <v>34</v>
      </c>
      <c r="G8" s="30" t="s">
        <v>486</v>
      </c>
      <c r="H8" s="28" t="s">
        <v>487</v>
      </c>
      <c r="I8" s="28" t="s">
        <v>487</v>
      </c>
      <c r="J8" s="6" t="s">
        <v>3929</v>
      </c>
      <c r="K8" s="6" t="s">
        <v>3930</v>
      </c>
      <c r="L8" s="7" t="s">
        <v>339</v>
      </c>
      <c r="M8" s="8">
        <v>3512.1075000000001</v>
      </c>
      <c r="N8" s="28" t="s">
        <v>2945</v>
      </c>
      <c r="O8" s="36" t="s">
        <v>2947</v>
      </c>
      <c r="P8" s="9" t="s">
        <v>339</v>
      </c>
      <c r="Q8" s="28" t="s">
        <v>2949</v>
      </c>
      <c r="T8" s="28" t="s">
        <v>2949</v>
      </c>
      <c r="Z8" s="28">
        <v>1</v>
      </c>
      <c r="AA8" s="36">
        <v>1</v>
      </c>
      <c r="AB8" s="28">
        <v>1</v>
      </c>
      <c r="AC8" s="28">
        <v>2</v>
      </c>
      <c r="AD8" s="28" t="s">
        <v>2950</v>
      </c>
    </row>
    <row r="9" spans="1:30" ht="60" x14ac:dyDescent="0.25">
      <c r="A9" s="29">
        <v>792</v>
      </c>
      <c r="B9" s="29">
        <v>58</v>
      </c>
      <c r="C9" s="29"/>
      <c r="D9" s="29" t="s">
        <v>479</v>
      </c>
      <c r="E9" s="30" t="s">
        <v>35</v>
      </c>
      <c r="F9" s="30" t="s">
        <v>34</v>
      </c>
      <c r="G9" s="30" t="s">
        <v>488</v>
      </c>
      <c r="H9" s="28" t="s">
        <v>489</v>
      </c>
      <c r="I9" s="28" t="s">
        <v>489</v>
      </c>
      <c r="J9" s="6" t="s">
        <v>3931</v>
      </c>
      <c r="K9" s="6" t="s">
        <v>3934</v>
      </c>
      <c r="L9" s="7" t="s">
        <v>339</v>
      </c>
      <c r="M9" s="8">
        <v>697.01250000000005</v>
      </c>
      <c r="N9" s="28" t="s">
        <v>2945</v>
      </c>
      <c r="O9" s="36" t="s">
        <v>2947</v>
      </c>
      <c r="P9" s="9" t="s">
        <v>339</v>
      </c>
      <c r="Q9" s="28" t="s">
        <v>2949</v>
      </c>
      <c r="T9" s="28" t="s">
        <v>2949</v>
      </c>
      <c r="Z9" s="28">
        <v>1</v>
      </c>
      <c r="AA9" s="36">
        <v>1</v>
      </c>
      <c r="AB9" s="28">
        <v>1</v>
      </c>
      <c r="AC9" s="28">
        <v>2</v>
      </c>
      <c r="AD9" s="28" t="s">
        <v>2950</v>
      </c>
    </row>
    <row r="10" spans="1:30" ht="60" x14ac:dyDescent="0.25">
      <c r="A10" s="29">
        <v>792</v>
      </c>
      <c r="B10" s="29">
        <v>58</v>
      </c>
      <c r="C10" s="29"/>
      <c r="D10" s="29" t="s">
        <v>479</v>
      </c>
      <c r="E10" s="30" t="s">
        <v>35</v>
      </c>
      <c r="F10" s="30" t="s">
        <v>34</v>
      </c>
      <c r="G10" s="30" t="s">
        <v>490</v>
      </c>
      <c r="H10" s="28" t="s">
        <v>491</v>
      </c>
      <c r="I10" s="28" t="s">
        <v>491</v>
      </c>
      <c r="J10" s="6" t="s">
        <v>3932</v>
      </c>
      <c r="K10" s="6" t="s">
        <v>3935</v>
      </c>
      <c r="L10" s="7" t="s">
        <v>339</v>
      </c>
      <c r="M10" s="8">
        <v>831.48</v>
      </c>
      <c r="N10" s="28" t="s">
        <v>2945</v>
      </c>
      <c r="O10" s="36" t="s">
        <v>2947</v>
      </c>
      <c r="P10" s="9" t="s">
        <v>339</v>
      </c>
      <c r="Q10" s="28" t="s">
        <v>2949</v>
      </c>
      <c r="T10" s="28" t="s">
        <v>2949</v>
      </c>
      <c r="Z10" s="28">
        <v>1</v>
      </c>
      <c r="AA10" s="36">
        <v>1</v>
      </c>
      <c r="AB10" s="28">
        <v>1</v>
      </c>
      <c r="AC10" s="28">
        <v>2</v>
      </c>
      <c r="AD10" s="28" t="s">
        <v>2950</v>
      </c>
    </row>
    <row r="11" spans="1:30" ht="60" x14ac:dyDescent="0.25">
      <c r="A11" s="29">
        <v>792</v>
      </c>
      <c r="B11" s="29">
        <v>58</v>
      </c>
      <c r="C11" s="29"/>
      <c r="D11" s="29" t="s">
        <v>479</v>
      </c>
      <c r="E11" s="30" t="s">
        <v>35</v>
      </c>
      <c r="F11" s="30" t="s">
        <v>34</v>
      </c>
      <c r="G11" s="30" t="s">
        <v>492</v>
      </c>
      <c r="H11" s="28" t="s">
        <v>493</v>
      </c>
      <c r="I11" s="28" t="s">
        <v>493</v>
      </c>
      <c r="J11" s="6" t="s">
        <v>3933</v>
      </c>
      <c r="K11" s="6" t="s">
        <v>3936</v>
      </c>
      <c r="L11" s="7" t="s">
        <v>339</v>
      </c>
      <c r="M11" s="8">
        <v>1507.0049999999999</v>
      </c>
      <c r="N11" s="28" t="s">
        <v>2945</v>
      </c>
      <c r="O11" s="36" t="s">
        <v>2947</v>
      </c>
      <c r="P11" s="9" t="s">
        <v>339</v>
      </c>
      <c r="Q11" s="28" t="s">
        <v>2949</v>
      </c>
      <c r="T11" s="28" t="s">
        <v>2949</v>
      </c>
      <c r="Z11" s="28">
        <v>1</v>
      </c>
      <c r="AA11" s="36">
        <v>1</v>
      </c>
      <c r="AB11" s="28">
        <v>1</v>
      </c>
      <c r="AC11" s="28">
        <v>2</v>
      </c>
      <c r="AD11" s="28" t="s">
        <v>2950</v>
      </c>
    </row>
    <row r="12" spans="1:30" ht="75" x14ac:dyDescent="0.25">
      <c r="A12" s="29">
        <v>792</v>
      </c>
      <c r="B12" s="29">
        <v>58</v>
      </c>
      <c r="C12" s="29"/>
      <c r="D12" s="29" t="s">
        <v>479</v>
      </c>
      <c r="E12" s="30" t="s">
        <v>35</v>
      </c>
      <c r="F12" s="30" t="s">
        <v>34</v>
      </c>
      <c r="G12" s="30" t="s">
        <v>494</v>
      </c>
      <c r="H12" s="28" t="s">
        <v>495</v>
      </c>
      <c r="I12" s="28" t="s">
        <v>495</v>
      </c>
      <c r="J12" s="6" t="s">
        <v>3937</v>
      </c>
      <c r="K12" s="6" t="s">
        <v>3938</v>
      </c>
      <c r="L12" s="7" t="s">
        <v>339</v>
      </c>
      <c r="M12" s="8">
        <v>603.12</v>
      </c>
      <c r="N12" s="28" t="s">
        <v>2945</v>
      </c>
      <c r="O12" s="36" t="s">
        <v>2947</v>
      </c>
      <c r="P12" s="9" t="s">
        <v>339</v>
      </c>
      <c r="Q12" s="28" t="s">
        <v>2949</v>
      </c>
      <c r="T12" s="28" t="s">
        <v>2949</v>
      </c>
      <c r="Z12" s="28">
        <v>1</v>
      </c>
      <c r="AA12" s="36">
        <v>5</v>
      </c>
      <c r="AB12" s="28">
        <v>1</v>
      </c>
      <c r="AC12" s="28">
        <v>2</v>
      </c>
      <c r="AD12" s="28" t="s">
        <v>2950</v>
      </c>
    </row>
    <row r="13" spans="1:30" ht="75" x14ac:dyDescent="0.25">
      <c r="A13" s="29">
        <v>792</v>
      </c>
      <c r="B13" s="29">
        <v>58</v>
      </c>
      <c r="C13" s="29"/>
      <c r="D13" s="29" t="s">
        <v>479</v>
      </c>
      <c r="E13" s="30" t="s">
        <v>35</v>
      </c>
      <c r="F13" s="30" t="s">
        <v>34</v>
      </c>
      <c r="G13" s="30" t="s">
        <v>496</v>
      </c>
      <c r="H13" s="28" t="s">
        <v>497</v>
      </c>
      <c r="I13" s="28" t="s">
        <v>497</v>
      </c>
      <c r="J13" s="6" t="s">
        <v>3939</v>
      </c>
      <c r="K13" s="6" t="s">
        <v>3940</v>
      </c>
      <c r="L13" s="7" t="s">
        <v>339</v>
      </c>
      <c r="M13" s="8">
        <v>603.12</v>
      </c>
      <c r="N13" s="28" t="s">
        <v>2945</v>
      </c>
      <c r="O13" s="36" t="s">
        <v>2947</v>
      </c>
      <c r="P13" s="9" t="s">
        <v>339</v>
      </c>
      <c r="Q13" s="28" t="s">
        <v>2949</v>
      </c>
      <c r="T13" s="28" t="s">
        <v>2949</v>
      </c>
      <c r="Z13" s="28">
        <v>1</v>
      </c>
      <c r="AA13" s="36">
        <v>5</v>
      </c>
      <c r="AB13" s="28">
        <v>1</v>
      </c>
      <c r="AC13" s="28">
        <v>2</v>
      </c>
      <c r="AD13" s="28" t="s">
        <v>2950</v>
      </c>
    </row>
    <row r="14" spans="1:30" ht="75" x14ac:dyDescent="0.25">
      <c r="A14" s="29">
        <v>792</v>
      </c>
      <c r="B14" s="29">
        <v>58</v>
      </c>
      <c r="C14" s="29"/>
      <c r="D14" s="29" t="s">
        <v>479</v>
      </c>
      <c r="E14" s="30" t="s">
        <v>35</v>
      </c>
      <c r="F14" s="30" t="s">
        <v>34</v>
      </c>
      <c r="G14" s="30" t="s">
        <v>498</v>
      </c>
      <c r="H14" s="28" t="s">
        <v>499</v>
      </c>
      <c r="I14" s="28" t="s">
        <v>499</v>
      </c>
      <c r="J14" s="6" t="s">
        <v>3941</v>
      </c>
      <c r="K14" s="6" t="s">
        <v>3942</v>
      </c>
      <c r="L14" s="7" t="s">
        <v>339</v>
      </c>
      <c r="M14" s="8">
        <v>603.12</v>
      </c>
      <c r="N14" s="28" t="s">
        <v>2945</v>
      </c>
      <c r="O14" s="36" t="s">
        <v>2947</v>
      </c>
      <c r="P14" s="9" t="s">
        <v>339</v>
      </c>
      <c r="Q14" s="28" t="s">
        <v>2949</v>
      </c>
      <c r="T14" s="28" t="s">
        <v>2949</v>
      </c>
      <c r="Z14" s="28">
        <v>1</v>
      </c>
      <c r="AA14" s="36">
        <v>5</v>
      </c>
      <c r="AB14" s="28">
        <v>1</v>
      </c>
      <c r="AC14" s="28">
        <v>2</v>
      </c>
      <c r="AD14" s="28" t="s">
        <v>2950</v>
      </c>
    </row>
    <row r="15" spans="1:30" ht="75" x14ac:dyDescent="0.25">
      <c r="A15" s="29">
        <v>792</v>
      </c>
      <c r="B15" s="29">
        <v>58</v>
      </c>
      <c r="C15" s="29"/>
      <c r="D15" s="29" t="s">
        <v>479</v>
      </c>
      <c r="E15" s="30" t="s">
        <v>35</v>
      </c>
      <c r="F15" s="30" t="s">
        <v>34</v>
      </c>
      <c r="G15" s="30" t="s">
        <v>500</v>
      </c>
      <c r="H15" s="28" t="s">
        <v>501</v>
      </c>
      <c r="I15" s="28" t="s">
        <v>501</v>
      </c>
      <c r="J15" s="6" t="s">
        <v>3943</v>
      </c>
      <c r="K15" s="6" t="s">
        <v>3944</v>
      </c>
      <c r="L15" s="7" t="s">
        <v>339</v>
      </c>
      <c r="M15" s="8">
        <v>603.12</v>
      </c>
      <c r="N15" s="28" t="s">
        <v>2945</v>
      </c>
      <c r="O15" s="36" t="s">
        <v>2947</v>
      </c>
      <c r="P15" s="9" t="s">
        <v>339</v>
      </c>
      <c r="Q15" s="28" t="s">
        <v>2949</v>
      </c>
      <c r="T15" s="28" t="s">
        <v>2949</v>
      </c>
      <c r="Z15" s="28">
        <v>1</v>
      </c>
      <c r="AA15" s="36">
        <v>5</v>
      </c>
      <c r="AB15" s="28">
        <v>1</v>
      </c>
      <c r="AC15" s="28">
        <v>2</v>
      </c>
      <c r="AD15" s="28" t="s">
        <v>2950</v>
      </c>
    </row>
    <row r="16" spans="1:30" ht="90" x14ac:dyDescent="0.25">
      <c r="A16" s="29">
        <v>792</v>
      </c>
      <c r="B16" s="29">
        <v>58</v>
      </c>
      <c r="C16" s="29"/>
      <c r="D16" s="29" t="s">
        <v>479</v>
      </c>
      <c r="E16" s="30" t="s">
        <v>35</v>
      </c>
      <c r="F16" s="30" t="s">
        <v>34</v>
      </c>
      <c r="G16" s="30" t="s">
        <v>885</v>
      </c>
      <c r="H16" s="28" t="s">
        <v>884</v>
      </c>
      <c r="I16" s="28" t="s">
        <v>884</v>
      </c>
      <c r="J16" s="6" t="s">
        <v>3945</v>
      </c>
      <c r="K16" s="6" t="s">
        <v>3946</v>
      </c>
      <c r="L16" s="7" t="s">
        <v>339</v>
      </c>
      <c r="M16" s="8">
        <v>2336.1000000000004</v>
      </c>
      <c r="N16" s="28" t="s">
        <v>2945</v>
      </c>
      <c r="O16" s="36" t="s">
        <v>2946</v>
      </c>
      <c r="P16" s="9" t="s">
        <v>339</v>
      </c>
      <c r="Q16" s="28" t="s">
        <v>2949</v>
      </c>
      <c r="T16" s="28" t="s">
        <v>2949</v>
      </c>
      <c r="Z16" s="28">
        <v>1</v>
      </c>
      <c r="AA16" s="36">
        <v>1</v>
      </c>
      <c r="AB16" s="28">
        <v>1</v>
      </c>
      <c r="AC16" s="28">
        <v>2</v>
      </c>
      <c r="AD16" s="28" t="s">
        <v>2950</v>
      </c>
    </row>
    <row r="17" spans="1:30" ht="90" x14ac:dyDescent="0.25">
      <c r="A17" s="29">
        <v>792</v>
      </c>
      <c r="B17" s="29">
        <v>58</v>
      </c>
      <c r="C17" s="29"/>
      <c r="D17" s="29" t="s">
        <v>479</v>
      </c>
      <c r="E17" s="30" t="s">
        <v>35</v>
      </c>
      <c r="F17" s="30" t="s">
        <v>34</v>
      </c>
      <c r="G17" s="30" t="s">
        <v>883</v>
      </c>
      <c r="H17" s="28" t="s">
        <v>882</v>
      </c>
      <c r="I17" s="28" t="s">
        <v>882</v>
      </c>
      <c r="J17" s="6" t="s">
        <v>3947</v>
      </c>
      <c r="K17" s="6" t="s">
        <v>3948</v>
      </c>
      <c r="L17" s="7" t="s">
        <v>339</v>
      </c>
      <c r="M17" s="8">
        <v>2336.1000000000004</v>
      </c>
      <c r="N17" s="28" t="s">
        <v>2945</v>
      </c>
      <c r="O17" s="36" t="s">
        <v>2946</v>
      </c>
      <c r="P17" s="9" t="s">
        <v>339</v>
      </c>
      <c r="Q17" s="28" t="s">
        <v>2949</v>
      </c>
      <c r="T17" s="28" t="s">
        <v>2949</v>
      </c>
      <c r="Z17" s="28">
        <v>1</v>
      </c>
      <c r="AA17" s="36">
        <v>1</v>
      </c>
      <c r="AB17" s="28">
        <v>1</v>
      </c>
      <c r="AC17" s="28">
        <v>2</v>
      </c>
      <c r="AD17" s="28" t="s">
        <v>2950</v>
      </c>
    </row>
    <row r="18" spans="1:30" ht="90" x14ac:dyDescent="0.25">
      <c r="A18" s="29">
        <v>792</v>
      </c>
      <c r="B18" s="29">
        <v>58</v>
      </c>
      <c r="C18" s="29"/>
      <c r="D18" s="29" t="s">
        <v>479</v>
      </c>
      <c r="E18" s="30" t="s">
        <v>35</v>
      </c>
      <c r="F18" s="30" t="s">
        <v>34</v>
      </c>
      <c r="G18" s="30" t="s">
        <v>881</v>
      </c>
      <c r="H18" s="28" t="s">
        <v>880</v>
      </c>
      <c r="I18" s="28" t="s">
        <v>880</v>
      </c>
      <c r="J18" s="6" t="s">
        <v>3949</v>
      </c>
      <c r="K18" s="6" t="s">
        <v>3950</v>
      </c>
      <c r="L18" s="7" t="s">
        <v>339</v>
      </c>
      <c r="M18" s="8">
        <v>2336.1000000000004</v>
      </c>
      <c r="N18" s="28" t="s">
        <v>2945</v>
      </c>
      <c r="O18" s="36" t="s">
        <v>2946</v>
      </c>
      <c r="P18" s="9" t="s">
        <v>339</v>
      </c>
      <c r="Q18" s="28" t="s">
        <v>2949</v>
      </c>
      <c r="T18" s="28" t="s">
        <v>2949</v>
      </c>
      <c r="Z18" s="28">
        <v>1</v>
      </c>
      <c r="AA18" s="36">
        <v>1</v>
      </c>
      <c r="AB18" s="28">
        <v>1</v>
      </c>
      <c r="AC18" s="28">
        <v>2</v>
      </c>
      <c r="AD18" s="28" t="s">
        <v>2950</v>
      </c>
    </row>
    <row r="19" spans="1:30" ht="90" x14ac:dyDescent="0.25">
      <c r="A19" s="29">
        <v>792</v>
      </c>
      <c r="B19" s="29">
        <v>58</v>
      </c>
      <c r="C19" s="29"/>
      <c r="D19" s="29" t="s">
        <v>479</v>
      </c>
      <c r="E19" s="30" t="s">
        <v>35</v>
      </c>
      <c r="F19" s="30" t="s">
        <v>34</v>
      </c>
      <c r="G19" s="30" t="s">
        <v>879</v>
      </c>
      <c r="H19" s="28" t="s">
        <v>878</v>
      </c>
      <c r="I19" s="28" t="s">
        <v>878</v>
      </c>
      <c r="J19" s="6" t="s">
        <v>3951</v>
      </c>
      <c r="K19" s="6" t="s">
        <v>3952</v>
      </c>
      <c r="L19" s="7" t="s">
        <v>339</v>
      </c>
      <c r="M19" s="8">
        <v>2336.1000000000004</v>
      </c>
      <c r="N19" s="28" t="s">
        <v>2945</v>
      </c>
      <c r="O19" s="36" t="s">
        <v>2946</v>
      </c>
      <c r="P19" s="9" t="s">
        <v>339</v>
      </c>
      <c r="Q19" s="28" t="s">
        <v>2949</v>
      </c>
      <c r="T19" s="28" t="s">
        <v>2949</v>
      </c>
      <c r="Z19" s="28">
        <v>1</v>
      </c>
      <c r="AA19" s="36">
        <v>1</v>
      </c>
      <c r="AB19" s="28">
        <v>1</v>
      </c>
      <c r="AC19" s="28">
        <v>2</v>
      </c>
      <c r="AD19" s="28" t="s">
        <v>2950</v>
      </c>
    </row>
    <row r="20" spans="1:30" ht="90" x14ac:dyDescent="0.25">
      <c r="A20" s="29">
        <v>792</v>
      </c>
      <c r="B20" s="29">
        <v>58</v>
      </c>
      <c r="C20" s="29"/>
      <c r="D20" s="29" t="s">
        <v>479</v>
      </c>
      <c r="E20" s="30" t="s">
        <v>35</v>
      </c>
      <c r="F20" s="30" t="s">
        <v>34</v>
      </c>
      <c r="G20" s="30" t="s">
        <v>877</v>
      </c>
      <c r="H20" s="28" t="s">
        <v>876</v>
      </c>
      <c r="I20" s="28" t="s">
        <v>876</v>
      </c>
      <c r="J20" s="6" t="s">
        <v>3953</v>
      </c>
      <c r="K20" s="6" t="s">
        <v>3954</v>
      </c>
      <c r="L20" s="7" t="s">
        <v>339</v>
      </c>
      <c r="M20" s="8">
        <v>2336.1000000000004</v>
      </c>
      <c r="N20" s="28" t="s">
        <v>2945</v>
      </c>
      <c r="O20" s="36" t="s">
        <v>2946</v>
      </c>
      <c r="P20" s="9" t="s">
        <v>339</v>
      </c>
      <c r="Q20" s="28" t="s">
        <v>2949</v>
      </c>
      <c r="T20" s="28" t="s">
        <v>2949</v>
      </c>
      <c r="Z20" s="28">
        <v>1</v>
      </c>
      <c r="AA20" s="36">
        <v>1</v>
      </c>
      <c r="AB20" s="28">
        <v>1</v>
      </c>
      <c r="AC20" s="28">
        <v>2</v>
      </c>
      <c r="AD20" s="28" t="s">
        <v>2950</v>
      </c>
    </row>
    <row r="21" spans="1:30" ht="75" x14ac:dyDescent="0.25">
      <c r="A21" s="29">
        <v>792</v>
      </c>
      <c r="B21" s="29">
        <v>58</v>
      </c>
      <c r="C21" s="29"/>
      <c r="D21" s="29" t="s">
        <v>479</v>
      </c>
      <c r="E21" s="30" t="s">
        <v>35</v>
      </c>
      <c r="F21" s="30" t="s">
        <v>34</v>
      </c>
      <c r="G21" s="30" t="s">
        <v>875</v>
      </c>
      <c r="H21" s="28" t="s">
        <v>874</v>
      </c>
      <c r="I21" s="28" t="s">
        <v>874</v>
      </c>
      <c r="J21" s="6" t="s">
        <v>3955</v>
      </c>
      <c r="K21" s="6" t="s">
        <v>3956</v>
      </c>
      <c r="L21" s="7" t="s">
        <v>339</v>
      </c>
      <c r="M21" s="8">
        <v>2336.1000000000004</v>
      </c>
      <c r="N21" s="28" t="s">
        <v>2945</v>
      </c>
      <c r="O21" s="36" t="s">
        <v>2946</v>
      </c>
      <c r="P21" s="9" t="s">
        <v>339</v>
      </c>
      <c r="Q21" s="28" t="s">
        <v>2949</v>
      </c>
      <c r="T21" s="28" t="s">
        <v>2949</v>
      </c>
      <c r="Z21" s="28">
        <v>1</v>
      </c>
      <c r="AA21" s="36">
        <v>1</v>
      </c>
      <c r="AB21" s="28">
        <v>1</v>
      </c>
      <c r="AC21" s="28">
        <v>2</v>
      </c>
      <c r="AD21" s="28" t="s">
        <v>2950</v>
      </c>
    </row>
    <row r="22" spans="1:30" ht="90" x14ac:dyDescent="0.25">
      <c r="A22" s="29">
        <v>792</v>
      </c>
      <c r="B22" s="29">
        <v>58</v>
      </c>
      <c r="C22" s="29"/>
      <c r="D22" s="29" t="s">
        <v>479</v>
      </c>
      <c r="E22" s="30" t="s">
        <v>35</v>
      </c>
      <c r="F22" s="30" t="s">
        <v>34</v>
      </c>
      <c r="G22" s="30" t="s">
        <v>873</v>
      </c>
      <c r="H22" s="28" t="s">
        <v>872</v>
      </c>
      <c r="I22" s="28" t="s">
        <v>872</v>
      </c>
      <c r="J22" s="6" t="s">
        <v>3957</v>
      </c>
      <c r="K22" s="6" t="s">
        <v>3958</v>
      </c>
      <c r="L22" s="7" t="s">
        <v>339</v>
      </c>
      <c r="M22" s="8">
        <v>2336.1000000000004</v>
      </c>
      <c r="N22" s="28" t="s">
        <v>2945</v>
      </c>
      <c r="O22" s="36" t="s">
        <v>2946</v>
      </c>
      <c r="P22" s="9" t="s">
        <v>339</v>
      </c>
      <c r="Q22" s="28" t="s">
        <v>2949</v>
      </c>
      <c r="T22" s="28" t="s">
        <v>2949</v>
      </c>
      <c r="Z22" s="28">
        <v>1</v>
      </c>
      <c r="AA22" s="36">
        <v>1</v>
      </c>
      <c r="AB22" s="28">
        <v>1</v>
      </c>
      <c r="AC22" s="28">
        <v>2</v>
      </c>
      <c r="AD22" s="28" t="s">
        <v>2950</v>
      </c>
    </row>
    <row r="23" spans="1:30" ht="90" x14ac:dyDescent="0.25">
      <c r="A23" s="29">
        <v>792</v>
      </c>
      <c r="B23" s="29">
        <v>58</v>
      </c>
      <c r="C23" s="29"/>
      <c r="D23" s="29" t="s">
        <v>479</v>
      </c>
      <c r="E23" s="30" t="s">
        <v>35</v>
      </c>
      <c r="F23" s="30" t="s">
        <v>34</v>
      </c>
      <c r="G23" s="30" t="s">
        <v>871</v>
      </c>
      <c r="H23" s="28" t="s">
        <v>870</v>
      </c>
      <c r="I23" s="28" t="s">
        <v>870</v>
      </c>
      <c r="J23" s="6" t="s">
        <v>3959</v>
      </c>
      <c r="K23" s="6" t="s">
        <v>3960</v>
      </c>
      <c r="L23" s="7" t="s">
        <v>339</v>
      </c>
      <c r="M23" s="8">
        <v>2336.1000000000004</v>
      </c>
      <c r="N23" s="28" t="s">
        <v>2945</v>
      </c>
      <c r="O23" s="36" t="s">
        <v>2946</v>
      </c>
      <c r="P23" s="9" t="s">
        <v>339</v>
      </c>
      <c r="Q23" s="28" t="s">
        <v>2949</v>
      </c>
      <c r="T23" s="28" t="s">
        <v>2949</v>
      </c>
      <c r="Z23" s="28">
        <v>1</v>
      </c>
      <c r="AA23" s="36">
        <v>1</v>
      </c>
      <c r="AB23" s="28">
        <v>1</v>
      </c>
      <c r="AC23" s="28">
        <v>2</v>
      </c>
      <c r="AD23" s="28" t="s">
        <v>2950</v>
      </c>
    </row>
    <row r="24" spans="1:30" ht="90" x14ac:dyDescent="0.25">
      <c r="A24" s="29">
        <v>792</v>
      </c>
      <c r="B24" s="29">
        <v>58</v>
      </c>
      <c r="C24" s="29"/>
      <c r="D24" s="29" t="s">
        <v>479</v>
      </c>
      <c r="E24" s="30" t="s">
        <v>35</v>
      </c>
      <c r="F24" s="30" t="s">
        <v>34</v>
      </c>
      <c r="G24" s="30" t="s">
        <v>869</v>
      </c>
      <c r="H24" s="28" t="s">
        <v>868</v>
      </c>
      <c r="I24" s="28" t="s">
        <v>868</v>
      </c>
      <c r="J24" s="6" t="s">
        <v>3961</v>
      </c>
      <c r="K24" s="6" t="s">
        <v>3962</v>
      </c>
      <c r="L24" s="7" t="s">
        <v>339</v>
      </c>
      <c r="M24" s="8">
        <v>2336.1000000000004</v>
      </c>
      <c r="N24" s="28" t="s">
        <v>2945</v>
      </c>
      <c r="O24" s="36" t="s">
        <v>2946</v>
      </c>
      <c r="P24" s="9" t="s">
        <v>339</v>
      </c>
      <c r="Q24" s="28" t="s">
        <v>2949</v>
      </c>
      <c r="T24" s="28" t="s">
        <v>2949</v>
      </c>
      <c r="Z24" s="28">
        <v>1</v>
      </c>
      <c r="AA24" s="36">
        <v>1</v>
      </c>
      <c r="AB24" s="28">
        <v>1</v>
      </c>
      <c r="AC24" s="28">
        <v>2</v>
      </c>
      <c r="AD24" s="28" t="s">
        <v>2950</v>
      </c>
    </row>
    <row r="25" spans="1:30" ht="90" x14ac:dyDescent="0.25">
      <c r="A25" s="29">
        <v>792</v>
      </c>
      <c r="B25" s="29">
        <v>58</v>
      </c>
      <c r="C25" s="29"/>
      <c r="D25" s="29" t="s">
        <v>479</v>
      </c>
      <c r="E25" s="30" t="s">
        <v>35</v>
      </c>
      <c r="F25" s="30" t="s">
        <v>34</v>
      </c>
      <c r="G25" s="30" t="s">
        <v>867</v>
      </c>
      <c r="H25" s="28" t="s">
        <v>866</v>
      </c>
      <c r="I25" s="28" t="s">
        <v>866</v>
      </c>
      <c r="J25" s="6" t="s">
        <v>3963</v>
      </c>
      <c r="K25" s="6" t="s">
        <v>3964</v>
      </c>
      <c r="L25" s="7" t="s">
        <v>339</v>
      </c>
      <c r="M25" s="8">
        <v>2336.1000000000004</v>
      </c>
      <c r="N25" s="28" t="s">
        <v>2945</v>
      </c>
      <c r="O25" s="36" t="s">
        <v>2946</v>
      </c>
      <c r="P25" s="9" t="s">
        <v>339</v>
      </c>
      <c r="Q25" s="28" t="s">
        <v>2949</v>
      </c>
      <c r="T25" s="28" t="s">
        <v>2949</v>
      </c>
      <c r="Z25" s="28">
        <v>1</v>
      </c>
      <c r="AA25" s="36">
        <v>1</v>
      </c>
      <c r="AB25" s="28">
        <v>1</v>
      </c>
      <c r="AC25" s="28">
        <v>2</v>
      </c>
      <c r="AD25" s="28" t="s">
        <v>2950</v>
      </c>
    </row>
    <row r="26" spans="1:30" ht="90" x14ac:dyDescent="0.25">
      <c r="A26" s="29">
        <v>792</v>
      </c>
      <c r="B26" s="29">
        <v>58</v>
      </c>
      <c r="C26" s="29"/>
      <c r="D26" s="29" t="s">
        <v>479</v>
      </c>
      <c r="E26" s="30" t="s">
        <v>35</v>
      </c>
      <c r="F26" s="30" t="s">
        <v>34</v>
      </c>
      <c r="G26" s="30" t="s">
        <v>865</v>
      </c>
      <c r="H26" s="28" t="s">
        <v>864</v>
      </c>
      <c r="I26" s="28" t="s">
        <v>864</v>
      </c>
      <c r="J26" s="6" t="s">
        <v>3965</v>
      </c>
      <c r="K26" s="6" t="s">
        <v>3966</v>
      </c>
      <c r="L26" s="7" t="s">
        <v>339</v>
      </c>
      <c r="M26" s="8">
        <v>2336.1000000000004</v>
      </c>
      <c r="N26" s="28" t="s">
        <v>2945</v>
      </c>
      <c r="O26" s="36" t="s">
        <v>2946</v>
      </c>
      <c r="P26" s="9" t="s">
        <v>339</v>
      </c>
      <c r="Q26" s="28" t="s">
        <v>2949</v>
      </c>
      <c r="T26" s="28" t="s">
        <v>2949</v>
      </c>
      <c r="Z26" s="28">
        <v>1</v>
      </c>
      <c r="AA26" s="36">
        <v>1</v>
      </c>
      <c r="AB26" s="28">
        <v>1</v>
      </c>
      <c r="AC26" s="28">
        <v>2</v>
      </c>
      <c r="AD26" s="28" t="s">
        <v>2950</v>
      </c>
    </row>
    <row r="27" spans="1:30" ht="90" x14ac:dyDescent="0.25">
      <c r="A27" s="29">
        <v>792</v>
      </c>
      <c r="B27" s="29">
        <v>58</v>
      </c>
      <c r="C27" s="29"/>
      <c r="D27" s="29" t="s">
        <v>479</v>
      </c>
      <c r="E27" s="30" t="s">
        <v>35</v>
      </c>
      <c r="F27" s="30" t="s">
        <v>34</v>
      </c>
      <c r="G27" s="30" t="s">
        <v>863</v>
      </c>
      <c r="H27" s="28" t="s">
        <v>862</v>
      </c>
      <c r="I27" s="28" t="s">
        <v>862</v>
      </c>
      <c r="J27" s="6" t="s">
        <v>3967</v>
      </c>
      <c r="K27" s="6" t="s">
        <v>3968</v>
      </c>
      <c r="L27" s="7" t="s">
        <v>339</v>
      </c>
      <c r="M27" s="8">
        <v>2336.1000000000004</v>
      </c>
      <c r="N27" s="28" t="s">
        <v>2945</v>
      </c>
      <c r="O27" s="36" t="s">
        <v>2946</v>
      </c>
      <c r="P27" s="9" t="s">
        <v>339</v>
      </c>
      <c r="Q27" s="28" t="s">
        <v>2949</v>
      </c>
      <c r="T27" s="28" t="s">
        <v>2949</v>
      </c>
      <c r="Z27" s="28">
        <v>1</v>
      </c>
      <c r="AA27" s="36">
        <v>1</v>
      </c>
      <c r="AB27" s="28">
        <v>1</v>
      </c>
      <c r="AC27" s="28">
        <v>2</v>
      </c>
      <c r="AD27" s="28" t="s">
        <v>2950</v>
      </c>
    </row>
    <row r="28" spans="1:30" ht="75" x14ac:dyDescent="0.25">
      <c r="A28" s="29">
        <v>792</v>
      </c>
      <c r="B28" s="29">
        <v>58</v>
      </c>
      <c r="C28" s="29"/>
      <c r="D28" s="29" t="s">
        <v>479</v>
      </c>
      <c r="E28" s="30" t="s">
        <v>35</v>
      </c>
      <c r="F28" s="30" t="s">
        <v>34</v>
      </c>
      <c r="G28" s="30" t="s">
        <v>861</v>
      </c>
      <c r="H28" s="28" t="s">
        <v>860</v>
      </c>
      <c r="I28" s="28" t="s">
        <v>860</v>
      </c>
      <c r="J28" s="6" t="s">
        <v>3969</v>
      </c>
      <c r="K28" s="6" t="s">
        <v>3970</v>
      </c>
      <c r="L28" s="7" t="s">
        <v>339</v>
      </c>
      <c r="M28" s="8">
        <v>2336.1000000000004</v>
      </c>
      <c r="N28" s="28" t="s">
        <v>2945</v>
      </c>
      <c r="O28" s="36" t="s">
        <v>2946</v>
      </c>
      <c r="P28" s="9" t="s">
        <v>339</v>
      </c>
      <c r="Q28" s="28" t="s">
        <v>2949</v>
      </c>
      <c r="T28" s="28" t="s">
        <v>2949</v>
      </c>
      <c r="Z28" s="28">
        <v>1</v>
      </c>
      <c r="AA28" s="36">
        <v>1</v>
      </c>
      <c r="AB28" s="28">
        <v>1</v>
      </c>
      <c r="AC28" s="28">
        <v>2</v>
      </c>
      <c r="AD28" s="28" t="s">
        <v>2950</v>
      </c>
    </row>
    <row r="29" spans="1:30" ht="90" x14ac:dyDescent="0.25">
      <c r="A29" s="29">
        <v>792</v>
      </c>
      <c r="B29" s="29">
        <v>58</v>
      </c>
      <c r="C29" s="29"/>
      <c r="D29" s="29" t="s">
        <v>479</v>
      </c>
      <c r="E29" s="30" t="s">
        <v>35</v>
      </c>
      <c r="F29" s="30" t="s">
        <v>34</v>
      </c>
      <c r="G29" s="30" t="s">
        <v>859</v>
      </c>
      <c r="H29" s="28" t="s">
        <v>858</v>
      </c>
      <c r="I29" s="28" t="s">
        <v>858</v>
      </c>
      <c r="J29" s="6" t="s">
        <v>3971</v>
      </c>
      <c r="K29" s="6" t="s">
        <v>3972</v>
      </c>
      <c r="L29" s="7" t="s">
        <v>339</v>
      </c>
      <c r="M29" s="8">
        <v>2336.1000000000004</v>
      </c>
      <c r="N29" s="28" t="s">
        <v>2945</v>
      </c>
      <c r="O29" s="36" t="s">
        <v>2946</v>
      </c>
      <c r="P29" s="9" t="s">
        <v>339</v>
      </c>
      <c r="Q29" s="28" t="s">
        <v>2949</v>
      </c>
      <c r="T29" s="28" t="s">
        <v>2949</v>
      </c>
      <c r="Z29" s="28">
        <v>1</v>
      </c>
      <c r="AA29" s="36">
        <v>1</v>
      </c>
      <c r="AB29" s="28">
        <v>1</v>
      </c>
      <c r="AC29" s="28">
        <v>2</v>
      </c>
      <c r="AD29" s="28" t="s">
        <v>2950</v>
      </c>
    </row>
    <row r="30" spans="1:30" ht="75" x14ac:dyDescent="0.25">
      <c r="A30" s="29">
        <v>792</v>
      </c>
      <c r="B30" s="29">
        <v>58</v>
      </c>
      <c r="C30" s="29"/>
      <c r="D30" s="29" t="s">
        <v>479</v>
      </c>
      <c r="E30" s="30" t="s">
        <v>35</v>
      </c>
      <c r="F30" s="30" t="s">
        <v>34</v>
      </c>
      <c r="G30" s="30" t="s">
        <v>857</v>
      </c>
      <c r="H30" s="28" t="s">
        <v>856</v>
      </c>
      <c r="I30" s="28" t="s">
        <v>856</v>
      </c>
      <c r="J30" s="6" t="s">
        <v>3973</v>
      </c>
      <c r="K30" s="6" t="s">
        <v>3974</v>
      </c>
      <c r="L30" s="7" t="s">
        <v>339</v>
      </c>
      <c r="M30" s="8">
        <v>2336.1000000000004</v>
      </c>
      <c r="N30" s="28" t="s">
        <v>2945</v>
      </c>
      <c r="O30" s="36" t="s">
        <v>2946</v>
      </c>
      <c r="P30" s="9" t="s">
        <v>339</v>
      </c>
      <c r="Q30" s="28" t="s">
        <v>2949</v>
      </c>
      <c r="T30" s="28" t="s">
        <v>2949</v>
      </c>
      <c r="Z30" s="28">
        <v>1</v>
      </c>
      <c r="AA30" s="36">
        <v>1</v>
      </c>
      <c r="AB30" s="28">
        <v>1</v>
      </c>
      <c r="AC30" s="28">
        <v>2</v>
      </c>
      <c r="AD30" s="28" t="s">
        <v>2950</v>
      </c>
    </row>
    <row r="31" spans="1:30" ht="90" x14ac:dyDescent="0.25">
      <c r="A31" s="29">
        <v>792</v>
      </c>
      <c r="B31" s="29">
        <v>58</v>
      </c>
      <c r="C31" s="29"/>
      <c r="D31" s="29" t="s">
        <v>479</v>
      </c>
      <c r="E31" s="30" t="s">
        <v>35</v>
      </c>
      <c r="F31" s="30" t="s">
        <v>34</v>
      </c>
      <c r="G31" s="30" t="s">
        <v>855</v>
      </c>
      <c r="H31" s="28" t="s">
        <v>854</v>
      </c>
      <c r="I31" s="28" t="s">
        <v>854</v>
      </c>
      <c r="J31" s="6" t="s">
        <v>3975</v>
      </c>
      <c r="K31" s="6" t="s">
        <v>3976</v>
      </c>
      <c r="L31" s="7" t="s">
        <v>339</v>
      </c>
      <c r="M31" s="8">
        <v>2336.1000000000004</v>
      </c>
      <c r="N31" s="28" t="s">
        <v>2945</v>
      </c>
      <c r="O31" s="36" t="s">
        <v>2946</v>
      </c>
      <c r="P31" s="9" t="s">
        <v>339</v>
      </c>
      <c r="Q31" s="28" t="s">
        <v>2949</v>
      </c>
      <c r="T31" s="28" t="s">
        <v>2949</v>
      </c>
      <c r="Z31" s="28">
        <v>1</v>
      </c>
      <c r="AA31" s="36">
        <v>1</v>
      </c>
      <c r="AB31" s="28">
        <v>1</v>
      </c>
      <c r="AC31" s="28">
        <v>2</v>
      </c>
      <c r="AD31" s="28" t="s">
        <v>2950</v>
      </c>
    </row>
    <row r="32" spans="1:30" ht="90" x14ac:dyDescent="0.25">
      <c r="A32" s="29">
        <v>792</v>
      </c>
      <c r="B32" s="29">
        <v>58</v>
      </c>
      <c r="C32" s="29"/>
      <c r="D32" s="29" t="s">
        <v>479</v>
      </c>
      <c r="E32" s="30" t="s">
        <v>35</v>
      </c>
      <c r="F32" s="30" t="s">
        <v>34</v>
      </c>
      <c r="G32" s="30" t="s">
        <v>853</v>
      </c>
      <c r="H32" s="28" t="s">
        <v>852</v>
      </c>
      <c r="I32" s="28" t="s">
        <v>852</v>
      </c>
      <c r="J32" s="6" t="s">
        <v>3977</v>
      </c>
      <c r="K32" s="6" t="s">
        <v>3978</v>
      </c>
      <c r="L32" s="7" t="s">
        <v>339</v>
      </c>
      <c r="M32" s="8">
        <v>2336.1000000000004</v>
      </c>
      <c r="N32" s="28" t="s">
        <v>2945</v>
      </c>
      <c r="O32" s="36" t="s">
        <v>2946</v>
      </c>
      <c r="P32" s="9" t="s">
        <v>339</v>
      </c>
      <c r="Q32" s="28" t="s">
        <v>2949</v>
      </c>
      <c r="T32" s="28" t="s">
        <v>2949</v>
      </c>
      <c r="Z32" s="28">
        <v>1</v>
      </c>
      <c r="AA32" s="36">
        <v>1</v>
      </c>
      <c r="AB32" s="28">
        <v>1</v>
      </c>
      <c r="AC32" s="28">
        <v>2</v>
      </c>
      <c r="AD32" s="28" t="s">
        <v>2950</v>
      </c>
    </row>
    <row r="33" spans="1:30" ht="75" x14ac:dyDescent="0.25">
      <c r="A33" s="29">
        <v>792</v>
      </c>
      <c r="B33" s="29">
        <v>58</v>
      </c>
      <c r="C33" s="29"/>
      <c r="D33" s="29" t="s">
        <v>479</v>
      </c>
      <c r="E33" s="30" t="s">
        <v>35</v>
      </c>
      <c r="F33" s="30" t="s">
        <v>34</v>
      </c>
      <c r="G33" s="30" t="s">
        <v>851</v>
      </c>
      <c r="H33" s="28" t="s">
        <v>850</v>
      </c>
      <c r="I33" s="28" t="s">
        <v>850</v>
      </c>
      <c r="J33" s="6" t="s">
        <v>3979</v>
      </c>
      <c r="K33" s="6" t="s">
        <v>3980</v>
      </c>
      <c r="L33" s="7" t="s">
        <v>339</v>
      </c>
      <c r="M33" s="8">
        <v>2336.1000000000004</v>
      </c>
      <c r="N33" s="28" t="s">
        <v>2945</v>
      </c>
      <c r="O33" s="36" t="s">
        <v>2946</v>
      </c>
      <c r="P33" s="9" t="s">
        <v>339</v>
      </c>
      <c r="Q33" s="28" t="s">
        <v>2949</v>
      </c>
      <c r="T33" s="28" t="s">
        <v>2949</v>
      </c>
      <c r="Z33" s="28">
        <v>1</v>
      </c>
      <c r="AA33" s="36">
        <v>1</v>
      </c>
      <c r="AB33" s="28">
        <v>1</v>
      </c>
      <c r="AC33" s="28">
        <v>2</v>
      </c>
      <c r="AD33" s="28" t="s">
        <v>2950</v>
      </c>
    </row>
    <row r="34" spans="1:30" ht="75" x14ac:dyDescent="0.25">
      <c r="A34" s="29">
        <v>792</v>
      </c>
      <c r="B34" s="29">
        <v>58</v>
      </c>
      <c r="C34" s="29"/>
      <c r="D34" s="29" t="s">
        <v>479</v>
      </c>
      <c r="E34" s="30" t="s">
        <v>35</v>
      </c>
      <c r="F34" s="30" t="s">
        <v>34</v>
      </c>
      <c r="G34" s="30" t="s">
        <v>849</v>
      </c>
      <c r="H34" s="28" t="s">
        <v>848</v>
      </c>
      <c r="I34" s="28" t="s">
        <v>848</v>
      </c>
      <c r="J34" s="6" t="s">
        <v>3981</v>
      </c>
      <c r="K34" s="6" t="s">
        <v>3982</v>
      </c>
      <c r="L34" s="7" t="s">
        <v>339</v>
      </c>
      <c r="M34" s="8">
        <v>2336.1000000000004</v>
      </c>
      <c r="N34" s="28" t="s">
        <v>2945</v>
      </c>
      <c r="O34" s="36" t="s">
        <v>2946</v>
      </c>
      <c r="P34" s="9" t="s">
        <v>339</v>
      </c>
      <c r="Q34" s="28" t="s">
        <v>2949</v>
      </c>
      <c r="T34" s="28" t="s">
        <v>2949</v>
      </c>
      <c r="Z34" s="28">
        <v>1</v>
      </c>
      <c r="AA34" s="36">
        <v>1</v>
      </c>
      <c r="AB34" s="28">
        <v>1</v>
      </c>
      <c r="AC34" s="28">
        <v>2</v>
      </c>
      <c r="AD34" s="28" t="s">
        <v>2950</v>
      </c>
    </row>
    <row r="35" spans="1:30" ht="90" x14ac:dyDescent="0.25">
      <c r="A35" s="29">
        <v>792</v>
      </c>
      <c r="B35" s="29">
        <v>58</v>
      </c>
      <c r="C35" s="29"/>
      <c r="D35" s="29" t="s">
        <v>479</v>
      </c>
      <c r="E35" s="30" t="s">
        <v>35</v>
      </c>
      <c r="F35" s="30" t="s">
        <v>34</v>
      </c>
      <c r="G35" s="30" t="s">
        <v>847</v>
      </c>
      <c r="H35" s="28" t="s">
        <v>846</v>
      </c>
      <c r="I35" s="28" t="s">
        <v>846</v>
      </c>
      <c r="J35" s="6" t="s">
        <v>3983</v>
      </c>
      <c r="K35" s="6" t="s">
        <v>3984</v>
      </c>
      <c r="L35" s="7" t="s">
        <v>339</v>
      </c>
      <c r="M35" s="8">
        <v>2336.1000000000004</v>
      </c>
      <c r="N35" s="28" t="s">
        <v>2945</v>
      </c>
      <c r="O35" s="36" t="s">
        <v>2946</v>
      </c>
      <c r="P35" s="9" t="s">
        <v>339</v>
      </c>
      <c r="Q35" s="28" t="s">
        <v>2949</v>
      </c>
      <c r="T35" s="28" t="s">
        <v>2949</v>
      </c>
      <c r="Z35" s="28">
        <v>1</v>
      </c>
      <c r="AA35" s="36">
        <v>1</v>
      </c>
      <c r="AB35" s="28">
        <v>1</v>
      </c>
      <c r="AC35" s="28">
        <v>2</v>
      </c>
      <c r="AD35" s="28" t="s">
        <v>2950</v>
      </c>
    </row>
    <row r="36" spans="1:30" ht="90" x14ac:dyDescent="0.25">
      <c r="A36" s="29">
        <v>792</v>
      </c>
      <c r="B36" s="29">
        <v>58</v>
      </c>
      <c r="C36" s="29"/>
      <c r="D36" s="29" t="s">
        <v>479</v>
      </c>
      <c r="E36" s="30" t="s">
        <v>35</v>
      </c>
      <c r="F36" s="30" t="s">
        <v>34</v>
      </c>
      <c r="G36" s="30" t="s">
        <v>845</v>
      </c>
      <c r="H36" s="28" t="s">
        <v>844</v>
      </c>
      <c r="I36" s="28" t="s">
        <v>844</v>
      </c>
      <c r="J36" s="6" t="s">
        <v>3985</v>
      </c>
      <c r="K36" s="6" t="s">
        <v>3986</v>
      </c>
      <c r="L36" s="7" t="s">
        <v>339</v>
      </c>
      <c r="M36" s="8">
        <v>2336.1000000000004</v>
      </c>
      <c r="N36" s="28" t="s">
        <v>2945</v>
      </c>
      <c r="O36" s="36" t="s">
        <v>2946</v>
      </c>
      <c r="P36" s="9" t="s">
        <v>339</v>
      </c>
      <c r="Q36" s="28" t="s">
        <v>2949</v>
      </c>
      <c r="T36" s="28" t="s">
        <v>2949</v>
      </c>
      <c r="Z36" s="28">
        <v>1</v>
      </c>
      <c r="AA36" s="36">
        <v>1</v>
      </c>
      <c r="AB36" s="28">
        <v>1</v>
      </c>
      <c r="AC36" s="28">
        <v>2</v>
      </c>
      <c r="AD36" s="28" t="s">
        <v>2950</v>
      </c>
    </row>
    <row r="37" spans="1:30" ht="90" x14ac:dyDescent="0.25">
      <c r="A37" s="29">
        <v>792</v>
      </c>
      <c r="B37" s="29">
        <v>58</v>
      </c>
      <c r="C37" s="29"/>
      <c r="D37" s="29" t="s">
        <v>479</v>
      </c>
      <c r="E37" s="30" t="s">
        <v>35</v>
      </c>
      <c r="F37" s="30" t="s">
        <v>34</v>
      </c>
      <c r="G37" s="30" t="s">
        <v>843</v>
      </c>
      <c r="H37" s="28" t="s">
        <v>842</v>
      </c>
      <c r="I37" s="28" t="s">
        <v>842</v>
      </c>
      <c r="J37" s="6" t="s">
        <v>3987</v>
      </c>
      <c r="K37" s="6" t="s">
        <v>3988</v>
      </c>
      <c r="L37" s="7" t="s">
        <v>339</v>
      </c>
      <c r="M37" s="8">
        <v>2336.1000000000004</v>
      </c>
      <c r="N37" s="28" t="s">
        <v>2945</v>
      </c>
      <c r="O37" s="36" t="s">
        <v>2946</v>
      </c>
      <c r="P37" s="9" t="s">
        <v>339</v>
      </c>
      <c r="Q37" s="28" t="s">
        <v>2949</v>
      </c>
      <c r="T37" s="28" t="s">
        <v>2949</v>
      </c>
      <c r="Z37" s="28">
        <v>1</v>
      </c>
      <c r="AA37" s="36">
        <v>1</v>
      </c>
      <c r="AB37" s="28">
        <v>1</v>
      </c>
      <c r="AC37" s="28">
        <v>2</v>
      </c>
      <c r="AD37" s="28" t="s">
        <v>2950</v>
      </c>
    </row>
    <row r="38" spans="1:30" ht="75" x14ac:dyDescent="0.25">
      <c r="A38" s="29">
        <v>792</v>
      </c>
      <c r="B38" s="29">
        <v>58</v>
      </c>
      <c r="C38" s="29"/>
      <c r="D38" s="29" t="s">
        <v>479</v>
      </c>
      <c r="E38" s="30" t="s">
        <v>35</v>
      </c>
      <c r="F38" s="30" t="s">
        <v>34</v>
      </c>
      <c r="G38" s="30" t="s">
        <v>841</v>
      </c>
      <c r="H38" s="28" t="s">
        <v>840</v>
      </c>
      <c r="I38" s="28" t="s">
        <v>840</v>
      </c>
      <c r="J38" s="6" t="s">
        <v>3989</v>
      </c>
      <c r="K38" s="6" t="s">
        <v>3990</v>
      </c>
      <c r="L38" s="7" t="s">
        <v>339</v>
      </c>
      <c r="M38" s="8">
        <v>2781.6824999999999</v>
      </c>
      <c r="N38" s="28" t="s">
        <v>2945</v>
      </c>
      <c r="O38" s="36" t="s">
        <v>2946</v>
      </c>
      <c r="P38" s="9" t="s">
        <v>339</v>
      </c>
      <c r="Q38" s="28" t="s">
        <v>2949</v>
      </c>
      <c r="T38" s="28" t="s">
        <v>2949</v>
      </c>
      <c r="Z38" s="28">
        <v>1</v>
      </c>
      <c r="AA38" s="36">
        <v>1</v>
      </c>
      <c r="AB38" s="28">
        <v>1</v>
      </c>
      <c r="AC38" s="28">
        <v>2</v>
      </c>
      <c r="AD38" s="28" t="s">
        <v>2950</v>
      </c>
    </row>
    <row r="39" spans="1:30" ht="75" x14ac:dyDescent="0.25">
      <c r="A39" s="29">
        <v>792</v>
      </c>
      <c r="B39" s="29">
        <v>58</v>
      </c>
      <c r="C39" s="29"/>
      <c r="D39" s="29" t="s">
        <v>479</v>
      </c>
      <c r="E39" s="30" t="s">
        <v>35</v>
      </c>
      <c r="F39" s="30" t="s">
        <v>34</v>
      </c>
      <c r="G39" s="30" t="s">
        <v>839</v>
      </c>
      <c r="H39" s="28" t="s">
        <v>838</v>
      </c>
      <c r="I39" s="28" t="s">
        <v>838</v>
      </c>
      <c r="J39" s="6" t="s">
        <v>3991</v>
      </c>
      <c r="K39" s="6" t="s">
        <v>3992</v>
      </c>
      <c r="L39" s="7" t="s">
        <v>339</v>
      </c>
      <c r="M39" s="8">
        <v>2781.6824999999999</v>
      </c>
      <c r="N39" s="28" t="s">
        <v>2945</v>
      </c>
      <c r="O39" s="36" t="s">
        <v>2946</v>
      </c>
      <c r="P39" s="9" t="s">
        <v>339</v>
      </c>
      <c r="Q39" s="28" t="s">
        <v>2949</v>
      </c>
      <c r="T39" s="28" t="s">
        <v>2949</v>
      </c>
      <c r="Z39" s="28">
        <v>1</v>
      </c>
      <c r="AA39" s="36">
        <v>1</v>
      </c>
      <c r="AB39" s="28">
        <v>1</v>
      </c>
      <c r="AC39" s="28">
        <v>2</v>
      </c>
      <c r="AD39" s="28" t="s">
        <v>2950</v>
      </c>
    </row>
    <row r="40" spans="1:30" ht="75" x14ac:dyDescent="0.25">
      <c r="A40" s="29">
        <v>792</v>
      </c>
      <c r="B40" s="29">
        <v>58</v>
      </c>
      <c r="C40" s="29"/>
      <c r="D40" s="29" t="s">
        <v>479</v>
      </c>
      <c r="E40" s="30" t="s">
        <v>35</v>
      </c>
      <c r="F40" s="30" t="s">
        <v>34</v>
      </c>
      <c r="G40" s="30" t="s">
        <v>837</v>
      </c>
      <c r="H40" s="28" t="s">
        <v>836</v>
      </c>
      <c r="I40" s="28" t="s">
        <v>836</v>
      </c>
      <c r="J40" s="6" t="s">
        <v>3993</v>
      </c>
      <c r="K40" s="6" t="s">
        <v>3994</v>
      </c>
      <c r="L40" s="7" t="s">
        <v>339</v>
      </c>
      <c r="M40" s="8">
        <v>2781.6824999999999</v>
      </c>
      <c r="N40" s="28" t="s">
        <v>2945</v>
      </c>
      <c r="O40" s="36" t="s">
        <v>2946</v>
      </c>
      <c r="P40" s="9" t="s">
        <v>339</v>
      </c>
      <c r="Q40" s="28" t="s">
        <v>2949</v>
      </c>
      <c r="T40" s="28" t="s">
        <v>2949</v>
      </c>
      <c r="Z40" s="28">
        <v>1</v>
      </c>
      <c r="AA40" s="36">
        <v>1</v>
      </c>
      <c r="AB40" s="28">
        <v>1</v>
      </c>
      <c r="AC40" s="28">
        <v>2</v>
      </c>
      <c r="AD40" s="28" t="s">
        <v>2950</v>
      </c>
    </row>
    <row r="41" spans="1:30" ht="75" x14ac:dyDescent="0.25">
      <c r="A41" s="29">
        <v>792</v>
      </c>
      <c r="B41" s="29">
        <v>58</v>
      </c>
      <c r="C41" s="29"/>
      <c r="D41" s="29" t="s">
        <v>479</v>
      </c>
      <c r="E41" s="30" t="s">
        <v>35</v>
      </c>
      <c r="F41" s="30" t="s">
        <v>34</v>
      </c>
      <c r="G41" s="30" t="s">
        <v>835</v>
      </c>
      <c r="H41" s="28" t="s">
        <v>834</v>
      </c>
      <c r="I41" s="28" t="s">
        <v>834</v>
      </c>
      <c r="J41" s="6" t="s">
        <v>3995</v>
      </c>
      <c r="K41" s="6" t="s">
        <v>3996</v>
      </c>
      <c r="L41" s="7" t="s">
        <v>339</v>
      </c>
      <c r="M41" s="8">
        <v>2781.6824999999999</v>
      </c>
      <c r="N41" s="28" t="s">
        <v>2945</v>
      </c>
      <c r="O41" s="36" t="s">
        <v>2946</v>
      </c>
      <c r="P41" s="9" t="s">
        <v>339</v>
      </c>
      <c r="Q41" s="28" t="s">
        <v>2949</v>
      </c>
      <c r="T41" s="28" t="s">
        <v>2949</v>
      </c>
      <c r="Z41" s="28">
        <v>1</v>
      </c>
      <c r="AA41" s="36">
        <v>1</v>
      </c>
      <c r="AB41" s="28">
        <v>1</v>
      </c>
      <c r="AC41" s="28">
        <v>2</v>
      </c>
      <c r="AD41" s="28" t="s">
        <v>2950</v>
      </c>
    </row>
    <row r="42" spans="1:30" ht="75" x14ac:dyDescent="0.25">
      <c r="A42" s="29">
        <v>792</v>
      </c>
      <c r="B42" s="29">
        <v>58</v>
      </c>
      <c r="C42" s="29"/>
      <c r="D42" s="29" t="s">
        <v>479</v>
      </c>
      <c r="E42" s="30" t="s">
        <v>35</v>
      </c>
      <c r="F42" s="30" t="s">
        <v>34</v>
      </c>
      <c r="G42" s="30" t="s">
        <v>833</v>
      </c>
      <c r="H42" s="28" t="s">
        <v>832</v>
      </c>
      <c r="I42" s="28" t="s">
        <v>832</v>
      </c>
      <c r="J42" s="6" t="s">
        <v>3997</v>
      </c>
      <c r="K42" s="6" t="s">
        <v>3998</v>
      </c>
      <c r="L42" s="7" t="s">
        <v>339</v>
      </c>
      <c r="M42" s="8">
        <v>2781.6824999999999</v>
      </c>
      <c r="N42" s="28" t="s">
        <v>2945</v>
      </c>
      <c r="O42" s="36" t="s">
        <v>2946</v>
      </c>
      <c r="P42" s="9" t="s">
        <v>339</v>
      </c>
      <c r="Q42" s="28" t="s">
        <v>2949</v>
      </c>
      <c r="T42" s="28" t="s">
        <v>2949</v>
      </c>
      <c r="Z42" s="28">
        <v>1</v>
      </c>
      <c r="AA42" s="36">
        <v>1</v>
      </c>
      <c r="AB42" s="28">
        <v>1</v>
      </c>
      <c r="AC42" s="28">
        <v>2</v>
      </c>
      <c r="AD42" s="28" t="s">
        <v>2950</v>
      </c>
    </row>
    <row r="43" spans="1:30" ht="75" x14ac:dyDescent="0.25">
      <c r="A43" s="29">
        <v>792</v>
      </c>
      <c r="B43" s="29">
        <v>58</v>
      </c>
      <c r="C43" s="29"/>
      <c r="D43" s="29" t="s">
        <v>479</v>
      </c>
      <c r="E43" s="30" t="s">
        <v>35</v>
      </c>
      <c r="F43" s="30" t="s">
        <v>34</v>
      </c>
      <c r="G43" s="30" t="s">
        <v>831</v>
      </c>
      <c r="H43" s="28" t="s">
        <v>830</v>
      </c>
      <c r="I43" s="28" t="s">
        <v>830</v>
      </c>
      <c r="J43" s="6" t="s">
        <v>3999</v>
      </c>
      <c r="K43" s="6" t="s">
        <v>4000</v>
      </c>
      <c r="L43" s="7" t="s">
        <v>339</v>
      </c>
      <c r="M43" s="8">
        <v>2781.6824999999999</v>
      </c>
      <c r="N43" s="28" t="s">
        <v>2945</v>
      </c>
      <c r="O43" s="36" t="s">
        <v>2946</v>
      </c>
      <c r="P43" s="9" t="s">
        <v>339</v>
      </c>
      <c r="Q43" s="28" t="s">
        <v>2949</v>
      </c>
      <c r="T43" s="28" t="s">
        <v>2949</v>
      </c>
      <c r="Z43" s="28">
        <v>1</v>
      </c>
      <c r="AA43" s="36">
        <v>1</v>
      </c>
      <c r="AB43" s="28">
        <v>1</v>
      </c>
      <c r="AC43" s="28">
        <v>2</v>
      </c>
      <c r="AD43" s="28" t="s">
        <v>2950</v>
      </c>
    </row>
    <row r="44" spans="1:30" ht="75" x14ac:dyDescent="0.25">
      <c r="A44" s="29">
        <v>792</v>
      </c>
      <c r="B44" s="29">
        <v>58</v>
      </c>
      <c r="C44" s="29"/>
      <c r="D44" s="29" t="s">
        <v>479</v>
      </c>
      <c r="E44" s="30" t="s">
        <v>35</v>
      </c>
      <c r="F44" s="30" t="s">
        <v>34</v>
      </c>
      <c r="G44" s="30" t="s">
        <v>829</v>
      </c>
      <c r="H44" s="28" t="s">
        <v>828</v>
      </c>
      <c r="I44" s="28" t="s">
        <v>828</v>
      </c>
      <c r="J44" s="6" t="s">
        <v>4001</v>
      </c>
      <c r="K44" s="6" t="s">
        <v>4002</v>
      </c>
      <c r="L44" s="7" t="s">
        <v>339</v>
      </c>
      <c r="M44" s="8">
        <v>2781.6824999999999</v>
      </c>
      <c r="N44" s="28" t="s">
        <v>2945</v>
      </c>
      <c r="O44" s="36" t="s">
        <v>2946</v>
      </c>
      <c r="P44" s="9" t="s">
        <v>339</v>
      </c>
      <c r="Q44" s="28" t="s">
        <v>2949</v>
      </c>
      <c r="T44" s="28" t="s">
        <v>2949</v>
      </c>
      <c r="Z44" s="28">
        <v>1</v>
      </c>
      <c r="AA44" s="36">
        <v>1</v>
      </c>
      <c r="AB44" s="28">
        <v>1</v>
      </c>
      <c r="AC44" s="28">
        <v>2</v>
      </c>
      <c r="AD44" s="28" t="s">
        <v>2950</v>
      </c>
    </row>
    <row r="45" spans="1:30" ht="75" x14ac:dyDescent="0.25">
      <c r="A45" s="29">
        <v>792</v>
      </c>
      <c r="B45" s="29">
        <v>58</v>
      </c>
      <c r="C45" s="29"/>
      <c r="D45" s="29" t="s">
        <v>479</v>
      </c>
      <c r="E45" s="30" t="s">
        <v>35</v>
      </c>
      <c r="F45" s="30" t="s">
        <v>34</v>
      </c>
      <c r="G45" s="30" t="s">
        <v>827</v>
      </c>
      <c r="H45" s="28" t="s">
        <v>826</v>
      </c>
      <c r="I45" s="28" t="s">
        <v>826</v>
      </c>
      <c r="J45" s="6" t="s">
        <v>4003</v>
      </c>
      <c r="K45" s="6" t="s">
        <v>4004</v>
      </c>
      <c r="L45" s="7" t="s">
        <v>339</v>
      </c>
      <c r="M45" s="8">
        <v>2781.6824999999999</v>
      </c>
      <c r="N45" s="28" t="s">
        <v>2945</v>
      </c>
      <c r="O45" s="36" t="s">
        <v>2946</v>
      </c>
      <c r="P45" s="9" t="s">
        <v>339</v>
      </c>
      <c r="Q45" s="28" t="s">
        <v>2949</v>
      </c>
      <c r="T45" s="28" t="s">
        <v>2949</v>
      </c>
      <c r="Z45" s="28">
        <v>1</v>
      </c>
      <c r="AA45" s="36">
        <v>1</v>
      </c>
      <c r="AB45" s="28">
        <v>1</v>
      </c>
      <c r="AC45" s="28">
        <v>2</v>
      </c>
      <c r="AD45" s="28" t="s">
        <v>2950</v>
      </c>
    </row>
    <row r="46" spans="1:30" ht="90" x14ac:dyDescent="0.25">
      <c r="A46" s="29">
        <v>792</v>
      </c>
      <c r="B46" s="29">
        <v>58</v>
      </c>
      <c r="C46" s="29"/>
      <c r="D46" s="29" t="s">
        <v>479</v>
      </c>
      <c r="E46" s="30" t="s">
        <v>35</v>
      </c>
      <c r="F46" s="30" t="s">
        <v>34</v>
      </c>
      <c r="G46" s="30" t="s">
        <v>825</v>
      </c>
      <c r="H46" s="28" t="s">
        <v>824</v>
      </c>
      <c r="I46" s="28" t="s">
        <v>824</v>
      </c>
      <c r="J46" s="6" t="s">
        <v>4005</v>
      </c>
      <c r="K46" s="6" t="s">
        <v>4006</v>
      </c>
      <c r="L46" s="7" t="s">
        <v>339</v>
      </c>
      <c r="M46" s="8">
        <v>2781.6824999999999</v>
      </c>
      <c r="N46" s="28" t="s">
        <v>2945</v>
      </c>
      <c r="O46" s="36" t="s">
        <v>2946</v>
      </c>
      <c r="P46" s="9" t="s">
        <v>339</v>
      </c>
      <c r="Q46" s="28" t="s">
        <v>2949</v>
      </c>
      <c r="T46" s="28" t="s">
        <v>2949</v>
      </c>
      <c r="Z46" s="28">
        <v>1</v>
      </c>
      <c r="AA46" s="36">
        <v>1</v>
      </c>
      <c r="AB46" s="28">
        <v>1</v>
      </c>
      <c r="AC46" s="28">
        <v>2</v>
      </c>
      <c r="AD46" s="28" t="s">
        <v>2950</v>
      </c>
    </row>
    <row r="47" spans="1:30" ht="75" x14ac:dyDescent="0.25">
      <c r="A47" s="29">
        <v>792</v>
      </c>
      <c r="B47" s="29">
        <v>58</v>
      </c>
      <c r="C47" s="29"/>
      <c r="D47" s="29" t="s">
        <v>479</v>
      </c>
      <c r="E47" s="30" t="s">
        <v>35</v>
      </c>
      <c r="F47" s="30" t="s">
        <v>34</v>
      </c>
      <c r="G47" s="30" t="s">
        <v>823</v>
      </c>
      <c r="H47" s="28" t="s">
        <v>822</v>
      </c>
      <c r="I47" s="28" t="s">
        <v>822</v>
      </c>
      <c r="J47" s="6" t="s">
        <v>4007</v>
      </c>
      <c r="K47" s="6" t="s">
        <v>4008</v>
      </c>
      <c r="L47" s="7" t="s">
        <v>339</v>
      </c>
      <c r="M47" s="8">
        <v>2781.6824999999999</v>
      </c>
      <c r="N47" s="28" t="s">
        <v>2945</v>
      </c>
      <c r="O47" s="36" t="s">
        <v>2946</v>
      </c>
      <c r="P47" s="9" t="s">
        <v>339</v>
      </c>
      <c r="Q47" s="28" t="s">
        <v>2949</v>
      </c>
      <c r="T47" s="28" t="s">
        <v>2949</v>
      </c>
      <c r="Z47" s="28">
        <v>1</v>
      </c>
      <c r="AA47" s="36">
        <v>1</v>
      </c>
      <c r="AB47" s="28">
        <v>1</v>
      </c>
      <c r="AC47" s="28">
        <v>2</v>
      </c>
      <c r="AD47" s="28" t="s">
        <v>2950</v>
      </c>
    </row>
    <row r="48" spans="1:30" ht="90" x14ac:dyDescent="0.25">
      <c r="A48" s="29">
        <v>792</v>
      </c>
      <c r="B48" s="29">
        <v>58</v>
      </c>
      <c r="C48" s="29"/>
      <c r="D48" s="29" t="s">
        <v>479</v>
      </c>
      <c r="E48" s="30" t="s">
        <v>35</v>
      </c>
      <c r="F48" s="30" t="s">
        <v>34</v>
      </c>
      <c r="G48" s="30" t="s">
        <v>821</v>
      </c>
      <c r="H48" s="28" t="s">
        <v>820</v>
      </c>
      <c r="I48" s="28" t="s">
        <v>820</v>
      </c>
      <c r="J48" s="6" t="s">
        <v>4009</v>
      </c>
      <c r="K48" s="6" t="s">
        <v>4010</v>
      </c>
      <c r="L48" s="7" t="s">
        <v>339</v>
      </c>
      <c r="M48" s="8">
        <v>2781.6824999999999</v>
      </c>
      <c r="N48" s="28" t="s">
        <v>2945</v>
      </c>
      <c r="O48" s="36" t="s">
        <v>2946</v>
      </c>
      <c r="P48" s="9" t="s">
        <v>339</v>
      </c>
      <c r="Q48" s="28" t="s">
        <v>2949</v>
      </c>
      <c r="T48" s="28" t="s">
        <v>2949</v>
      </c>
      <c r="Z48" s="28">
        <v>1</v>
      </c>
      <c r="AA48" s="36">
        <v>1</v>
      </c>
      <c r="AB48" s="28">
        <v>1</v>
      </c>
      <c r="AC48" s="28">
        <v>2</v>
      </c>
      <c r="AD48" s="28" t="s">
        <v>2950</v>
      </c>
    </row>
    <row r="49" spans="1:30" ht="90" x14ac:dyDescent="0.25">
      <c r="A49" s="29">
        <v>792</v>
      </c>
      <c r="B49" s="29">
        <v>58</v>
      </c>
      <c r="C49" s="29"/>
      <c r="D49" s="29" t="s">
        <v>479</v>
      </c>
      <c r="E49" s="30" t="s">
        <v>35</v>
      </c>
      <c r="F49" s="30" t="s">
        <v>34</v>
      </c>
      <c r="G49" s="30" t="s">
        <v>819</v>
      </c>
      <c r="H49" s="28" t="s">
        <v>818</v>
      </c>
      <c r="I49" s="28" t="s">
        <v>818</v>
      </c>
      <c r="J49" s="6" t="s">
        <v>4011</v>
      </c>
      <c r="K49" s="6" t="s">
        <v>4012</v>
      </c>
      <c r="L49" s="7" t="s">
        <v>339</v>
      </c>
      <c r="M49" s="8">
        <v>2781.6824999999999</v>
      </c>
      <c r="N49" s="28" t="s">
        <v>2945</v>
      </c>
      <c r="O49" s="36" t="s">
        <v>2946</v>
      </c>
      <c r="P49" s="9" t="s">
        <v>339</v>
      </c>
      <c r="Q49" s="28" t="s">
        <v>2949</v>
      </c>
      <c r="T49" s="28" t="s">
        <v>2949</v>
      </c>
      <c r="Z49" s="28">
        <v>1</v>
      </c>
      <c r="AA49" s="36">
        <v>1</v>
      </c>
      <c r="AB49" s="28">
        <v>1</v>
      </c>
      <c r="AC49" s="28">
        <v>2</v>
      </c>
      <c r="AD49" s="28" t="s">
        <v>2950</v>
      </c>
    </row>
    <row r="50" spans="1:30" ht="75" x14ac:dyDescent="0.25">
      <c r="A50" s="29">
        <v>792</v>
      </c>
      <c r="B50" s="29">
        <v>58</v>
      </c>
      <c r="C50" s="29"/>
      <c r="D50" s="29" t="s">
        <v>479</v>
      </c>
      <c r="E50" s="30" t="s">
        <v>35</v>
      </c>
      <c r="F50" s="30" t="s">
        <v>34</v>
      </c>
      <c r="G50" s="30" t="s">
        <v>817</v>
      </c>
      <c r="H50" s="28" t="s">
        <v>816</v>
      </c>
      <c r="I50" s="28" t="s">
        <v>816</v>
      </c>
      <c r="J50" s="6" t="s">
        <v>4013</v>
      </c>
      <c r="K50" s="6" t="s">
        <v>4014</v>
      </c>
      <c r="L50" s="7" t="s">
        <v>339</v>
      </c>
      <c r="M50" s="8">
        <v>2781.6824999999999</v>
      </c>
      <c r="N50" s="28" t="s">
        <v>2945</v>
      </c>
      <c r="O50" s="36" t="s">
        <v>2946</v>
      </c>
      <c r="P50" s="9" t="s">
        <v>339</v>
      </c>
      <c r="Q50" s="28" t="s">
        <v>2949</v>
      </c>
      <c r="T50" s="28" t="s">
        <v>2949</v>
      </c>
      <c r="Z50" s="28">
        <v>1</v>
      </c>
      <c r="AA50" s="36">
        <v>1</v>
      </c>
      <c r="AB50" s="28">
        <v>1</v>
      </c>
      <c r="AC50" s="28">
        <v>2</v>
      </c>
      <c r="AD50" s="28" t="s">
        <v>2950</v>
      </c>
    </row>
    <row r="51" spans="1:30" ht="75" x14ac:dyDescent="0.25">
      <c r="A51" s="29">
        <v>792</v>
      </c>
      <c r="B51" s="29">
        <v>58</v>
      </c>
      <c r="C51" s="29"/>
      <c r="D51" s="29" t="s">
        <v>479</v>
      </c>
      <c r="E51" s="30" t="s">
        <v>35</v>
      </c>
      <c r="F51" s="30" t="s">
        <v>34</v>
      </c>
      <c r="G51" s="30" t="s">
        <v>815</v>
      </c>
      <c r="H51" s="28" t="s">
        <v>814</v>
      </c>
      <c r="I51" s="28" t="s">
        <v>814</v>
      </c>
      <c r="J51" s="6" t="s">
        <v>4015</v>
      </c>
      <c r="K51" s="6" t="s">
        <v>4016</v>
      </c>
      <c r="L51" s="7" t="s">
        <v>339</v>
      </c>
      <c r="M51" s="8">
        <v>2781.6824999999999</v>
      </c>
      <c r="N51" s="28" t="s">
        <v>2945</v>
      </c>
      <c r="O51" s="36" t="s">
        <v>2946</v>
      </c>
      <c r="P51" s="9" t="s">
        <v>339</v>
      </c>
      <c r="Q51" s="28" t="s">
        <v>2949</v>
      </c>
      <c r="T51" s="28" t="s">
        <v>2949</v>
      </c>
      <c r="Z51" s="28">
        <v>1</v>
      </c>
      <c r="AA51" s="36">
        <v>1</v>
      </c>
      <c r="AB51" s="28">
        <v>1</v>
      </c>
      <c r="AC51" s="28">
        <v>2</v>
      </c>
      <c r="AD51" s="28" t="s">
        <v>2950</v>
      </c>
    </row>
    <row r="52" spans="1:30" ht="75" x14ac:dyDescent="0.25">
      <c r="A52" s="29">
        <v>792</v>
      </c>
      <c r="B52" s="29">
        <v>58</v>
      </c>
      <c r="C52" s="29"/>
      <c r="D52" s="29" t="s">
        <v>479</v>
      </c>
      <c r="E52" s="30" t="s">
        <v>35</v>
      </c>
      <c r="F52" s="30" t="s">
        <v>34</v>
      </c>
      <c r="G52" s="30" t="s">
        <v>813</v>
      </c>
      <c r="H52" s="28" t="s">
        <v>812</v>
      </c>
      <c r="I52" s="28" t="s">
        <v>812</v>
      </c>
      <c r="J52" s="6" t="s">
        <v>4017</v>
      </c>
      <c r="K52" s="6" t="s">
        <v>4018</v>
      </c>
      <c r="L52" s="7" t="s">
        <v>339</v>
      </c>
      <c r="M52" s="8">
        <v>2781.6824999999999</v>
      </c>
      <c r="N52" s="28" t="s">
        <v>2945</v>
      </c>
      <c r="O52" s="36" t="s">
        <v>2946</v>
      </c>
      <c r="P52" s="9" t="s">
        <v>339</v>
      </c>
      <c r="Q52" s="28" t="s">
        <v>2949</v>
      </c>
      <c r="T52" s="28" t="s">
        <v>2949</v>
      </c>
      <c r="Z52" s="28">
        <v>1</v>
      </c>
      <c r="AA52" s="36">
        <v>1</v>
      </c>
      <c r="AB52" s="28">
        <v>1</v>
      </c>
      <c r="AC52" s="28">
        <v>2</v>
      </c>
      <c r="AD52" s="28" t="s">
        <v>2950</v>
      </c>
    </row>
    <row r="53" spans="1:30" ht="75" x14ac:dyDescent="0.25">
      <c r="A53" s="29">
        <v>792</v>
      </c>
      <c r="B53" s="29">
        <v>58</v>
      </c>
      <c r="C53" s="29"/>
      <c r="D53" s="29" t="s">
        <v>479</v>
      </c>
      <c r="E53" s="30" t="s">
        <v>35</v>
      </c>
      <c r="F53" s="30" t="s">
        <v>34</v>
      </c>
      <c r="G53" s="30" t="s">
        <v>811</v>
      </c>
      <c r="H53" s="28" t="s">
        <v>810</v>
      </c>
      <c r="I53" s="28" t="s">
        <v>810</v>
      </c>
      <c r="J53" s="6" t="s">
        <v>4019</v>
      </c>
      <c r="K53" s="6" t="s">
        <v>4020</v>
      </c>
      <c r="L53" s="7" t="s">
        <v>339</v>
      </c>
      <c r="M53" s="8">
        <v>2781.6824999999999</v>
      </c>
      <c r="N53" s="28" t="s">
        <v>2945</v>
      </c>
      <c r="O53" s="36" t="s">
        <v>2946</v>
      </c>
      <c r="P53" s="9" t="s">
        <v>339</v>
      </c>
      <c r="Q53" s="28" t="s">
        <v>2949</v>
      </c>
      <c r="T53" s="28" t="s">
        <v>2949</v>
      </c>
      <c r="Z53" s="28">
        <v>1</v>
      </c>
      <c r="AA53" s="36">
        <v>1</v>
      </c>
      <c r="AB53" s="28">
        <v>1</v>
      </c>
      <c r="AC53" s="28">
        <v>2</v>
      </c>
      <c r="AD53" s="28" t="s">
        <v>2950</v>
      </c>
    </row>
    <row r="54" spans="1:30" ht="75" x14ac:dyDescent="0.25">
      <c r="A54" s="29">
        <v>792</v>
      </c>
      <c r="B54" s="29">
        <v>58</v>
      </c>
      <c r="C54" s="29"/>
      <c r="D54" s="29" t="s">
        <v>479</v>
      </c>
      <c r="E54" s="30" t="s">
        <v>35</v>
      </c>
      <c r="F54" s="30" t="s">
        <v>34</v>
      </c>
      <c r="G54" s="30" t="s">
        <v>809</v>
      </c>
      <c r="H54" s="28" t="s">
        <v>808</v>
      </c>
      <c r="I54" s="28" t="s">
        <v>808</v>
      </c>
      <c r="J54" s="6" t="s">
        <v>4021</v>
      </c>
      <c r="K54" s="6" t="s">
        <v>4022</v>
      </c>
      <c r="L54" s="7" t="s">
        <v>339</v>
      </c>
      <c r="M54" s="8">
        <v>2781.6824999999999</v>
      </c>
      <c r="N54" s="28" t="s">
        <v>2945</v>
      </c>
      <c r="O54" s="36" t="s">
        <v>2946</v>
      </c>
      <c r="P54" s="9" t="s">
        <v>339</v>
      </c>
      <c r="Q54" s="28" t="s">
        <v>2949</v>
      </c>
      <c r="T54" s="28" t="s">
        <v>2949</v>
      </c>
      <c r="Z54" s="28">
        <v>1</v>
      </c>
      <c r="AA54" s="36">
        <v>1</v>
      </c>
      <c r="AB54" s="28">
        <v>1</v>
      </c>
      <c r="AC54" s="28">
        <v>2</v>
      </c>
      <c r="AD54" s="28" t="s">
        <v>2950</v>
      </c>
    </row>
    <row r="55" spans="1:30" ht="75" x14ac:dyDescent="0.25">
      <c r="A55" s="29">
        <v>792</v>
      </c>
      <c r="B55" s="29">
        <v>58</v>
      </c>
      <c r="C55" s="29"/>
      <c r="D55" s="29" t="s">
        <v>479</v>
      </c>
      <c r="E55" s="30" t="s">
        <v>35</v>
      </c>
      <c r="F55" s="30" t="s">
        <v>34</v>
      </c>
      <c r="G55" s="30" t="s">
        <v>807</v>
      </c>
      <c r="H55" s="28" t="s">
        <v>806</v>
      </c>
      <c r="I55" s="28" t="s">
        <v>806</v>
      </c>
      <c r="J55" s="6" t="s">
        <v>4023</v>
      </c>
      <c r="K55" s="6" t="s">
        <v>4024</v>
      </c>
      <c r="L55" s="7" t="s">
        <v>339</v>
      </c>
      <c r="M55" s="8">
        <v>2781.6824999999999</v>
      </c>
      <c r="N55" s="28" t="s">
        <v>2945</v>
      </c>
      <c r="O55" s="36" t="s">
        <v>2946</v>
      </c>
      <c r="P55" s="9" t="s">
        <v>339</v>
      </c>
      <c r="Q55" s="28" t="s">
        <v>2949</v>
      </c>
      <c r="T55" s="28" t="s">
        <v>2949</v>
      </c>
      <c r="Z55" s="28">
        <v>1</v>
      </c>
      <c r="AA55" s="36">
        <v>1</v>
      </c>
      <c r="AB55" s="28">
        <v>1</v>
      </c>
      <c r="AC55" s="28">
        <v>2</v>
      </c>
      <c r="AD55" s="28" t="s">
        <v>2950</v>
      </c>
    </row>
    <row r="56" spans="1:30" ht="75" x14ac:dyDescent="0.25">
      <c r="A56" s="29">
        <v>792</v>
      </c>
      <c r="B56" s="29">
        <v>58</v>
      </c>
      <c r="C56" s="29"/>
      <c r="D56" s="29" t="s">
        <v>479</v>
      </c>
      <c r="E56" s="30" t="s">
        <v>35</v>
      </c>
      <c r="F56" s="30" t="s">
        <v>34</v>
      </c>
      <c r="G56" s="30" t="s">
        <v>805</v>
      </c>
      <c r="H56" s="28" t="s">
        <v>804</v>
      </c>
      <c r="I56" s="28" t="s">
        <v>804</v>
      </c>
      <c r="J56" s="6" t="s">
        <v>4025</v>
      </c>
      <c r="K56" s="6" t="s">
        <v>4026</v>
      </c>
      <c r="L56" s="7" t="s">
        <v>339</v>
      </c>
      <c r="M56" s="8">
        <v>2781.6824999999999</v>
      </c>
      <c r="N56" s="28" t="s">
        <v>2945</v>
      </c>
      <c r="O56" s="36" t="s">
        <v>2946</v>
      </c>
      <c r="P56" s="9" t="s">
        <v>339</v>
      </c>
      <c r="Q56" s="28" t="s">
        <v>2949</v>
      </c>
      <c r="T56" s="28" t="s">
        <v>2949</v>
      </c>
      <c r="Z56" s="28">
        <v>1</v>
      </c>
      <c r="AA56" s="36">
        <v>1</v>
      </c>
      <c r="AB56" s="28">
        <v>1</v>
      </c>
      <c r="AC56" s="28">
        <v>2</v>
      </c>
      <c r="AD56" s="28" t="s">
        <v>2950</v>
      </c>
    </row>
    <row r="57" spans="1:30" ht="75" x14ac:dyDescent="0.25">
      <c r="A57" s="29">
        <v>792</v>
      </c>
      <c r="B57" s="29">
        <v>58</v>
      </c>
      <c r="C57" s="29"/>
      <c r="D57" s="29" t="s">
        <v>479</v>
      </c>
      <c r="E57" s="30" t="s">
        <v>35</v>
      </c>
      <c r="F57" s="30" t="s">
        <v>34</v>
      </c>
      <c r="G57" s="30" t="s">
        <v>803</v>
      </c>
      <c r="H57" s="28" t="s">
        <v>802</v>
      </c>
      <c r="I57" s="28" t="s">
        <v>802</v>
      </c>
      <c r="J57" s="6" t="s">
        <v>4027</v>
      </c>
      <c r="K57" s="6" t="s">
        <v>4028</v>
      </c>
      <c r="L57" s="7" t="s">
        <v>339</v>
      </c>
      <c r="M57" s="8">
        <v>2781.6824999999999</v>
      </c>
      <c r="N57" s="28" t="s">
        <v>2945</v>
      </c>
      <c r="O57" s="36" t="s">
        <v>2946</v>
      </c>
      <c r="P57" s="9" t="s">
        <v>339</v>
      </c>
      <c r="Q57" s="28" t="s">
        <v>2949</v>
      </c>
      <c r="T57" s="28" t="s">
        <v>2949</v>
      </c>
      <c r="Z57" s="28">
        <v>1</v>
      </c>
      <c r="AA57" s="36">
        <v>1</v>
      </c>
      <c r="AB57" s="28">
        <v>1</v>
      </c>
      <c r="AC57" s="28">
        <v>2</v>
      </c>
      <c r="AD57" s="28" t="s">
        <v>2950</v>
      </c>
    </row>
    <row r="58" spans="1:30" ht="75" x14ac:dyDescent="0.25">
      <c r="A58" s="29">
        <v>792</v>
      </c>
      <c r="B58" s="29">
        <v>58</v>
      </c>
      <c r="C58" s="29"/>
      <c r="D58" s="29" t="s">
        <v>479</v>
      </c>
      <c r="E58" s="30" t="s">
        <v>35</v>
      </c>
      <c r="F58" s="30" t="s">
        <v>34</v>
      </c>
      <c r="G58" s="30" t="s">
        <v>801</v>
      </c>
      <c r="H58" s="28" t="s">
        <v>800</v>
      </c>
      <c r="I58" s="28" t="s">
        <v>800</v>
      </c>
      <c r="J58" s="6" t="s">
        <v>4029</v>
      </c>
      <c r="K58" s="6" t="s">
        <v>4030</v>
      </c>
      <c r="L58" s="7" t="s">
        <v>339</v>
      </c>
      <c r="M58" s="8">
        <v>2781.6824999999999</v>
      </c>
      <c r="N58" s="28" t="s">
        <v>2945</v>
      </c>
      <c r="O58" s="36" t="s">
        <v>2946</v>
      </c>
      <c r="P58" s="9" t="s">
        <v>339</v>
      </c>
      <c r="Q58" s="28" t="s">
        <v>2949</v>
      </c>
      <c r="T58" s="28" t="s">
        <v>2949</v>
      </c>
      <c r="Z58" s="28">
        <v>1</v>
      </c>
      <c r="AA58" s="36">
        <v>1</v>
      </c>
      <c r="AB58" s="28">
        <v>1</v>
      </c>
      <c r="AC58" s="28">
        <v>2</v>
      </c>
      <c r="AD58" s="28" t="s">
        <v>2950</v>
      </c>
    </row>
    <row r="59" spans="1:30" ht="75" x14ac:dyDescent="0.25">
      <c r="A59" s="29">
        <v>792</v>
      </c>
      <c r="B59" s="29">
        <v>58</v>
      </c>
      <c r="C59" s="29"/>
      <c r="D59" s="29" t="s">
        <v>479</v>
      </c>
      <c r="E59" s="30" t="s">
        <v>35</v>
      </c>
      <c r="F59" s="30" t="s">
        <v>34</v>
      </c>
      <c r="G59" s="30" t="s">
        <v>799</v>
      </c>
      <c r="H59" s="28" t="s">
        <v>798</v>
      </c>
      <c r="I59" s="28" t="s">
        <v>798</v>
      </c>
      <c r="J59" s="6" t="s">
        <v>4031</v>
      </c>
      <c r="K59" s="6" t="s">
        <v>4032</v>
      </c>
      <c r="L59" s="7" t="s">
        <v>339</v>
      </c>
      <c r="M59" s="8">
        <v>2781.6824999999999</v>
      </c>
      <c r="N59" s="28" t="s">
        <v>2945</v>
      </c>
      <c r="O59" s="36" t="s">
        <v>2946</v>
      </c>
      <c r="P59" s="9" t="s">
        <v>339</v>
      </c>
      <c r="Q59" s="28" t="s">
        <v>2949</v>
      </c>
      <c r="T59" s="28" t="s">
        <v>2949</v>
      </c>
      <c r="Z59" s="28">
        <v>1</v>
      </c>
      <c r="AA59" s="36">
        <v>1</v>
      </c>
      <c r="AB59" s="28">
        <v>1</v>
      </c>
      <c r="AC59" s="28">
        <v>2</v>
      </c>
      <c r="AD59" s="28" t="s">
        <v>2950</v>
      </c>
    </row>
    <row r="60" spans="1:30" ht="75" x14ac:dyDescent="0.25">
      <c r="A60" s="29">
        <v>792</v>
      </c>
      <c r="B60" s="29">
        <v>58</v>
      </c>
      <c r="C60" s="29"/>
      <c r="D60" s="29" t="s">
        <v>479</v>
      </c>
      <c r="E60" s="30" t="s">
        <v>35</v>
      </c>
      <c r="F60" s="30" t="s">
        <v>34</v>
      </c>
      <c r="G60" s="30" t="s">
        <v>797</v>
      </c>
      <c r="H60" s="28" t="s">
        <v>796</v>
      </c>
      <c r="I60" s="28" t="s">
        <v>796</v>
      </c>
      <c r="J60" s="6" t="s">
        <v>4033</v>
      </c>
      <c r="K60" s="6" t="s">
        <v>4034</v>
      </c>
      <c r="L60" s="7" t="s">
        <v>339</v>
      </c>
      <c r="M60" s="8">
        <v>2781.6824999999999</v>
      </c>
      <c r="N60" s="28" t="s">
        <v>2945</v>
      </c>
      <c r="O60" s="36" t="s">
        <v>2946</v>
      </c>
      <c r="P60" s="9" t="s">
        <v>339</v>
      </c>
      <c r="Q60" s="28" t="s">
        <v>2949</v>
      </c>
      <c r="T60" s="28" t="s">
        <v>2949</v>
      </c>
      <c r="Z60" s="28">
        <v>1</v>
      </c>
      <c r="AA60" s="36">
        <v>1</v>
      </c>
      <c r="AB60" s="28">
        <v>1</v>
      </c>
      <c r="AC60" s="28">
        <v>2</v>
      </c>
      <c r="AD60" s="28" t="s">
        <v>2950</v>
      </c>
    </row>
    <row r="61" spans="1:30" ht="75" x14ac:dyDescent="0.25">
      <c r="A61" s="29">
        <v>792</v>
      </c>
      <c r="B61" s="29">
        <v>58</v>
      </c>
      <c r="C61" s="29"/>
      <c r="D61" s="29" t="s">
        <v>479</v>
      </c>
      <c r="E61" s="30" t="s">
        <v>35</v>
      </c>
      <c r="F61" s="30" t="s">
        <v>34</v>
      </c>
      <c r="G61" s="30" t="s">
        <v>795</v>
      </c>
      <c r="H61" s="28" t="s">
        <v>794</v>
      </c>
      <c r="I61" s="28" t="s">
        <v>794</v>
      </c>
      <c r="J61" s="6" t="s">
        <v>4035</v>
      </c>
      <c r="K61" s="6" t="s">
        <v>4036</v>
      </c>
      <c r="L61" s="7" t="s">
        <v>339</v>
      </c>
      <c r="M61" s="8">
        <v>2781.6824999999999</v>
      </c>
      <c r="N61" s="28" t="s">
        <v>2945</v>
      </c>
      <c r="O61" s="36" t="s">
        <v>2946</v>
      </c>
      <c r="P61" s="9" t="s">
        <v>339</v>
      </c>
      <c r="Q61" s="28" t="s">
        <v>2949</v>
      </c>
      <c r="T61" s="28" t="s">
        <v>2949</v>
      </c>
      <c r="Z61" s="28">
        <v>1</v>
      </c>
      <c r="AA61" s="36">
        <v>1</v>
      </c>
      <c r="AB61" s="28">
        <v>1</v>
      </c>
      <c r="AC61" s="28">
        <v>2</v>
      </c>
      <c r="AD61" s="28" t="s">
        <v>2950</v>
      </c>
    </row>
    <row r="62" spans="1:30" ht="75" x14ac:dyDescent="0.25">
      <c r="A62" s="29">
        <v>792</v>
      </c>
      <c r="B62" s="29">
        <v>58</v>
      </c>
      <c r="C62" s="29"/>
      <c r="D62" s="29" t="s">
        <v>479</v>
      </c>
      <c r="E62" s="30" t="s">
        <v>35</v>
      </c>
      <c r="F62" s="30" t="s">
        <v>34</v>
      </c>
      <c r="G62" s="30" t="s">
        <v>793</v>
      </c>
      <c r="H62" s="28" t="s">
        <v>792</v>
      </c>
      <c r="I62" s="28" t="s">
        <v>792</v>
      </c>
      <c r="J62" s="6" t="s">
        <v>4037</v>
      </c>
      <c r="K62" s="6" t="s">
        <v>4038</v>
      </c>
      <c r="L62" s="7" t="s">
        <v>339</v>
      </c>
      <c r="M62" s="8">
        <v>2781.6824999999999</v>
      </c>
      <c r="N62" s="28" t="s">
        <v>2945</v>
      </c>
      <c r="O62" s="36" t="s">
        <v>2946</v>
      </c>
      <c r="P62" s="9" t="s">
        <v>339</v>
      </c>
      <c r="Q62" s="28" t="s">
        <v>2949</v>
      </c>
      <c r="T62" s="28" t="s">
        <v>2949</v>
      </c>
      <c r="Z62" s="28">
        <v>1</v>
      </c>
      <c r="AA62" s="36">
        <v>1</v>
      </c>
      <c r="AB62" s="28">
        <v>1</v>
      </c>
      <c r="AC62" s="28">
        <v>2</v>
      </c>
      <c r="AD62" s="28" t="s">
        <v>2950</v>
      </c>
    </row>
    <row r="63" spans="1:30" ht="75" x14ac:dyDescent="0.25">
      <c r="A63" s="29">
        <v>792</v>
      </c>
      <c r="B63" s="29">
        <v>58</v>
      </c>
      <c r="C63" s="29"/>
      <c r="D63" s="29" t="s">
        <v>479</v>
      </c>
      <c r="E63" s="30" t="s">
        <v>35</v>
      </c>
      <c r="F63" s="30" t="s">
        <v>34</v>
      </c>
      <c r="G63" s="30" t="s">
        <v>791</v>
      </c>
      <c r="H63" s="28" t="s">
        <v>790</v>
      </c>
      <c r="I63" s="28" t="s">
        <v>790</v>
      </c>
      <c r="J63" s="6" t="s">
        <v>4039</v>
      </c>
      <c r="K63" s="6" t="s">
        <v>4040</v>
      </c>
      <c r="L63" s="7" t="s">
        <v>339</v>
      </c>
      <c r="M63" s="8">
        <v>2891.37</v>
      </c>
      <c r="N63" s="28" t="s">
        <v>2945</v>
      </c>
      <c r="O63" s="36" t="s">
        <v>2946</v>
      </c>
      <c r="P63" s="9" t="s">
        <v>339</v>
      </c>
      <c r="Q63" s="28" t="s">
        <v>2949</v>
      </c>
      <c r="T63" s="28" t="s">
        <v>2949</v>
      </c>
      <c r="Z63" s="28">
        <v>1</v>
      </c>
      <c r="AA63" s="36">
        <v>1</v>
      </c>
      <c r="AB63" s="28">
        <v>1</v>
      </c>
      <c r="AC63" s="28">
        <v>2</v>
      </c>
      <c r="AD63" s="28" t="s">
        <v>2950</v>
      </c>
    </row>
    <row r="64" spans="1:30" ht="75" x14ac:dyDescent="0.25">
      <c r="A64" s="29">
        <v>792</v>
      </c>
      <c r="B64" s="29">
        <v>58</v>
      </c>
      <c r="C64" s="29"/>
      <c r="D64" s="29" t="s">
        <v>479</v>
      </c>
      <c r="E64" s="30" t="s">
        <v>35</v>
      </c>
      <c r="F64" s="30" t="s">
        <v>34</v>
      </c>
      <c r="G64" s="30" t="s">
        <v>789</v>
      </c>
      <c r="H64" s="28" t="s">
        <v>788</v>
      </c>
      <c r="I64" s="28" t="s">
        <v>788</v>
      </c>
      <c r="J64" s="6" t="s">
        <v>4041</v>
      </c>
      <c r="K64" s="6" t="s">
        <v>4042</v>
      </c>
      <c r="L64" s="7" t="s">
        <v>339</v>
      </c>
      <c r="M64" s="8">
        <v>2891.37</v>
      </c>
      <c r="N64" s="28" t="s">
        <v>2945</v>
      </c>
      <c r="O64" s="36" t="s">
        <v>2946</v>
      </c>
      <c r="P64" s="9" t="s">
        <v>339</v>
      </c>
      <c r="Q64" s="28" t="s">
        <v>2949</v>
      </c>
      <c r="T64" s="28" t="s">
        <v>2949</v>
      </c>
      <c r="Z64" s="28">
        <v>1</v>
      </c>
      <c r="AA64" s="36">
        <v>1</v>
      </c>
      <c r="AB64" s="28">
        <v>1</v>
      </c>
      <c r="AC64" s="28">
        <v>2</v>
      </c>
      <c r="AD64" s="28" t="s">
        <v>2950</v>
      </c>
    </row>
    <row r="65" spans="1:30" ht="75" x14ac:dyDescent="0.25">
      <c r="A65" s="29">
        <v>792</v>
      </c>
      <c r="B65" s="29">
        <v>58</v>
      </c>
      <c r="C65" s="29"/>
      <c r="D65" s="29" t="s">
        <v>479</v>
      </c>
      <c r="E65" s="30" t="s">
        <v>35</v>
      </c>
      <c r="F65" s="30" t="s">
        <v>34</v>
      </c>
      <c r="G65" s="30" t="s">
        <v>787</v>
      </c>
      <c r="H65" s="28" t="s">
        <v>786</v>
      </c>
      <c r="I65" s="28" t="s">
        <v>786</v>
      </c>
      <c r="J65" s="6" t="s">
        <v>4043</v>
      </c>
      <c r="K65" s="6" t="s">
        <v>4044</v>
      </c>
      <c r="L65" s="7" t="s">
        <v>339</v>
      </c>
      <c r="M65" s="8">
        <v>2891.37</v>
      </c>
      <c r="N65" s="28" t="s">
        <v>2945</v>
      </c>
      <c r="O65" s="36" t="s">
        <v>2946</v>
      </c>
      <c r="P65" s="9" t="s">
        <v>339</v>
      </c>
      <c r="Q65" s="28" t="s">
        <v>2949</v>
      </c>
      <c r="T65" s="28" t="s">
        <v>2949</v>
      </c>
      <c r="Z65" s="28">
        <v>1</v>
      </c>
      <c r="AA65" s="36">
        <v>1</v>
      </c>
      <c r="AB65" s="28">
        <v>1</v>
      </c>
      <c r="AC65" s="28">
        <v>2</v>
      </c>
      <c r="AD65" s="28" t="s">
        <v>2950</v>
      </c>
    </row>
    <row r="66" spans="1:30" ht="75" x14ac:dyDescent="0.25">
      <c r="A66" s="29">
        <v>792</v>
      </c>
      <c r="B66" s="29">
        <v>58</v>
      </c>
      <c r="C66" s="29"/>
      <c r="D66" s="29" t="s">
        <v>479</v>
      </c>
      <c r="E66" s="30" t="s">
        <v>35</v>
      </c>
      <c r="F66" s="30" t="s">
        <v>34</v>
      </c>
      <c r="G66" s="30" t="s">
        <v>785</v>
      </c>
      <c r="H66" s="28" t="s">
        <v>784</v>
      </c>
      <c r="I66" s="28" t="s">
        <v>784</v>
      </c>
      <c r="J66" s="6" t="s">
        <v>4039</v>
      </c>
      <c r="K66" s="6" t="s">
        <v>4040</v>
      </c>
      <c r="L66" s="7" t="s">
        <v>339</v>
      </c>
      <c r="M66" s="8">
        <v>2891.37</v>
      </c>
      <c r="N66" s="28" t="s">
        <v>2945</v>
      </c>
      <c r="O66" s="36" t="s">
        <v>2946</v>
      </c>
      <c r="P66" s="9" t="s">
        <v>339</v>
      </c>
      <c r="Q66" s="28" t="s">
        <v>2949</v>
      </c>
      <c r="T66" s="28" t="s">
        <v>2949</v>
      </c>
      <c r="Z66" s="28">
        <v>1</v>
      </c>
      <c r="AA66" s="36">
        <v>1</v>
      </c>
      <c r="AB66" s="28">
        <v>1</v>
      </c>
      <c r="AC66" s="28">
        <v>2</v>
      </c>
      <c r="AD66" s="28" t="s">
        <v>2950</v>
      </c>
    </row>
    <row r="67" spans="1:30" ht="75" x14ac:dyDescent="0.25">
      <c r="A67" s="29">
        <v>792</v>
      </c>
      <c r="B67" s="29">
        <v>58</v>
      </c>
      <c r="C67" s="29"/>
      <c r="D67" s="29" t="s">
        <v>479</v>
      </c>
      <c r="E67" s="30" t="s">
        <v>35</v>
      </c>
      <c r="F67" s="30" t="s">
        <v>34</v>
      </c>
      <c r="G67" s="30" t="s">
        <v>783</v>
      </c>
      <c r="H67" s="28" t="s">
        <v>782</v>
      </c>
      <c r="I67" s="28" t="s">
        <v>782</v>
      </c>
      <c r="J67" s="6" t="s">
        <v>4041</v>
      </c>
      <c r="K67" s="6" t="s">
        <v>4042</v>
      </c>
      <c r="L67" s="7" t="s">
        <v>339</v>
      </c>
      <c r="M67" s="8">
        <v>2891.37</v>
      </c>
      <c r="N67" s="28" t="s">
        <v>2945</v>
      </c>
      <c r="O67" s="36" t="s">
        <v>2946</v>
      </c>
      <c r="P67" s="9" t="s">
        <v>339</v>
      </c>
      <c r="Q67" s="28" t="s">
        <v>2949</v>
      </c>
      <c r="T67" s="28" t="s">
        <v>2949</v>
      </c>
      <c r="Z67" s="28">
        <v>1</v>
      </c>
      <c r="AA67" s="36">
        <v>1</v>
      </c>
      <c r="AB67" s="28">
        <v>1</v>
      </c>
      <c r="AC67" s="28">
        <v>2</v>
      </c>
      <c r="AD67" s="28" t="s">
        <v>2950</v>
      </c>
    </row>
    <row r="68" spans="1:30" ht="75" x14ac:dyDescent="0.25">
      <c r="A68" s="29">
        <v>792</v>
      </c>
      <c r="B68" s="29">
        <v>58</v>
      </c>
      <c r="C68" s="29"/>
      <c r="D68" s="29" t="s">
        <v>479</v>
      </c>
      <c r="E68" s="30" t="s">
        <v>35</v>
      </c>
      <c r="F68" s="30" t="s">
        <v>34</v>
      </c>
      <c r="G68" s="30" t="s">
        <v>781</v>
      </c>
      <c r="H68" s="28" t="s">
        <v>780</v>
      </c>
      <c r="I68" s="28" t="s">
        <v>780</v>
      </c>
      <c r="J68" s="6" t="s">
        <v>4043</v>
      </c>
      <c r="K68" s="6" t="s">
        <v>4044</v>
      </c>
      <c r="L68" s="7" t="s">
        <v>339</v>
      </c>
      <c r="M68" s="8">
        <v>2891.37</v>
      </c>
      <c r="N68" s="28" t="s">
        <v>2945</v>
      </c>
      <c r="O68" s="36" t="s">
        <v>2946</v>
      </c>
      <c r="P68" s="9" t="s">
        <v>339</v>
      </c>
      <c r="Q68" s="28" t="s">
        <v>2949</v>
      </c>
      <c r="T68" s="28" t="s">
        <v>2949</v>
      </c>
      <c r="Z68" s="28">
        <v>1</v>
      </c>
      <c r="AA68" s="36">
        <v>1</v>
      </c>
      <c r="AB68" s="28">
        <v>1</v>
      </c>
      <c r="AC68" s="28">
        <v>2</v>
      </c>
      <c r="AD68" s="28" t="s">
        <v>2950</v>
      </c>
    </row>
    <row r="69" spans="1:30" ht="75" x14ac:dyDescent="0.25">
      <c r="A69" s="29">
        <v>792</v>
      </c>
      <c r="B69" s="29">
        <v>58</v>
      </c>
      <c r="C69" s="29"/>
      <c r="D69" s="29" t="s">
        <v>479</v>
      </c>
      <c r="E69" s="30" t="s">
        <v>35</v>
      </c>
      <c r="F69" s="30" t="s">
        <v>34</v>
      </c>
      <c r="G69" s="30" t="s">
        <v>779</v>
      </c>
      <c r="H69" s="28" t="s">
        <v>778</v>
      </c>
      <c r="I69" s="28" t="s">
        <v>778</v>
      </c>
      <c r="J69" s="6" t="s">
        <v>4039</v>
      </c>
      <c r="K69" s="6" t="s">
        <v>4040</v>
      </c>
      <c r="L69" s="7" t="s">
        <v>339</v>
      </c>
      <c r="M69" s="8">
        <v>2891.37</v>
      </c>
      <c r="N69" s="28" t="s">
        <v>2945</v>
      </c>
      <c r="O69" s="36" t="s">
        <v>2946</v>
      </c>
      <c r="P69" s="9" t="s">
        <v>339</v>
      </c>
      <c r="Q69" s="28" t="s">
        <v>2949</v>
      </c>
      <c r="T69" s="28" t="s">
        <v>2949</v>
      </c>
      <c r="Z69" s="28">
        <v>1</v>
      </c>
      <c r="AA69" s="36">
        <v>1</v>
      </c>
      <c r="AB69" s="28">
        <v>1</v>
      </c>
      <c r="AC69" s="28">
        <v>2</v>
      </c>
      <c r="AD69" s="28" t="s">
        <v>2950</v>
      </c>
    </row>
    <row r="70" spans="1:30" ht="75" x14ac:dyDescent="0.25">
      <c r="A70" s="29">
        <v>792</v>
      </c>
      <c r="B70" s="29">
        <v>58</v>
      </c>
      <c r="C70" s="29"/>
      <c r="D70" s="29" t="s">
        <v>479</v>
      </c>
      <c r="E70" s="30" t="s">
        <v>35</v>
      </c>
      <c r="F70" s="30" t="s">
        <v>34</v>
      </c>
      <c r="G70" s="30" t="s">
        <v>777</v>
      </c>
      <c r="H70" s="28" t="s">
        <v>776</v>
      </c>
      <c r="I70" s="28" t="s">
        <v>776</v>
      </c>
      <c r="J70" s="6" t="s">
        <v>4041</v>
      </c>
      <c r="K70" s="6" t="s">
        <v>4042</v>
      </c>
      <c r="L70" s="7" t="s">
        <v>339</v>
      </c>
      <c r="M70" s="8">
        <v>2891.37</v>
      </c>
      <c r="N70" s="28" t="s">
        <v>2945</v>
      </c>
      <c r="O70" s="36" t="s">
        <v>2946</v>
      </c>
      <c r="P70" s="9" t="s">
        <v>339</v>
      </c>
      <c r="Q70" s="28" t="s">
        <v>2949</v>
      </c>
      <c r="T70" s="28" t="s">
        <v>2949</v>
      </c>
      <c r="Z70" s="28">
        <v>1</v>
      </c>
      <c r="AA70" s="36">
        <v>1</v>
      </c>
      <c r="AB70" s="28">
        <v>1</v>
      </c>
      <c r="AC70" s="28">
        <v>2</v>
      </c>
      <c r="AD70" s="28" t="s">
        <v>2950</v>
      </c>
    </row>
    <row r="71" spans="1:30" ht="75" x14ac:dyDescent="0.25">
      <c r="A71" s="29">
        <v>792</v>
      </c>
      <c r="B71" s="29">
        <v>58</v>
      </c>
      <c r="C71" s="29"/>
      <c r="D71" s="29" t="s">
        <v>479</v>
      </c>
      <c r="E71" s="30" t="s">
        <v>35</v>
      </c>
      <c r="F71" s="30" t="s">
        <v>34</v>
      </c>
      <c r="G71" s="30" t="s">
        <v>775</v>
      </c>
      <c r="H71" s="28" t="s">
        <v>774</v>
      </c>
      <c r="I71" s="28" t="s">
        <v>774</v>
      </c>
      <c r="J71" s="6" t="s">
        <v>4043</v>
      </c>
      <c r="K71" s="6" t="s">
        <v>4044</v>
      </c>
      <c r="L71" s="7" t="s">
        <v>339</v>
      </c>
      <c r="M71" s="8">
        <v>2891.37</v>
      </c>
      <c r="N71" s="28" t="s">
        <v>2945</v>
      </c>
      <c r="O71" s="36" t="s">
        <v>2946</v>
      </c>
      <c r="P71" s="9" t="s">
        <v>339</v>
      </c>
      <c r="Q71" s="28" t="s">
        <v>2949</v>
      </c>
      <c r="T71" s="28" t="s">
        <v>2949</v>
      </c>
      <c r="Z71" s="28">
        <v>1</v>
      </c>
      <c r="AA71" s="36">
        <v>1</v>
      </c>
      <c r="AB71" s="28">
        <v>1</v>
      </c>
      <c r="AC71" s="28">
        <v>2</v>
      </c>
      <c r="AD71" s="28" t="s">
        <v>2950</v>
      </c>
    </row>
    <row r="72" spans="1:30" ht="90" x14ac:dyDescent="0.25">
      <c r="A72" s="29">
        <v>792</v>
      </c>
      <c r="B72" s="29">
        <v>58</v>
      </c>
      <c r="C72" s="29"/>
      <c r="D72" s="29" t="s">
        <v>479</v>
      </c>
      <c r="E72" s="30" t="s">
        <v>35</v>
      </c>
      <c r="F72" s="30" t="s">
        <v>34</v>
      </c>
      <c r="G72" s="30" t="s">
        <v>773</v>
      </c>
      <c r="H72" s="28" t="s">
        <v>772</v>
      </c>
      <c r="I72" s="28" t="s">
        <v>772</v>
      </c>
      <c r="J72" s="6" t="s">
        <v>4045</v>
      </c>
      <c r="K72" s="6" t="s">
        <v>4046</v>
      </c>
      <c r="L72" s="7" t="s">
        <v>339</v>
      </c>
      <c r="M72" s="8">
        <v>2336.1000000000004</v>
      </c>
      <c r="N72" s="28" t="s">
        <v>2945</v>
      </c>
      <c r="O72" s="36" t="s">
        <v>2946</v>
      </c>
      <c r="P72" s="9" t="s">
        <v>339</v>
      </c>
      <c r="Q72" s="28" t="s">
        <v>2949</v>
      </c>
      <c r="T72" s="28" t="s">
        <v>2949</v>
      </c>
      <c r="Z72" s="28">
        <v>1</v>
      </c>
      <c r="AA72" s="36">
        <v>1</v>
      </c>
      <c r="AB72" s="28">
        <v>1</v>
      </c>
      <c r="AC72" s="28">
        <v>2</v>
      </c>
      <c r="AD72" s="28" t="s">
        <v>2950</v>
      </c>
    </row>
    <row r="73" spans="1:30" ht="90" x14ac:dyDescent="0.25">
      <c r="A73" s="29">
        <v>792</v>
      </c>
      <c r="B73" s="29">
        <v>58</v>
      </c>
      <c r="C73" s="29"/>
      <c r="D73" s="29" t="s">
        <v>479</v>
      </c>
      <c r="E73" s="30" t="s">
        <v>35</v>
      </c>
      <c r="F73" s="30" t="s">
        <v>34</v>
      </c>
      <c r="G73" s="30" t="s">
        <v>771</v>
      </c>
      <c r="H73" s="28" t="s">
        <v>770</v>
      </c>
      <c r="I73" s="28" t="s">
        <v>770</v>
      </c>
      <c r="J73" s="6" t="s">
        <v>4047</v>
      </c>
      <c r="K73" s="6" t="s">
        <v>4048</v>
      </c>
      <c r="L73" s="7" t="s">
        <v>339</v>
      </c>
      <c r="M73" s="8">
        <v>2336.1000000000004</v>
      </c>
      <c r="N73" s="28" t="s">
        <v>2945</v>
      </c>
      <c r="O73" s="36" t="s">
        <v>2946</v>
      </c>
      <c r="P73" s="9" t="s">
        <v>339</v>
      </c>
      <c r="Q73" s="28" t="s">
        <v>2949</v>
      </c>
      <c r="T73" s="28" t="s">
        <v>2949</v>
      </c>
      <c r="Z73" s="28">
        <v>1</v>
      </c>
      <c r="AA73" s="36">
        <v>1</v>
      </c>
      <c r="AB73" s="28">
        <v>1</v>
      </c>
      <c r="AC73" s="28">
        <v>2</v>
      </c>
      <c r="AD73" s="28" t="s">
        <v>2950</v>
      </c>
    </row>
    <row r="74" spans="1:30" ht="90" x14ac:dyDescent="0.25">
      <c r="A74" s="29">
        <v>792</v>
      </c>
      <c r="B74" s="29">
        <v>58</v>
      </c>
      <c r="C74" s="29"/>
      <c r="D74" s="29" t="s">
        <v>479</v>
      </c>
      <c r="E74" s="30" t="s">
        <v>35</v>
      </c>
      <c r="F74" s="30" t="s">
        <v>34</v>
      </c>
      <c r="G74" s="30" t="s">
        <v>769</v>
      </c>
      <c r="H74" s="28" t="s">
        <v>768</v>
      </c>
      <c r="I74" s="28" t="s">
        <v>768</v>
      </c>
      <c r="J74" s="6" t="s">
        <v>4049</v>
      </c>
      <c r="K74" s="6" t="s">
        <v>4050</v>
      </c>
      <c r="L74" s="7" t="s">
        <v>339</v>
      </c>
      <c r="M74" s="8">
        <v>2336.1000000000004</v>
      </c>
      <c r="N74" s="28" t="s">
        <v>2945</v>
      </c>
      <c r="O74" s="36" t="s">
        <v>2946</v>
      </c>
      <c r="P74" s="9" t="s">
        <v>339</v>
      </c>
      <c r="Q74" s="28" t="s">
        <v>2949</v>
      </c>
      <c r="T74" s="28" t="s">
        <v>2949</v>
      </c>
      <c r="Z74" s="28">
        <v>1</v>
      </c>
      <c r="AA74" s="36">
        <v>1</v>
      </c>
      <c r="AB74" s="28">
        <v>1</v>
      </c>
      <c r="AC74" s="28">
        <v>2</v>
      </c>
      <c r="AD74" s="28" t="s">
        <v>2950</v>
      </c>
    </row>
    <row r="75" spans="1:30" ht="90" x14ac:dyDescent="0.25">
      <c r="A75" s="29">
        <v>792</v>
      </c>
      <c r="B75" s="29">
        <v>58</v>
      </c>
      <c r="C75" s="29"/>
      <c r="D75" s="29" t="s">
        <v>479</v>
      </c>
      <c r="E75" s="30" t="s">
        <v>35</v>
      </c>
      <c r="F75" s="30" t="s">
        <v>34</v>
      </c>
      <c r="G75" s="28" t="s">
        <v>767</v>
      </c>
      <c r="H75" s="28" t="s">
        <v>766</v>
      </c>
      <c r="I75" s="28" t="s">
        <v>766</v>
      </c>
      <c r="J75" s="6" t="s">
        <v>4051</v>
      </c>
      <c r="K75" s="6" t="s">
        <v>4052</v>
      </c>
      <c r="L75" s="7" t="s">
        <v>339</v>
      </c>
      <c r="M75" s="8">
        <v>2336.1000000000004</v>
      </c>
      <c r="N75" s="28" t="s">
        <v>2945</v>
      </c>
      <c r="O75" s="36" t="s">
        <v>2946</v>
      </c>
      <c r="P75" s="9" t="s">
        <v>339</v>
      </c>
      <c r="Q75" s="28" t="s">
        <v>2949</v>
      </c>
      <c r="T75" s="28" t="s">
        <v>2949</v>
      </c>
      <c r="Z75" s="28">
        <v>1</v>
      </c>
      <c r="AA75" s="36">
        <v>1</v>
      </c>
      <c r="AB75" s="28">
        <v>1</v>
      </c>
      <c r="AC75" s="28">
        <v>2</v>
      </c>
      <c r="AD75" s="28" t="s">
        <v>2950</v>
      </c>
    </row>
    <row r="76" spans="1:30" ht="90" x14ac:dyDescent="0.25">
      <c r="A76" s="29">
        <v>792</v>
      </c>
      <c r="B76" s="29">
        <v>58</v>
      </c>
      <c r="C76" s="29"/>
      <c r="D76" s="29" t="s">
        <v>479</v>
      </c>
      <c r="E76" s="30" t="s">
        <v>35</v>
      </c>
      <c r="F76" s="30" t="s">
        <v>34</v>
      </c>
      <c r="G76" s="28" t="s">
        <v>765</v>
      </c>
      <c r="H76" s="28" t="s">
        <v>764</v>
      </c>
      <c r="I76" s="28" t="s">
        <v>764</v>
      </c>
      <c r="J76" s="6" t="s">
        <v>4053</v>
      </c>
      <c r="K76" s="6" t="s">
        <v>4054</v>
      </c>
      <c r="L76" s="7" t="s">
        <v>339</v>
      </c>
      <c r="M76" s="8">
        <v>2336.1000000000004</v>
      </c>
      <c r="N76" s="28" t="s">
        <v>2945</v>
      </c>
      <c r="O76" s="36" t="s">
        <v>2946</v>
      </c>
      <c r="P76" s="9" t="s">
        <v>339</v>
      </c>
      <c r="Q76" s="28" t="s">
        <v>2949</v>
      </c>
      <c r="T76" s="28" t="s">
        <v>2949</v>
      </c>
      <c r="Z76" s="28">
        <v>1</v>
      </c>
      <c r="AA76" s="36">
        <v>1</v>
      </c>
      <c r="AB76" s="28">
        <v>1</v>
      </c>
      <c r="AC76" s="28">
        <v>2</v>
      </c>
      <c r="AD76" s="28" t="s">
        <v>2950</v>
      </c>
    </row>
    <row r="77" spans="1:30" ht="90" x14ac:dyDescent="0.25">
      <c r="A77" s="29">
        <v>792</v>
      </c>
      <c r="B77" s="29">
        <v>58</v>
      </c>
      <c r="C77" s="29"/>
      <c r="D77" s="29" t="s">
        <v>479</v>
      </c>
      <c r="E77" s="30" t="s">
        <v>35</v>
      </c>
      <c r="F77" s="30" t="s">
        <v>34</v>
      </c>
      <c r="G77" s="28" t="s">
        <v>763</v>
      </c>
      <c r="H77" s="28" t="s">
        <v>762</v>
      </c>
      <c r="I77" s="28" t="s">
        <v>762</v>
      </c>
      <c r="J77" s="6" t="s">
        <v>4055</v>
      </c>
      <c r="K77" s="6" t="s">
        <v>4056</v>
      </c>
      <c r="L77" s="7" t="s">
        <v>339</v>
      </c>
      <c r="M77" s="8">
        <v>2336.1000000000004</v>
      </c>
      <c r="N77" s="28" t="s">
        <v>2945</v>
      </c>
      <c r="O77" s="36" t="s">
        <v>2946</v>
      </c>
      <c r="P77" s="9" t="s">
        <v>339</v>
      </c>
      <c r="Q77" s="28" t="s">
        <v>2949</v>
      </c>
      <c r="T77" s="28" t="s">
        <v>2949</v>
      </c>
      <c r="Z77" s="28">
        <v>1</v>
      </c>
      <c r="AA77" s="36">
        <v>1</v>
      </c>
      <c r="AB77" s="28">
        <v>1</v>
      </c>
      <c r="AC77" s="28">
        <v>2</v>
      </c>
      <c r="AD77" s="28" t="s">
        <v>2950</v>
      </c>
    </row>
    <row r="78" spans="1:30" ht="90" x14ac:dyDescent="0.25">
      <c r="A78" s="29">
        <v>792</v>
      </c>
      <c r="B78" s="29">
        <v>58</v>
      </c>
      <c r="C78" s="29"/>
      <c r="D78" s="29" t="s">
        <v>479</v>
      </c>
      <c r="E78" s="30" t="s">
        <v>35</v>
      </c>
      <c r="F78" s="30" t="s">
        <v>34</v>
      </c>
      <c r="G78" s="28" t="s">
        <v>761</v>
      </c>
      <c r="H78" s="28" t="s">
        <v>760</v>
      </c>
      <c r="I78" s="28" t="s">
        <v>760</v>
      </c>
      <c r="J78" s="6" t="s">
        <v>4057</v>
      </c>
      <c r="K78" s="6" t="s">
        <v>4058</v>
      </c>
      <c r="L78" s="7" t="s">
        <v>339</v>
      </c>
      <c r="M78" s="8">
        <v>2336.1000000000004</v>
      </c>
      <c r="N78" s="28" t="s">
        <v>2945</v>
      </c>
      <c r="O78" s="36" t="s">
        <v>2946</v>
      </c>
      <c r="P78" s="9" t="s">
        <v>339</v>
      </c>
      <c r="Q78" s="28" t="s">
        <v>2949</v>
      </c>
      <c r="T78" s="28" t="s">
        <v>2949</v>
      </c>
      <c r="Z78" s="28">
        <v>1</v>
      </c>
      <c r="AA78" s="36">
        <v>1</v>
      </c>
      <c r="AB78" s="28">
        <v>1</v>
      </c>
      <c r="AC78" s="28">
        <v>2</v>
      </c>
      <c r="AD78" s="28" t="s">
        <v>2950</v>
      </c>
    </row>
    <row r="79" spans="1:30" ht="90" x14ac:dyDescent="0.25">
      <c r="A79" s="29">
        <v>792</v>
      </c>
      <c r="B79" s="29">
        <v>58</v>
      </c>
      <c r="C79" s="29"/>
      <c r="D79" s="29" t="s">
        <v>479</v>
      </c>
      <c r="E79" s="30" t="s">
        <v>35</v>
      </c>
      <c r="F79" s="30" t="s">
        <v>34</v>
      </c>
      <c r="G79" s="28" t="s">
        <v>759</v>
      </c>
      <c r="H79" s="28" t="s">
        <v>758</v>
      </c>
      <c r="I79" s="28" t="s">
        <v>758</v>
      </c>
      <c r="J79" s="6" t="s">
        <v>4059</v>
      </c>
      <c r="K79" s="6" t="s">
        <v>4060</v>
      </c>
      <c r="L79" s="7" t="s">
        <v>339</v>
      </c>
      <c r="M79" s="8">
        <v>2336.1000000000004</v>
      </c>
      <c r="N79" s="28" t="s">
        <v>2945</v>
      </c>
      <c r="O79" s="36" t="s">
        <v>2946</v>
      </c>
      <c r="P79" s="9" t="s">
        <v>339</v>
      </c>
      <c r="Q79" s="28" t="s">
        <v>2949</v>
      </c>
      <c r="T79" s="28" t="s">
        <v>2949</v>
      </c>
      <c r="Z79" s="28">
        <v>1</v>
      </c>
      <c r="AA79" s="36">
        <v>1</v>
      </c>
      <c r="AB79" s="28">
        <v>1</v>
      </c>
      <c r="AC79" s="28">
        <v>2</v>
      </c>
      <c r="AD79" s="28" t="s">
        <v>2950</v>
      </c>
    </row>
    <row r="80" spans="1:30" ht="90" x14ac:dyDescent="0.25">
      <c r="A80" s="29">
        <v>792</v>
      </c>
      <c r="B80" s="29">
        <v>58</v>
      </c>
      <c r="C80" s="29"/>
      <c r="D80" s="29" t="s">
        <v>479</v>
      </c>
      <c r="E80" s="30" t="s">
        <v>35</v>
      </c>
      <c r="F80" s="30" t="s">
        <v>34</v>
      </c>
      <c r="G80" s="28" t="s">
        <v>757</v>
      </c>
      <c r="H80" s="28" t="s">
        <v>756</v>
      </c>
      <c r="I80" s="28" t="s">
        <v>756</v>
      </c>
      <c r="J80" s="6" t="s">
        <v>4061</v>
      </c>
      <c r="K80" s="6" t="s">
        <v>4062</v>
      </c>
      <c r="L80" s="7" t="s">
        <v>339</v>
      </c>
      <c r="M80" s="8">
        <v>2336.1000000000004</v>
      </c>
      <c r="N80" s="28" t="s">
        <v>2945</v>
      </c>
      <c r="O80" s="36" t="s">
        <v>2946</v>
      </c>
      <c r="P80" s="9" t="s">
        <v>339</v>
      </c>
      <c r="Q80" s="28" t="s">
        <v>2949</v>
      </c>
      <c r="T80" s="28" t="s">
        <v>2949</v>
      </c>
      <c r="Z80" s="28">
        <v>1</v>
      </c>
      <c r="AA80" s="36">
        <v>1</v>
      </c>
      <c r="AB80" s="28">
        <v>1</v>
      </c>
      <c r="AC80" s="28">
        <v>2</v>
      </c>
      <c r="AD80" s="28" t="s">
        <v>2950</v>
      </c>
    </row>
    <row r="81" spans="1:30" ht="90" x14ac:dyDescent="0.25">
      <c r="A81" s="29">
        <v>792</v>
      </c>
      <c r="B81" s="29">
        <v>58</v>
      </c>
      <c r="C81" s="29"/>
      <c r="D81" s="29" t="s">
        <v>479</v>
      </c>
      <c r="E81" s="30" t="s">
        <v>35</v>
      </c>
      <c r="F81" s="30" t="s">
        <v>34</v>
      </c>
      <c r="G81" s="28" t="s">
        <v>755</v>
      </c>
      <c r="H81" s="28" t="s">
        <v>754</v>
      </c>
      <c r="I81" s="28" t="s">
        <v>754</v>
      </c>
      <c r="J81" s="6" t="s">
        <v>4063</v>
      </c>
      <c r="K81" s="6" t="s">
        <v>4064</v>
      </c>
      <c r="L81" s="7" t="s">
        <v>339</v>
      </c>
      <c r="M81" s="8">
        <v>2336.1000000000004</v>
      </c>
      <c r="N81" s="28" t="s">
        <v>2945</v>
      </c>
      <c r="O81" s="36" t="s">
        <v>2946</v>
      </c>
      <c r="P81" s="9" t="s">
        <v>339</v>
      </c>
      <c r="Q81" s="28" t="s">
        <v>2949</v>
      </c>
      <c r="T81" s="28" t="s">
        <v>2949</v>
      </c>
      <c r="Z81" s="28">
        <v>1</v>
      </c>
      <c r="AA81" s="36">
        <v>1</v>
      </c>
      <c r="AB81" s="28">
        <v>1</v>
      </c>
      <c r="AC81" s="28">
        <v>2</v>
      </c>
      <c r="AD81" s="28" t="s">
        <v>2950</v>
      </c>
    </row>
    <row r="82" spans="1:30" ht="90" x14ac:dyDescent="0.25">
      <c r="A82" s="29">
        <v>792</v>
      </c>
      <c r="B82" s="29">
        <v>58</v>
      </c>
      <c r="C82" s="29"/>
      <c r="D82" s="29" t="s">
        <v>479</v>
      </c>
      <c r="E82" s="30" t="s">
        <v>35</v>
      </c>
      <c r="F82" s="30" t="s">
        <v>34</v>
      </c>
      <c r="G82" s="28" t="s">
        <v>753</v>
      </c>
      <c r="H82" s="28" t="s">
        <v>752</v>
      </c>
      <c r="I82" s="28" t="s">
        <v>752</v>
      </c>
      <c r="J82" s="6" t="s">
        <v>4065</v>
      </c>
      <c r="K82" s="6" t="s">
        <v>4066</v>
      </c>
      <c r="L82" s="7" t="s">
        <v>339</v>
      </c>
      <c r="M82" s="8">
        <v>2336.1000000000004</v>
      </c>
      <c r="N82" s="28" t="s">
        <v>2945</v>
      </c>
      <c r="O82" s="36" t="s">
        <v>2946</v>
      </c>
      <c r="P82" s="9" t="s">
        <v>339</v>
      </c>
      <c r="Q82" s="28" t="s">
        <v>2949</v>
      </c>
      <c r="T82" s="28" t="s">
        <v>2949</v>
      </c>
      <c r="Z82" s="28">
        <v>1</v>
      </c>
      <c r="AA82" s="36">
        <v>1</v>
      </c>
      <c r="AB82" s="28">
        <v>1</v>
      </c>
      <c r="AC82" s="28">
        <v>2</v>
      </c>
      <c r="AD82" s="28" t="s">
        <v>2950</v>
      </c>
    </row>
    <row r="83" spans="1:30" ht="90" x14ac:dyDescent="0.25">
      <c r="A83" s="29">
        <v>792</v>
      </c>
      <c r="B83" s="29">
        <v>58</v>
      </c>
      <c r="C83" s="29"/>
      <c r="D83" s="29" t="s">
        <v>479</v>
      </c>
      <c r="E83" s="30" t="s">
        <v>35</v>
      </c>
      <c r="F83" s="30" t="s">
        <v>34</v>
      </c>
      <c r="G83" s="28" t="s">
        <v>751</v>
      </c>
      <c r="H83" s="28" t="s">
        <v>750</v>
      </c>
      <c r="I83" s="28" t="s">
        <v>750</v>
      </c>
      <c r="J83" s="6" t="s">
        <v>4067</v>
      </c>
      <c r="K83" s="6" t="s">
        <v>4068</v>
      </c>
      <c r="L83" s="7" t="s">
        <v>339</v>
      </c>
      <c r="M83" s="8">
        <v>2336.1000000000004</v>
      </c>
      <c r="N83" s="28" t="s">
        <v>2945</v>
      </c>
      <c r="O83" s="36" t="s">
        <v>2946</v>
      </c>
      <c r="P83" s="9" t="s">
        <v>339</v>
      </c>
      <c r="Q83" s="28" t="s">
        <v>2949</v>
      </c>
      <c r="T83" s="28" t="s">
        <v>2949</v>
      </c>
      <c r="Z83" s="28">
        <v>1</v>
      </c>
      <c r="AA83" s="36">
        <v>1</v>
      </c>
      <c r="AB83" s="28">
        <v>1</v>
      </c>
      <c r="AC83" s="28">
        <v>2</v>
      </c>
      <c r="AD83" s="28" t="s">
        <v>2950</v>
      </c>
    </row>
    <row r="84" spans="1:30" ht="75" x14ac:dyDescent="0.25">
      <c r="A84" s="29">
        <v>792</v>
      </c>
      <c r="B84" s="29">
        <v>58</v>
      </c>
      <c r="C84" s="29"/>
      <c r="D84" s="29" t="s">
        <v>479</v>
      </c>
      <c r="E84" s="30" t="s">
        <v>35</v>
      </c>
      <c r="F84" s="30" t="s">
        <v>34</v>
      </c>
      <c r="G84" s="28" t="s">
        <v>749</v>
      </c>
      <c r="H84" s="28" t="s">
        <v>748</v>
      </c>
      <c r="I84" s="28" t="s">
        <v>748</v>
      </c>
      <c r="J84" s="6" t="s">
        <v>4069</v>
      </c>
      <c r="K84" s="6" t="s">
        <v>4070</v>
      </c>
      <c r="L84" s="7" t="s">
        <v>339</v>
      </c>
      <c r="M84" s="8">
        <v>2781.6824999999999</v>
      </c>
      <c r="N84" s="28" t="s">
        <v>2945</v>
      </c>
      <c r="O84" s="36" t="s">
        <v>2946</v>
      </c>
      <c r="P84" s="9" t="s">
        <v>339</v>
      </c>
      <c r="Q84" s="28" t="s">
        <v>2949</v>
      </c>
      <c r="T84" s="28" t="s">
        <v>2949</v>
      </c>
      <c r="Z84" s="28">
        <v>1</v>
      </c>
      <c r="AA84" s="36">
        <v>1</v>
      </c>
      <c r="AB84" s="28">
        <v>1</v>
      </c>
      <c r="AC84" s="28">
        <v>2</v>
      </c>
      <c r="AD84" s="28" t="s">
        <v>2950</v>
      </c>
    </row>
    <row r="85" spans="1:30" ht="75" x14ac:dyDescent="0.25">
      <c r="A85" s="29">
        <v>792</v>
      </c>
      <c r="B85" s="29">
        <v>58</v>
      </c>
      <c r="C85" s="29"/>
      <c r="D85" s="29" t="s">
        <v>479</v>
      </c>
      <c r="E85" s="30" t="s">
        <v>35</v>
      </c>
      <c r="F85" s="30" t="s">
        <v>34</v>
      </c>
      <c r="G85" s="28" t="s">
        <v>747</v>
      </c>
      <c r="H85" s="28" t="s">
        <v>746</v>
      </c>
      <c r="I85" s="28" t="s">
        <v>746</v>
      </c>
      <c r="J85" s="6" t="s">
        <v>4071</v>
      </c>
      <c r="K85" s="6" t="s">
        <v>4072</v>
      </c>
      <c r="L85" s="7" t="s">
        <v>339</v>
      </c>
      <c r="M85" s="8">
        <v>2781.6824999999999</v>
      </c>
      <c r="N85" s="28" t="s">
        <v>2945</v>
      </c>
      <c r="O85" s="36" t="s">
        <v>2946</v>
      </c>
      <c r="P85" s="9" t="s">
        <v>339</v>
      </c>
      <c r="Q85" s="28" t="s">
        <v>2949</v>
      </c>
      <c r="T85" s="28" t="s">
        <v>2949</v>
      </c>
      <c r="Z85" s="28">
        <v>1</v>
      </c>
      <c r="AA85" s="36">
        <v>1</v>
      </c>
      <c r="AB85" s="28">
        <v>1</v>
      </c>
      <c r="AC85" s="28">
        <v>2</v>
      </c>
      <c r="AD85" s="28" t="s">
        <v>2950</v>
      </c>
    </row>
    <row r="86" spans="1:30" ht="75" x14ac:dyDescent="0.25">
      <c r="A86" s="29">
        <v>792</v>
      </c>
      <c r="B86" s="29">
        <v>58</v>
      </c>
      <c r="C86" s="29"/>
      <c r="D86" s="29" t="s">
        <v>479</v>
      </c>
      <c r="E86" s="30" t="s">
        <v>35</v>
      </c>
      <c r="F86" s="30" t="s">
        <v>34</v>
      </c>
      <c r="G86" s="28" t="s">
        <v>745</v>
      </c>
      <c r="H86" s="28" t="s">
        <v>744</v>
      </c>
      <c r="I86" s="28" t="s">
        <v>744</v>
      </c>
      <c r="J86" s="6" t="s">
        <v>4073</v>
      </c>
      <c r="K86" s="6" t="s">
        <v>4074</v>
      </c>
      <c r="L86" s="7" t="s">
        <v>339</v>
      </c>
      <c r="M86" s="8">
        <v>2781.6824999999999</v>
      </c>
      <c r="N86" s="28" t="s">
        <v>2945</v>
      </c>
      <c r="O86" s="36" t="s">
        <v>2946</v>
      </c>
      <c r="P86" s="9" t="s">
        <v>339</v>
      </c>
      <c r="Q86" s="28" t="s">
        <v>2949</v>
      </c>
      <c r="T86" s="28" t="s">
        <v>2949</v>
      </c>
      <c r="Z86" s="28">
        <v>1</v>
      </c>
      <c r="AA86" s="36">
        <v>1</v>
      </c>
      <c r="AB86" s="28">
        <v>1</v>
      </c>
      <c r="AC86" s="28">
        <v>2</v>
      </c>
      <c r="AD86" s="28" t="s">
        <v>2950</v>
      </c>
    </row>
    <row r="87" spans="1:30" ht="75" x14ac:dyDescent="0.25">
      <c r="A87" s="29">
        <v>792</v>
      </c>
      <c r="B87" s="29">
        <v>58</v>
      </c>
      <c r="C87" s="29"/>
      <c r="D87" s="29" t="s">
        <v>479</v>
      </c>
      <c r="E87" s="30" t="s">
        <v>35</v>
      </c>
      <c r="F87" s="30" t="s">
        <v>34</v>
      </c>
      <c r="G87" s="28" t="s">
        <v>743</v>
      </c>
      <c r="H87" s="28" t="s">
        <v>742</v>
      </c>
      <c r="I87" s="28" t="s">
        <v>742</v>
      </c>
      <c r="J87" s="6" t="s">
        <v>4075</v>
      </c>
      <c r="K87" s="6" t="s">
        <v>4076</v>
      </c>
      <c r="L87" s="7" t="s">
        <v>339</v>
      </c>
      <c r="M87" s="8">
        <v>2781.6824999999999</v>
      </c>
      <c r="N87" s="28" t="s">
        <v>2945</v>
      </c>
      <c r="O87" s="36" t="s">
        <v>2946</v>
      </c>
      <c r="P87" s="9" t="s">
        <v>339</v>
      </c>
      <c r="Q87" s="28" t="s">
        <v>2949</v>
      </c>
      <c r="T87" s="28" t="s">
        <v>2949</v>
      </c>
      <c r="Z87" s="28">
        <v>1</v>
      </c>
      <c r="AA87" s="36">
        <v>1</v>
      </c>
      <c r="AB87" s="28">
        <v>1</v>
      </c>
      <c r="AC87" s="28">
        <v>2</v>
      </c>
      <c r="AD87" s="28" t="s">
        <v>2950</v>
      </c>
    </row>
    <row r="88" spans="1:30" ht="75" x14ac:dyDescent="0.25">
      <c r="A88" s="29">
        <v>792</v>
      </c>
      <c r="B88" s="29">
        <v>58</v>
      </c>
      <c r="C88" s="29"/>
      <c r="D88" s="29" t="s">
        <v>479</v>
      </c>
      <c r="E88" s="30" t="s">
        <v>35</v>
      </c>
      <c r="F88" s="30" t="s">
        <v>34</v>
      </c>
      <c r="G88" s="28" t="s">
        <v>741</v>
      </c>
      <c r="H88" s="28" t="s">
        <v>740</v>
      </c>
      <c r="I88" s="28" t="s">
        <v>740</v>
      </c>
      <c r="J88" s="6" t="s">
        <v>4077</v>
      </c>
      <c r="K88" s="6" t="s">
        <v>4078</v>
      </c>
      <c r="L88" s="7" t="s">
        <v>339</v>
      </c>
      <c r="M88" s="8">
        <v>2781.6824999999999</v>
      </c>
      <c r="N88" s="28" t="s">
        <v>2945</v>
      </c>
      <c r="O88" s="36" t="s">
        <v>2946</v>
      </c>
      <c r="P88" s="9" t="s">
        <v>339</v>
      </c>
      <c r="Q88" s="28" t="s">
        <v>2949</v>
      </c>
      <c r="T88" s="28" t="s">
        <v>2949</v>
      </c>
      <c r="Z88" s="28">
        <v>1</v>
      </c>
      <c r="AA88" s="36">
        <v>1</v>
      </c>
      <c r="AB88" s="28">
        <v>1</v>
      </c>
      <c r="AC88" s="28">
        <v>2</v>
      </c>
      <c r="AD88" s="28" t="s">
        <v>2950</v>
      </c>
    </row>
    <row r="89" spans="1:30" ht="75" x14ac:dyDescent="0.25">
      <c r="A89" s="29">
        <v>792</v>
      </c>
      <c r="B89" s="29">
        <v>58</v>
      </c>
      <c r="C89" s="29"/>
      <c r="D89" s="29" t="s">
        <v>479</v>
      </c>
      <c r="E89" s="30" t="s">
        <v>35</v>
      </c>
      <c r="F89" s="30" t="s">
        <v>34</v>
      </c>
      <c r="G89" s="28" t="s">
        <v>739</v>
      </c>
      <c r="H89" s="28" t="s">
        <v>738</v>
      </c>
      <c r="I89" s="28" t="s">
        <v>738</v>
      </c>
      <c r="J89" s="6" t="s">
        <v>4079</v>
      </c>
      <c r="K89" s="6" t="s">
        <v>4080</v>
      </c>
      <c r="L89" s="7" t="s">
        <v>339</v>
      </c>
      <c r="M89" s="8">
        <v>2781.6824999999999</v>
      </c>
      <c r="N89" s="28" t="s">
        <v>2945</v>
      </c>
      <c r="O89" s="36" t="s">
        <v>2946</v>
      </c>
      <c r="P89" s="9" t="s">
        <v>339</v>
      </c>
      <c r="Q89" s="28" t="s">
        <v>2949</v>
      </c>
      <c r="T89" s="28" t="s">
        <v>2949</v>
      </c>
      <c r="Z89" s="28">
        <v>1</v>
      </c>
      <c r="AA89" s="36">
        <v>1</v>
      </c>
      <c r="AB89" s="28">
        <v>1</v>
      </c>
      <c r="AC89" s="28">
        <v>2</v>
      </c>
      <c r="AD89" s="28" t="s">
        <v>2950</v>
      </c>
    </row>
    <row r="90" spans="1:30" ht="75" x14ac:dyDescent="0.25">
      <c r="A90" s="29">
        <v>792</v>
      </c>
      <c r="B90" s="29">
        <v>58</v>
      </c>
      <c r="C90" s="29"/>
      <c r="D90" s="29" t="s">
        <v>479</v>
      </c>
      <c r="E90" s="30" t="s">
        <v>35</v>
      </c>
      <c r="F90" s="30" t="s">
        <v>34</v>
      </c>
      <c r="G90" s="28" t="s">
        <v>737</v>
      </c>
      <c r="H90" s="28" t="s">
        <v>736</v>
      </c>
      <c r="I90" s="28" t="s">
        <v>736</v>
      </c>
      <c r="J90" s="6" t="s">
        <v>4081</v>
      </c>
      <c r="K90" s="6" t="s">
        <v>4082</v>
      </c>
      <c r="L90" s="7" t="s">
        <v>339</v>
      </c>
      <c r="M90" s="8">
        <v>2781.6824999999999</v>
      </c>
      <c r="N90" s="28" t="s">
        <v>2945</v>
      </c>
      <c r="O90" s="36" t="s">
        <v>2946</v>
      </c>
      <c r="P90" s="9" t="s">
        <v>339</v>
      </c>
      <c r="Q90" s="28" t="s">
        <v>2949</v>
      </c>
      <c r="T90" s="28" t="s">
        <v>2949</v>
      </c>
      <c r="Z90" s="28">
        <v>1</v>
      </c>
      <c r="AA90" s="36">
        <v>1</v>
      </c>
      <c r="AB90" s="28">
        <v>1</v>
      </c>
      <c r="AC90" s="28">
        <v>2</v>
      </c>
      <c r="AD90" s="28" t="s">
        <v>2950</v>
      </c>
    </row>
    <row r="91" spans="1:30" ht="75" x14ac:dyDescent="0.25">
      <c r="A91" s="29">
        <v>792</v>
      </c>
      <c r="B91" s="29">
        <v>58</v>
      </c>
      <c r="C91" s="29"/>
      <c r="D91" s="29" t="s">
        <v>479</v>
      </c>
      <c r="E91" s="30" t="s">
        <v>35</v>
      </c>
      <c r="F91" s="30" t="s">
        <v>34</v>
      </c>
      <c r="G91" s="28" t="s">
        <v>735</v>
      </c>
      <c r="H91" s="28" t="s">
        <v>734</v>
      </c>
      <c r="I91" s="28" t="s">
        <v>734</v>
      </c>
      <c r="J91" s="6" t="s">
        <v>4083</v>
      </c>
      <c r="K91" s="6" t="s">
        <v>4084</v>
      </c>
      <c r="L91" s="7" t="s">
        <v>339</v>
      </c>
      <c r="M91" s="8">
        <v>2781.6824999999999</v>
      </c>
      <c r="N91" s="28" t="s">
        <v>2945</v>
      </c>
      <c r="O91" s="36" t="s">
        <v>2946</v>
      </c>
      <c r="P91" s="9" t="s">
        <v>339</v>
      </c>
      <c r="Q91" s="28" t="s">
        <v>2949</v>
      </c>
      <c r="T91" s="28" t="s">
        <v>2949</v>
      </c>
      <c r="Z91" s="28">
        <v>1</v>
      </c>
      <c r="AA91" s="36">
        <v>1</v>
      </c>
      <c r="AB91" s="28">
        <v>1</v>
      </c>
      <c r="AC91" s="28">
        <v>2</v>
      </c>
      <c r="AD91" s="28" t="s">
        <v>2950</v>
      </c>
    </row>
    <row r="92" spans="1:30" ht="75" x14ac:dyDescent="0.25">
      <c r="A92" s="29">
        <v>792</v>
      </c>
      <c r="B92" s="29">
        <v>58</v>
      </c>
      <c r="C92" s="29"/>
      <c r="D92" s="29" t="s">
        <v>479</v>
      </c>
      <c r="E92" s="30" t="s">
        <v>35</v>
      </c>
      <c r="F92" s="30" t="s">
        <v>34</v>
      </c>
      <c r="G92" s="28" t="s">
        <v>733</v>
      </c>
      <c r="H92" s="28" t="s">
        <v>732</v>
      </c>
      <c r="I92" s="28" t="s">
        <v>732</v>
      </c>
      <c r="J92" s="6" t="s">
        <v>4085</v>
      </c>
      <c r="K92" s="6" t="s">
        <v>4086</v>
      </c>
      <c r="L92" s="7" t="s">
        <v>339</v>
      </c>
      <c r="M92" s="8">
        <v>2781.6824999999999</v>
      </c>
      <c r="N92" s="28" t="s">
        <v>2945</v>
      </c>
      <c r="O92" s="36" t="s">
        <v>2946</v>
      </c>
      <c r="P92" s="9" t="s">
        <v>339</v>
      </c>
      <c r="Q92" s="28" t="s">
        <v>2949</v>
      </c>
      <c r="T92" s="28" t="s">
        <v>2949</v>
      </c>
      <c r="Z92" s="28">
        <v>1</v>
      </c>
      <c r="AA92" s="36">
        <v>1</v>
      </c>
      <c r="AB92" s="28">
        <v>1</v>
      </c>
      <c r="AC92" s="28">
        <v>2</v>
      </c>
      <c r="AD92" s="28" t="s">
        <v>2950</v>
      </c>
    </row>
    <row r="93" spans="1:30" ht="75" x14ac:dyDescent="0.25">
      <c r="A93" s="29">
        <v>792</v>
      </c>
      <c r="B93" s="29">
        <v>58</v>
      </c>
      <c r="C93" s="29"/>
      <c r="D93" s="29" t="s">
        <v>479</v>
      </c>
      <c r="E93" s="30" t="s">
        <v>35</v>
      </c>
      <c r="F93" s="30" t="s">
        <v>34</v>
      </c>
      <c r="G93" s="28" t="s">
        <v>731</v>
      </c>
      <c r="H93" s="28" t="s">
        <v>730</v>
      </c>
      <c r="I93" s="28" t="s">
        <v>730</v>
      </c>
      <c r="J93" s="6" t="s">
        <v>4087</v>
      </c>
      <c r="K93" s="6" t="s">
        <v>4088</v>
      </c>
      <c r="L93" s="7" t="s">
        <v>339</v>
      </c>
      <c r="M93" s="8">
        <v>2781.6824999999999</v>
      </c>
      <c r="N93" s="28" t="s">
        <v>2945</v>
      </c>
      <c r="O93" s="36" t="s">
        <v>2946</v>
      </c>
      <c r="P93" s="9" t="s">
        <v>339</v>
      </c>
      <c r="Q93" s="28" t="s">
        <v>2949</v>
      </c>
      <c r="T93" s="28" t="s">
        <v>2949</v>
      </c>
      <c r="Z93" s="28">
        <v>1</v>
      </c>
      <c r="AA93" s="36">
        <v>1</v>
      </c>
      <c r="AB93" s="28">
        <v>1</v>
      </c>
      <c r="AC93" s="28">
        <v>2</v>
      </c>
      <c r="AD93" s="28" t="s">
        <v>2950</v>
      </c>
    </row>
    <row r="94" spans="1:30" ht="75" x14ac:dyDescent="0.25">
      <c r="A94" s="29">
        <v>792</v>
      </c>
      <c r="B94" s="29">
        <v>58</v>
      </c>
      <c r="C94" s="29"/>
      <c r="D94" s="29" t="s">
        <v>479</v>
      </c>
      <c r="E94" s="30" t="s">
        <v>35</v>
      </c>
      <c r="F94" s="30" t="s">
        <v>34</v>
      </c>
      <c r="G94" s="28" t="s">
        <v>729</v>
      </c>
      <c r="H94" s="28" t="s">
        <v>728</v>
      </c>
      <c r="I94" s="28" t="s">
        <v>728</v>
      </c>
      <c r="J94" s="6" t="s">
        <v>4089</v>
      </c>
      <c r="K94" s="6" t="s">
        <v>4090</v>
      </c>
      <c r="L94" s="7" t="s">
        <v>339</v>
      </c>
      <c r="M94" s="8">
        <v>2781.6824999999999</v>
      </c>
      <c r="N94" s="28" t="s">
        <v>2945</v>
      </c>
      <c r="O94" s="36" t="s">
        <v>2946</v>
      </c>
      <c r="P94" s="9" t="s">
        <v>339</v>
      </c>
      <c r="Q94" s="28" t="s">
        <v>2949</v>
      </c>
      <c r="T94" s="28" t="s">
        <v>2949</v>
      </c>
      <c r="Z94" s="28">
        <v>1</v>
      </c>
      <c r="AA94" s="36">
        <v>1</v>
      </c>
      <c r="AB94" s="28">
        <v>1</v>
      </c>
      <c r="AC94" s="28">
        <v>2</v>
      </c>
      <c r="AD94" s="28" t="s">
        <v>2950</v>
      </c>
    </row>
    <row r="95" spans="1:30" ht="75" x14ac:dyDescent="0.25">
      <c r="A95" s="29">
        <v>792</v>
      </c>
      <c r="B95" s="29">
        <v>58</v>
      </c>
      <c r="C95" s="29"/>
      <c r="D95" s="29" t="s">
        <v>479</v>
      </c>
      <c r="E95" s="30" t="s">
        <v>35</v>
      </c>
      <c r="F95" s="30" t="s">
        <v>34</v>
      </c>
      <c r="G95" s="28" t="s">
        <v>727</v>
      </c>
      <c r="H95" s="28" t="s">
        <v>726</v>
      </c>
      <c r="I95" s="28" t="s">
        <v>726</v>
      </c>
      <c r="J95" s="6" t="s">
        <v>4091</v>
      </c>
      <c r="K95" s="6" t="s">
        <v>4092</v>
      </c>
      <c r="L95" s="7" t="s">
        <v>339</v>
      </c>
      <c r="M95" s="8">
        <v>2781.6824999999999</v>
      </c>
      <c r="N95" s="28" t="s">
        <v>2945</v>
      </c>
      <c r="O95" s="36" t="s">
        <v>2946</v>
      </c>
      <c r="P95" s="9" t="s">
        <v>339</v>
      </c>
      <c r="Q95" s="28" t="s">
        <v>2949</v>
      </c>
      <c r="T95" s="28" t="s">
        <v>2949</v>
      </c>
      <c r="Z95" s="28">
        <v>1</v>
      </c>
      <c r="AA95" s="36">
        <v>1</v>
      </c>
      <c r="AB95" s="28">
        <v>1</v>
      </c>
      <c r="AC95" s="28">
        <v>2</v>
      </c>
      <c r="AD95" s="28" t="s">
        <v>2950</v>
      </c>
    </row>
    <row r="96" spans="1:30" ht="75" x14ac:dyDescent="0.25">
      <c r="A96" s="29">
        <v>792</v>
      </c>
      <c r="B96" s="29">
        <v>58</v>
      </c>
      <c r="C96" s="29"/>
      <c r="D96" s="29" t="s">
        <v>479</v>
      </c>
      <c r="E96" s="30" t="s">
        <v>35</v>
      </c>
      <c r="F96" s="30" t="s">
        <v>34</v>
      </c>
      <c r="G96" s="28" t="s">
        <v>725</v>
      </c>
      <c r="H96" s="28" t="s">
        <v>724</v>
      </c>
      <c r="I96" s="28" t="s">
        <v>724</v>
      </c>
      <c r="J96" s="6" t="s">
        <v>4093</v>
      </c>
      <c r="K96" s="6" t="s">
        <v>4094</v>
      </c>
      <c r="L96" s="7" t="s">
        <v>339</v>
      </c>
      <c r="M96" s="8">
        <v>2891.37</v>
      </c>
      <c r="N96" s="28" t="s">
        <v>2945</v>
      </c>
      <c r="O96" s="36" t="s">
        <v>2946</v>
      </c>
      <c r="P96" s="9" t="s">
        <v>339</v>
      </c>
      <c r="Q96" s="28" t="s">
        <v>2949</v>
      </c>
      <c r="T96" s="28" t="s">
        <v>2949</v>
      </c>
      <c r="Z96" s="28">
        <v>1</v>
      </c>
      <c r="AA96" s="36">
        <v>1</v>
      </c>
      <c r="AB96" s="28">
        <v>1</v>
      </c>
      <c r="AC96" s="28">
        <v>2</v>
      </c>
      <c r="AD96" s="28" t="s">
        <v>2950</v>
      </c>
    </row>
    <row r="97" spans="1:30" ht="75" x14ac:dyDescent="0.25">
      <c r="A97" s="29">
        <v>792</v>
      </c>
      <c r="B97" s="29">
        <v>58</v>
      </c>
      <c r="C97" s="29"/>
      <c r="D97" s="29" t="s">
        <v>479</v>
      </c>
      <c r="E97" s="30" t="s">
        <v>35</v>
      </c>
      <c r="F97" s="30" t="s">
        <v>34</v>
      </c>
      <c r="G97" s="28" t="s">
        <v>723</v>
      </c>
      <c r="H97" s="28" t="s">
        <v>722</v>
      </c>
      <c r="I97" s="28" t="s">
        <v>722</v>
      </c>
      <c r="J97" s="6" t="s">
        <v>4095</v>
      </c>
      <c r="K97" s="6" t="s">
        <v>4096</v>
      </c>
      <c r="L97" s="7" t="s">
        <v>339</v>
      </c>
      <c r="M97" s="8">
        <v>2891.37</v>
      </c>
      <c r="N97" s="28" t="s">
        <v>2945</v>
      </c>
      <c r="O97" s="36" t="s">
        <v>2946</v>
      </c>
      <c r="P97" s="9" t="s">
        <v>339</v>
      </c>
      <c r="Q97" s="28" t="s">
        <v>2949</v>
      </c>
      <c r="T97" s="28" t="s">
        <v>2949</v>
      </c>
      <c r="Z97" s="28">
        <v>1</v>
      </c>
      <c r="AA97" s="36">
        <v>1</v>
      </c>
      <c r="AB97" s="28">
        <v>1</v>
      </c>
      <c r="AC97" s="28">
        <v>2</v>
      </c>
      <c r="AD97" s="28" t="s">
        <v>2950</v>
      </c>
    </row>
    <row r="98" spans="1:30" ht="75" x14ac:dyDescent="0.25">
      <c r="A98" s="29">
        <v>792</v>
      </c>
      <c r="B98" s="29">
        <v>58</v>
      </c>
      <c r="C98" s="29"/>
      <c r="D98" s="29" t="s">
        <v>479</v>
      </c>
      <c r="E98" s="30" t="s">
        <v>35</v>
      </c>
      <c r="F98" s="30" t="s">
        <v>34</v>
      </c>
      <c r="G98" s="28" t="s">
        <v>721</v>
      </c>
      <c r="H98" s="28" t="s">
        <v>720</v>
      </c>
      <c r="I98" s="28" t="s">
        <v>720</v>
      </c>
      <c r="J98" s="6" t="s">
        <v>4097</v>
      </c>
      <c r="K98" s="6" t="s">
        <v>4098</v>
      </c>
      <c r="L98" s="7" t="s">
        <v>339</v>
      </c>
      <c r="M98" s="8">
        <v>2891.37</v>
      </c>
      <c r="N98" s="28" t="s">
        <v>2945</v>
      </c>
      <c r="O98" s="36" t="s">
        <v>2946</v>
      </c>
      <c r="P98" s="9" t="s">
        <v>339</v>
      </c>
      <c r="Q98" s="28" t="s">
        <v>2949</v>
      </c>
      <c r="T98" s="28" t="s">
        <v>2949</v>
      </c>
      <c r="Z98" s="28">
        <v>1</v>
      </c>
      <c r="AA98" s="36">
        <v>1</v>
      </c>
      <c r="AB98" s="28">
        <v>1</v>
      </c>
      <c r="AC98" s="28">
        <v>2</v>
      </c>
      <c r="AD98" s="28" t="s">
        <v>2950</v>
      </c>
    </row>
    <row r="99" spans="1:30" ht="180" x14ac:dyDescent="0.25">
      <c r="A99" s="29">
        <v>792</v>
      </c>
      <c r="B99" s="29">
        <v>58</v>
      </c>
      <c r="C99" s="29"/>
      <c r="D99" s="29" t="s">
        <v>479</v>
      </c>
      <c r="E99" s="30" t="s">
        <v>35</v>
      </c>
      <c r="F99" s="30" t="s">
        <v>34</v>
      </c>
      <c r="G99" s="28" t="s">
        <v>719</v>
      </c>
      <c r="H99" s="28" t="s">
        <v>718</v>
      </c>
      <c r="I99" s="28" t="s">
        <v>718</v>
      </c>
      <c r="J99" s="6" t="s">
        <v>4099</v>
      </c>
      <c r="K99" s="6" t="s">
        <v>4099</v>
      </c>
      <c r="L99" s="7" t="s">
        <v>339</v>
      </c>
      <c r="M99" s="8">
        <v>2336.1000000000004</v>
      </c>
      <c r="N99" s="28" t="s">
        <v>2945</v>
      </c>
      <c r="O99" s="36" t="s">
        <v>2946</v>
      </c>
      <c r="P99" s="9" t="s">
        <v>339</v>
      </c>
      <c r="Q99" s="28" t="s">
        <v>2949</v>
      </c>
      <c r="T99" s="28" t="s">
        <v>2949</v>
      </c>
      <c r="Z99" s="28">
        <v>1</v>
      </c>
      <c r="AA99" s="36">
        <v>1</v>
      </c>
      <c r="AB99" s="28">
        <v>1</v>
      </c>
      <c r="AC99" s="28">
        <v>2</v>
      </c>
      <c r="AD99" s="28" t="s">
        <v>2950</v>
      </c>
    </row>
    <row r="100" spans="1:30" ht="75" x14ac:dyDescent="0.25">
      <c r="A100" s="29">
        <v>792</v>
      </c>
      <c r="B100" s="29">
        <v>58</v>
      </c>
      <c r="C100" s="29"/>
      <c r="D100" s="29" t="s">
        <v>479</v>
      </c>
      <c r="E100" s="30" t="s">
        <v>35</v>
      </c>
      <c r="F100" s="30" t="s">
        <v>34</v>
      </c>
      <c r="G100" s="28" t="s">
        <v>717</v>
      </c>
      <c r="H100" s="28" t="s">
        <v>716</v>
      </c>
      <c r="I100" s="28" t="s">
        <v>716</v>
      </c>
      <c r="J100" s="6" t="s">
        <v>4100</v>
      </c>
      <c r="K100" s="6" t="s">
        <v>4101</v>
      </c>
      <c r="L100" s="7" t="s">
        <v>339</v>
      </c>
      <c r="M100" s="8">
        <v>2336.1000000000004</v>
      </c>
      <c r="N100" s="28" t="s">
        <v>2945</v>
      </c>
      <c r="O100" s="36" t="s">
        <v>2946</v>
      </c>
      <c r="P100" s="9" t="s">
        <v>339</v>
      </c>
      <c r="Q100" s="28" t="s">
        <v>2949</v>
      </c>
      <c r="T100" s="28" t="s">
        <v>2949</v>
      </c>
      <c r="Z100" s="28">
        <v>1</v>
      </c>
      <c r="AA100" s="36">
        <v>1</v>
      </c>
      <c r="AB100" s="28">
        <v>1</v>
      </c>
      <c r="AC100" s="28">
        <v>2</v>
      </c>
      <c r="AD100" s="28" t="s">
        <v>2950</v>
      </c>
    </row>
    <row r="101" spans="1:30" ht="75" x14ac:dyDescent="0.25">
      <c r="A101" s="29">
        <v>792</v>
      </c>
      <c r="B101" s="29">
        <v>58</v>
      </c>
      <c r="C101" s="29"/>
      <c r="D101" s="29" t="s">
        <v>479</v>
      </c>
      <c r="E101" s="30" t="s">
        <v>35</v>
      </c>
      <c r="F101" s="30" t="s">
        <v>34</v>
      </c>
      <c r="G101" s="28" t="s">
        <v>715</v>
      </c>
      <c r="H101" s="28" t="s">
        <v>714</v>
      </c>
      <c r="I101" s="28" t="s">
        <v>714</v>
      </c>
      <c r="J101" s="6" t="s">
        <v>4102</v>
      </c>
      <c r="K101" s="6" t="s">
        <v>4103</v>
      </c>
      <c r="L101" s="7" t="s">
        <v>339</v>
      </c>
      <c r="M101" s="8">
        <v>2336.1000000000004</v>
      </c>
      <c r="N101" s="28" t="s">
        <v>2945</v>
      </c>
      <c r="O101" s="36" t="s">
        <v>2946</v>
      </c>
      <c r="P101" s="9" t="s">
        <v>339</v>
      </c>
      <c r="Q101" s="28" t="s">
        <v>2949</v>
      </c>
      <c r="T101" s="28" t="s">
        <v>2949</v>
      </c>
      <c r="Z101" s="28">
        <v>1</v>
      </c>
      <c r="AA101" s="36">
        <v>1</v>
      </c>
      <c r="AB101" s="28">
        <v>1</v>
      </c>
      <c r="AC101" s="28">
        <v>2</v>
      </c>
      <c r="AD101" s="28" t="s">
        <v>2950</v>
      </c>
    </row>
    <row r="102" spans="1:30" ht="75" x14ac:dyDescent="0.25">
      <c r="A102" s="29">
        <v>792</v>
      </c>
      <c r="B102" s="29">
        <v>58</v>
      </c>
      <c r="C102" s="29"/>
      <c r="D102" s="29" t="s">
        <v>479</v>
      </c>
      <c r="E102" s="30" t="s">
        <v>35</v>
      </c>
      <c r="F102" s="30" t="s">
        <v>34</v>
      </c>
      <c r="G102" s="28" t="s">
        <v>713</v>
      </c>
      <c r="H102" s="28" t="s">
        <v>712</v>
      </c>
      <c r="I102" s="28" t="s">
        <v>712</v>
      </c>
      <c r="J102" s="6" t="s">
        <v>4104</v>
      </c>
      <c r="K102" s="6" t="s">
        <v>4105</v>
      </c>
      <c r="L102" s="7" t="s">
        <v>339</v>
      </c>
      <c r="M102" s="8">
        <v>2336.1000000000004</v>
      </c>
      <c r="N102" s="28" t="s">
        <v>2945</v>
      </c>
      <c r="O102" s="36" t="s">
        <v>2946</v>
      </c>
      <c r="P102" s="9" t="s">
        <v>339</v>
      </c>
      <c r="Q102" s="28" t="s">
        <v>2949</v>
      </c>
      <c r="T102" s="28" t="s">
        <v>2949</v>
      </c>
      <c r="Z102" s="28">
        <v>1</v>
      </c>
      <c r="AA102" s="36">
        <v>1</v>
      </c>
      <c r="AB102" s="28">
        <v>1</v>
      </c>
      <c r="AC102" s="28">
        <v>2</v>
      </c>
      <c r="AD102" s="28" t="s">
        <v>2950</v>
      </c>
    </row>
    <row r="103" spans="1:30" ht="75" x14ac:dyDescent="0.25">
      <c r="A103" s="29">
        <v>792</v>
      </c>
      <c r="B103" s="29">
        <v>58</v>
      </c>
      <c r="C103" s="29"/>
      <c r="D103" s="29" t="s">
        <v>479</v>
      </c>
      <c r="E103" s="30" t="s">
        <v>35</v>
      </c>
      <c r="F103" s="30" t="s">
        <v>34</v>
      </c>
      <c r="G103" s="28" t="s">
        <v>711</v>
      </c>
      <c r="H103" s="28" t="s">
        <v>710</v>
      </c>
      <c r="I103" s="28" t="s">
        <v>710</v>
      </c>
      <c r="J103" s="6" t="s">
        <v>4106</v>
      </c>
      <c r="K103" s="6" t="s">
        <v>4107</v>
      </c>
      <c r="L103" s="7" t="s">
        <v>339</v>
      </c>
      <c r="M103" s="8">
        <v>2336.1000000000004</v>
      </c>
      <c r="N103" s="28" t="s">
        <v>2945</v>
      </c>
      <c r="O103" s="36" t="s">
        <v>2946</v>
      </c>
      <c r="P103" s="9" t="s">
        <v>339</v>
      </c>
      <c r="Q103" s="28" t="s">
        <v>2949</v>
      </c>
      <c r="T103" s="28" t="s">
        <v>2949</v>
      </c>
      <c r="Z103" s="28">
        <v>1</v>
      </c>
      <c r="AA103" s="36">
        <v>1</v>
      </c>
      <c r="AB103" s="28">
        <v>1</v>
      </c>
      <c r="AC103" s="28">
        <v>2</v>
      </c>
      <c r="AD103" s="28" t="s">
        <v>2950</v>
      </c>
    </row>
    <row r="104" spans="1:30" ht="75" x14ac:dyDescent="0.25">
      <c r="A104" s="29">
        <v>792</v>
      </c>
      <c r="B104" s="29">
        <v>58</v>
      </c>
      <c r="C104" s="29"/>
      <c r="D104" s="29" t="s">
        <v>479</v>
      </c>
      <c r="E104" s="30" t="s">
        <v>35</v>
      </c>
      <c r="F104" s="30" t="s">
        <v>34</v>
      </c>
      <c r="G104" s="28" t="s">
        <v>709</v>
      </c>
      <c r="H104" s="28" t="s">
        <v>708</v>
      </c>
      <c r="I104" s="28" t="s">
        <v>708</v>
      </c>
      <c r="J104" s="6" t="s">
        <v>4108</v>
      </c>
      <c r="K104" s="6" t="s">
        <v>4109</v>
      </c>
      <c r="L104" s="7" t="s">
        <v>339</v>
      </c>
      <c r="M104" s="8">
        <v>2336.1000000000004</v>
      </c>
      <c r="N104" s="28" t="s">
        <v>2945</v>
      </c>
      <c r="O104" s="36" t="s">
        <v>2946</v>
      </c>
      <c r="P104" s="9" t="s">
        <v>339</v>
      </c>
      <c r="Q104" s="28" t="s">
        <v>2949</v>
      </c>
      <c r="T104" s="28" t="s">
        <v>2949</v>
      </c>
      <c r="Z104" s="28">
        <v>1</v>
      </c>
      <c r="AA104" s="36">
        <v>1</v>
      </c>
      <c r="AB104" s="28">
        <v>1</v>
      </c>
      <c r="AC104" s="28">
        <v>2</v>
      </c>
      <c r="AD104" s="28" t="s">
        <v>2950</v>
      </c>
    </row>
    <row r="105" spans="1:30" ht="75" x14ac:dyDescent="0.25">
      <c r="A105" s="29">
        <v>792</v>
      </c>
      <c r="B105" s="29">
        <v>58</v>
      </c>
      <c r="C105" s="29"/>
      <c r="D105" s="29" t="s">
        <v>479</v>
      </c>
      <c r="E105" s="30" t="s">
        <v>35</v>
      </c>
      <c r="F105" s="30" t="s">
        <v>34</v>
      </c>
      <c r="G105" s="28" t="s">
        <v>707</v>
      </c>
      <c r="H105" s="28" t="s">
        <v>706</v>
      </c>
      <c r="I105" s="28" t="s">
        <v>706</v>
      </c>
      <c r="J105" s="6" t="s">
        <v>4110</v>
      </c>
      <c r="K105" s="6" t="s">
        <v>4111</v>
      </c>
      <c r="L105" s="7" t="s">
        <v>339</v>
      </c>
      <c r="M105" s="8">
        <v>2336.1000000000004</v>
      </c>
      <c r="N105" s="28" t="s">
        <v>2945</v>
      </c>
      <c r="O105" s="36" t="s">
        <v>2946</v>
      </c>
      <c r="P105" s="9" t="s">
        <v>339</v>
      </c>
      <c r="Q105" s="28" t="s">
        <v>2949</v>
      </c>
      <c r="T105" s="28" t="s">
        <v>2949</v>
      </c>
      <c r="Z105" s="28">
        <v>1</v>
      </c>
      <c r="AA105" s="36">
        <v>1</v>
      </c>
      <c r="AB105" s="28">
        <v>1</v>
      </c>
      <c r="AC105" s="28">
        <v>2</v>
      </c>
      <c r="AD105" s="28" t="s">
        <v>2950</v>
      </c>
    </row>
    <row r="106" spans="1:30" ht="75" x14ac:dyDescent="0.25">
      <c r="A106" s="29">
        <v>792</v>
      </c>
      <c r="B106" s="29">
        <v>58</v>
      </c>
      <c r="C106" s="29"/>
      <c r="D106" s="29" t="s">
        <v>479</v>
      </c>
      <c r="E106" s="30" t="s">
        <v>35</v>
      </c>
      <c r="F106" s="30" t="s">
        <v>34</v>
      </c>
      <c r="G106" s="28" t="s">
        <v>705</v>
      </c>
      <c r="H106" s="28" t="s">
        <v>704</v>
      </c>
      <c r="I106" s="28" t="s">
        <v>704</v>
      </c>
      <c r="J106" s="6" t="s">
        <v>4112</v>
      </c>
      <c r="K106" s="6" t="s">
        <v>4113</v>
      </c>
      <c r="L106" s="7" t="s">
        <v>339</v>
      </c>
      <c r="M106" s="8">
        <v>2336.1000000000004</v>
      </c>
      <c r="N106" s="28" t="s">
        <v>2945</v>
      </c>
      <c r="O106" s="36" t="s">
        <v>2946</v>
      </c>
      <c r="P106" s="9" t="s">
        <v>339</v>
      </c>
      <c r="Q106" s="28" t="s">
        <v>2949</v>
      </c>
      <c r="T106" s="28" t="s">
        <v>2949</v>
      </c>
      <c r="Z106" s="28">
        <v>1</v>
      </c>
      <c r="AA106" s="36">
        <v>1</v>
      </c>
      <c r="AB106" s="28">
        <v>1</v>
      </c>
      <c r="AC106" s="28">
        <v>2</v>
      </c>
      <c r="AD106" s="28" t="s">
        <v>2950</v>
      </c>
    </row>
    <row r="107" spans="1:30" ht="75" x14ac:dyDescent="0.25">
      <c r="A107" s="29">
        <v>792</v>
      </c>
      <c r="B107" s="29">
        <v>58</v>
      </c>
      <c r="C107" s="29"/>
      <c r="D107" s="29" t="s">
        <v>479</v>
      </c>
      <c r="E107" s="30" t="s">
        <v>35</v>
      </c>
      <c r="F107" s="30" t="s">
        <v>34</v>
      </c>
      <c r="G107" s="28" t="s">
        <v>703</v>
      </c>
      <c r="H107" s="28" t="s">
        <v>702</v>
      </c>
      <c r="I107" s="28" t="s">
        <v>702</v>
      </c>
      <c r="J107" s="6" t="s">
        <v>4114</v>
      </c>
      <c r="K107" s="6" t="s">
        <v>4115</v>
      </c>
      <c r="L107" s="7" t="s">
        <v>339</v>
      </c>
      <c r="M107" s="8">
        <v>2336.1000000000004</v>
      </c>
      <c r="N107" s="28" t="s">
        <v>2945</v>
      </c>
      <c r="O107" s="36" t="s">
        <v>2946</v>
      </c>
      <c r="P107" s="9" t="s">
        <v>339</v>
      </c>
      <c r="Q107" s="28" t="s">
        <v>2949</v>
      </c>
      <c r="T107" s="28" t="s">
        <v>2949</v>
      </c>
      <c r="Z107" s="28">
        <v>1</v>
      </c>
      <c r="AA107" s="36">
        <v>1</v>
      </c>
      <c r="AB107" s="28">
        <v>1</v>
      </c>
      <c r="AC107" s="28">
        <v>2</v>
      </c>
      <c r="AD107" s="28" t="s">
        <v>2950</v>
      </c>
    </row>
    <row r="108" spans="1:30" ht="75" x14ac:dyDescent="0.25">
      <c r="A108" s="29">
        <v>792</v>
      </c>
      <c r="B108" s="29">
        <v>58</v>
      </c>
      <c r="C108" s="29"/>
      <c r="D108" s="29" t="s">
        <v>479</v>
      </c>
      <c r="E108" s="30" t="s">
        <v>35</v>
      </c>
      <c r="F108" s="30" t="s">
        <v>34</v>
      </c>
      <c r="G108" s="30" t="s">
        <v>701</v>
      </c>
      <c r="H108" s="28" t="s">
        <v>700</v>
      </c>
      <c r="I108" s="28" t="s">
        <v>700</v>
      </c>
      <c r="J108" s="6" t="s">
        <v>4116</v>
      </c>
      <c r="K108" s="6" t="s">
        <v>4117</v>
      </c>
      <c r="L108" s="7" t="s">
        <v>339</v>
      </c>
      <c r="M108" s="8">
        <v>2336.1000000000004</v>
      </c>
      <c r="N108" s="28" t="s">
        <v>2945</v>
      </c>
      <c r="O108" s="36" t="s">
        <v>2946</v>
      </c>
      <c r="P108" s="9" t="s">
        <v>339</v>
      </c>
      <c r="Q108" s="28" t="s">
        <v>2949</v>
      </c>
      <c r="T108" s="28" t="s">
        <v>2949</v>
      </c>
      <c r="Z108" s="28">
        <v>1</v>
      </c>
      <c r="AA108" s="36">
        <v>1</v>
      </c>
      <c r="AB108" s="28">
        <v>1</v>
      </c>
      <c r="AC108" s="28">
        <v>2</v>
      </c>
      <c r="AD108" s="28" t="s">
        <v>2950</v>
      </c>
    </row>
    <row r="109" spans="1:30" ht="75" x14ac:dyDescent="0.25">
      <c r="A109" s="29">
        <v>792</v>
      </c>
      <c r="B109" s="29">
        <v>58</v>
      </c>
      <c r="C109" s="29"/>
      <c r="D109" s="29" t="s">
        <v>479</v>
      </c>
      <c r="E109" s="30" t="s">
        <v>35</v>
      </c>
      <c r="F109" s="30" t="s">
        <v>34</v>
      </c>
      <c r="G109" s="30" t="s">
        <v>699</v>
      </c>
      <c r="H109" s="28" t="s">
        <v>698</v>
      </c>
      <c r="I109" s="28" t="s">
        <v>698</v>
      </c>
      <c r="J109" s="6" t="s">
        <v>4118</v>
      </c>
      <c r="K109" s="6" t="s">
        <v>4119</v>
      </c>
      <c r="L109" s="7" t="s">
        <v>339</v>
      </c>
      <c r="M109" s="8">
        <v>2336.1000000000004</v>
      </c>
      <c r="N109" s="28" t="s">
        <v>2945</v>
      </c>
      <c r="O109" s="36" t="s">
        <v>2946</v>
      </c>
      <c r="P109" s="9" t="s">
        <v>339</v>
      </c>
      <c r="Q109" s="28" t="s">
        <v>2949</v>
      </c>
      <c r="T109" s="28" t="s">
        <v>2949</v>
      </c>
      <c r="Z109" s="28">
        <v>1</v>
      </c>
      <c r="AA109" s="36">
        <v>1</v>
      </c>
      <c r="AB109" s="28">
        <v>1</v>
      </c>
      <c r="AC109" s="28">
        <v>2</v>
      </c>
      <c r="AD109" s="28" t="s">
        <v>2950</v>
      </c>
    </row>
    <row r="110" spans="1:30" ht="75" x14ac:dyDescent="0.25">
      <c r="A110" s="29">
        <v>792</v>
      </c>
      <c r="B110" s="29">
        <v>58</v>
      </c>
      <c r="C110" s="29"/>
      <c r="D110" s="29" t="s">
        <v>479</v>
      </c>
      <c r="E110" s="30" t="s">
        <v>35</v>
      </c>
      <c r="F110" s="30" t="s">
        <v>34</v>
      </c>
      <c r="G110" s="30" t="s">
        <v>697</v>
      </c>
      <c r="H110" s="28" t="s">
        <v>696</v>
      </c>
      <c r="I110" s="28" t="s">
        <v>696</v>
      </c>
      <c r="J110" s="6" t="s">
        <v>4120</v>
      </c>
      <c r="K110" s="6" t="s">
        <v>4121</v>
      </c>
      <c r="L110" s="7" t="s">
        <v>339</v>
      </c>
      <c r="M110" s="8">
        <v>2336.1000000000004</v>
      </c>
      <c r="N110" s="28" t="s">
        <v>2945</v>
      </c>
      <c r="O110" s="36" t="s">
        <v>2946</v>
      </c>
      <c r="P110" s="9" t="s">
        <v>339</v>
      </c>
      <c r="Q110" s="28" t="s">
        <v>2949</v>
      </c>
      <c r="T110" s="28" t="s">
        <v>2949</v>
      </c>
      <c r="Z110" s="28">
        <v>1</v>
      </c>
      <c r="AA110" s="36">
        <v>1</v>
      </c>
      <c r="AB110" s="28">
        <v>1</v>
      </c>
      <c r="AC110" s="28">
        <v>2</v>
      </c>
      <c r="AD110" s="28" t="s">
        <v>2950</v>
      </c>
    </row>
    <row r="111" spans="1:30" ht="75" x14ac:dyDescent="0.25">
      <c r="A111" s="29">
        <v>792</v>
      </c>
      <c r="B111" s="29">
        <v>58</v>
      </c>
      <c r="C111" s="29"/>
      <c r="D111" s="29" t="s">
        <v>479</v>
      </c>
      <c r="E111" s="30" t="s">
        <v>35</v>
      </c>
      <c r="F111" s="30" t="s">
        <v>34</v>
      </c>
      <c r="G111" s="30" t="s">
        <v>695</v>
      </c>
      <c r="H111" s="28" t="s">
        <v>694</v>
      </c>
      <c r="I111" s="28" t="s">
        <v>694</v>
      </c>
      <c r="J111" s="6" t="s">
        <v>4122</v>
      </c>
      <c r="K111" s="6" t="s">
        <v>4123</v>
      </c>
      <c r="L111" s="7" t="s">
        <v>339</v>
      </c>
      <c r="M111" s="8">
        <v>2336.1000000000004</v>
      </c>
      <c r="N111" s="28" t="s">
        <v>2945</v>
      </c>
      <c r="O111" s="36" t="s">
        <v>2946</v>
      </c>
      <c r="P111" s="9" t="s">
        <v>339</v>
      </c>
      <c r="Q111" s="28" t="s">
        <v>2949</v>
      </c>
      <c r="T111" s="28" t="s">
        <v>2949</v>
      </c>
      <c r="Z111" s="28">
        <v>1</v>
      </c>
      <c r="AA111" s="36">
        <v>1</v>
      </c>
      <c r="AB111" s="28">
        <v>1</v>
      </c>
      <c r="AC111" s="28">
        <v>2</v>
      </c>
      <c r="AD111" s="28" t="s">
        <v>2950</v>
      </c>
    </row>
    <row r="112" spans="1:30" ht="75" x14ac:dyDescent="0.25">
      <c r="A112" s="29">
        <v>792</v>
      </c>
      <c r="B112" s="29">
        <v>58</v>
      </c>
      <c r="C112" s="29"/>
      <c r="D112" s="29" t="s">
        <v>479</v>
      </c>
      <c r="E112" s="30" t="s">
        <v>35</v>
      </c>
      <c r="F112" s="30" t="s">
        <v>34</v>
      </c>
      <c r="G112" s="30" t="s">
        <v>693</v>
      </c>
      <c r="H112" s="28" t="s">
        <v>692</v>
      </c>
      <c r="I112" s="28" t="s">
        <v>692</v>
      </c>
      <c r="J112" s="6" t="s">
        <v>4124</v>
      </c>
      <c r="K112" s="6" t="s">
        <v>4125</v>
      </c>
      <c r="L112" s="7" t="s">
        <v>339</v>
      </c>
      <c r="M112" s="8">
        <v>2336.1000000000004</v>
      </c>
      <c r="N112" s="28" t="s">
        <v>2945</v>
      </c>
      <c r="O112" s="36" t="s">
        <v>2946</v>
      </c>
      <c r="P112" s="9" t="s">
        <v>339</v>
      </c>
      <c r="Q112" s="28" t="s">
        <v>2949</v>
      </c>
      <c r="T112" s="28" t="s">
        <v>2949</v>
      </c>
      <c r="Z112" s="28">
        <v>1</v>
      </c>
      <c r="AA112" s="36">
        <v>1</v>
      </c>
      <c r="AB112" s="28">
        <v>1</v>
      </c>
      <c r="AC112" s="28">
        <v>2</v>
      </c>
      <c r="AD112" s="28" t="s">
        <v>2950</v>
      </c>
    </row>
    <row r="113" spans="1:30" ht="75" x14ac:dyDescent="0.25">
      <c r="A113" s="29">
        <v>792</v>
      </c>
      <c r="B113" s="29">
        <v>58</v>
      </c>
      <c r="C113" s="29"/>
      <c r="D113" s="29" t="s">
        <v>479</v>
      </c>
      <c r="E113" s="30" t="s">
        <v>35</v>
      </c>
      <c r="F113" s="30" t="s">
        <v>34</v>
      </c>
      <c r="G113" s="30" t="s">
        <v>691</v>
      </c>
      <c r="H113" s="28" t="s">
        <v>690</v>
      </c>
      <c r="I113" s="28" t="s">
        <v>690</v>
      </c>
      <c r="J113" s="6" t="s">
        <v>4126</v>
      </c>
      <c r="K113" s="6" t="s">
        <v>4127</v>
      </c>
      <c r="L113" s="7" t="s">
        <v>339</v>
      </c>
      <c r="M113" s="8">
        <v>2336.1000000000004</v>
      </c>
      <c r="N113" s="28" t="s">
        <v>2945</v>
      </c>
      <c r="O113" s="36" t="s">
        <v>2946</v>
      </c>
      <c r="P113" s="9" t="s">
        <v>339</v>
      </c>
      <c r="Q113" s="28" t="s">
        <v>2949</v>
      </c>
      <c r="T113" s="28" t="s">
        <v>2949</v>
      </c>
      <c r="Z113" s="28">
        <v>1</v>
      </c>
      <c r="AA113" s="36">
        <v>1</v>
      </c>
      <c r="AB113" s="28">
        <v>1</v>
      </c>
      <c r="AC113" s="28">
        <v>2</v>
      </c>
      <c r="AD113" s="28" t="s">
        <v>2950</v>
      </c>
    </row>
    <row r="114" spans="1:30" ht="75" x14ac:dyDescent="0.25">
      <c r="A114" s="29">
        <v>792</v>
      </c>
      <c r="B114" s="29">
        <v>58</v>
      </c>
      <c r="C114" s="29"/>
      <c r="D114" s="29" t="s">
        <v>479</v>
      </c>
      <c r="E114" s="30" t="s">
        <v>35</v>
      </c>
      <c r="F114" s="30" t="s">
        <v>34</v>
      </c>
      <c r="G114" s="30" t="s">
        <v>689</v>
      </c>
      <c r="H114" s="28" t="s">
        <v>688</v>
      </c>
      <c r="I114" s="28" t="s">
        <v>688</v>
      </c>
      <c r="J114" s="6" t="s">
        <v>4128</v>
      </c>
      <c r="K114" s="6" t="s">
        <v>4129</v>
      </c>
      <c r="L114" s="7" t="s">
        <v>339</v>
      </c>
      <c r="M114" s="8">
        <v>2336.1000000000004</v>
      </c>
      <c r="N114" s="28" t="s">
        <v>2945</v>
      </c>
      <c r="O114" s="36" t="s">
        <v>2946</v>
      </c>
      <c r="P114" s="9" t="s">
        <v>339</v>
      </c>
      <c r="Q114" s="28" t="s">
        <v>2949</v>
      </c>
      <c r="T114" s="28" t="s">
        <v>2949</v>
      </c>
      <c r="Z114" s="28">
        <v>1</v>
      </c>
      <c r="AA114" s="36">
        <v>1</v>
      </c>
      <c r="AB114" s="28">
        <v>1</v>
      </c>
      <c r="AC114" s="28">
        <v>2</v>
      </c>
      <c r="AD114" s="28" t="s">
        <v>2950</v>
      </c>
    </row>
    <row r="115" spans="1:30" ht="75" x14ac:dyDescent="0.25">
      <c r="A115" s="29">
        <v>792</v>
      </c>
      <c r="B115" s="29">
        <v>58</v>
      </c>
      <c r="C115" s="29"/>
      <c r="D115" s="29" t="s">
        <v>479</v>
      </c>
      <c r="E115" s="30" t="s">
        <v>35</v>
      </c>
      <c r="F115" s="30" t="s">
        <v>34</v>
      </c>
      <c r="G115" s="30" t="s">
        <v>687</v>
      </c>
      <c r="H115" s="28" t="s">
        <v>686</v>
      </c>
      <c r="I115" s="28" t="s">
        <v>686</v>
      </c>
      <c r="J115" s="6" t="s">
        <v>4130</v>
      </c>
      <c r="K115" s="6" t="s">
        <v>4131</v>
      </c>
      <c r="L115" s="7" t="s">
        <v>339</v>
      </c>
      <c r="M115" s="8">
        <v>2336.1000000000004</v>
      </c>
      <c r="N115" s="28" t="s">
        <v>2945</v>
      </c>
      <c r="O115" s="36" t="s">
        <v>2946</v>
      </c>
      <c r="P115" s="9" t="s">
        <v>339</v>
      </c>
      <c r="Q115" s="28" t="s">
        <v>2949</v>
      </c>
      <c r="T115" s="28" t="s">
        <v>2949</v>
      </c>
      <c r="Z115" s="28">
        <v>1</v>
      </c>
      <c r="AA115" s="36">
        <v>1</v>
      </c>
      <c r="AB115" s="28">
        <v>1</v>
      </c>
      <c r="AC115" s="28">
        <v>2</v>
      </c>
      <c r="AD115" s="28" t="s">
        <v>2950</v>
      </c>
    </row>
    <row r="116" spans="1:30" ht="75" x14ac:dyDescent="0.25">
      <c r="A116" s="29">
        <v>792</v>
      </c>
      <c r="B116" s="29">
        <v>58</v>
      </c>
      <c r="C116" s="29"/>
      <c r="D116" s="29" t="s">
        <v>479</v>
      </c>
      <c r="E116" s="30" t="s">
        <v>35</v>
      </c>
      <c r="F116" s="30" t="s">
        <v>34</v>
      </c>
      <c r="G116" s="30" t="s">
        <v>685</v>
      </c>
      <c r="H116" s="28" t="s">
        <v>684</v>
      </c>
      <c r="I116" s="28" t="s">
        <v>684</v>
      </c>
      <c r="J116" s="6" t="s">
        <v>4132</v>
      </c>
      <c r="K116" s="6" t="s">
        <v>4133</v>
      </c>
      <c r="L116" s="7" t="s">
        <v>339</v>
      </c>
      <c r="M116" s="8">
        <v>2336.1000000000004</v>
      </c>
      <c r="N116" s="28" t="s">
        <v>2945</v>
      </c>
      <c r="O116" s="36" t="s">
        <v>2946</v>
      </c>
      <c r="P116" s="9" t="s">
        <v>339</v>
      </c>
      <c r="Q116" s="28" t="s">
        <v>2949</v>
      </c>
      <c r="T116" s="28" t="s">
        <v>2949</v>
      </c>
      <c r="Z116" s="28">
        <v>1</v>
      </c>
      <c r="AA116" s="36">
        <v>1</v>
      </c>
      <c r="AB116" s="28">
        <v>1</v>
      </c>
      <c r="AC116" s="28">
        <v>2</v>
      </c>
      <c r="AD116" s="28" t="s">
        <v>2950</v>
      </c>
    </row>
    <row r="117" spans="1:30" ht="60" x14ac:dyDescent="0.25">
      <c r="A117" s="29">
        <v>792</v>
      </c>
      <c r="B117" s="29">
        <v>58</v>
      </c>
      <c r="C117" s="29"/>
      <c r="D117" s="29" t="s">
        <v>479</v>
      </c>
      <c r="E117" s="30" t="s">
        <v>35</v>
      </c>
      <c r="F117" s="30" t="s">
        <v>34</v>
      </c>
      <c r="G117" s="30" t="s">
        <v>683</v>
      </c>
      <c r="H117" s="28" t="s">
        <v>682</v>
      </c>
      <c r="I117" s="28" t="s">
        <v>682</v>
      </c>
      <c r="J117" s="6" t="s">
        <v>4134</v>
      </c>
      <c r="K117" s="6" t="s">
        <v>4135</v>
      </c>
      <c r="L117" s="7" t="s">
        <v>339</v>
      </c>
      <c r="M117" s="8">
        <v>2781.6824999999999</v>
      </c>
      <c r="N117" s="28" t="s">
        <v>2945</v>
      </c>
      <c r="O117" s="36" t="s">
        <v>2946</v>
      </c>
      <c r="P117" s="9" t="s">
        <v>339</v>
      </c>
      <c r="Q117" s="28" t="s">
        <v>2949</v>
      </c>
      <c r="T117" s="28" t="s">
        <v>2949</v>
      </c>
      <c r="Z117" s="28">
        <v>1</v>
      </c>
      <c r="AA117" s="36">
        <v>1</v>
      </c>
      <c r="AB117" s="28">
        <v>1</v>
      </c>
      <c r="AC117" s="28">
        <v>2</v>
      </c>
      <c r="AD117" s="28" t="s">
        <v>2950</v>
      </c>
    </row>
    <row r="118" spans="1:30" ht="60" x14ac:dyDescent="0.25">
      <c r="A118" s="29">
        <v>792</v>
      </c>
      <c r="B118" s="29">
        <v>58</v>
      </c>
      <c r="C118" s="29"/>
      <c r="D118" s="29" t="s">
        <v>479</v>
      </c>
      <c r="E118" s="30" t="s">
        <v>35</v>
      </c>
      <c r="F118" s="30" t="s">
        <v>34</v>
      </c>
      <c r="G118" s="30" t="s">
        <v>681</v>
      </c>
      <c r="H118" s="28" t="s">
        <v>680</v>
      </c>
      <c r="I118" s="28" t="s">
        <v>680</v>
      </c>
      <c r="J118" s="6" t="s">
        <v>4136</v>
      </c>
      <c r="K118" s="6" t="s">
        <v>4137</v>
      </c>
      <c r="L118" s="7" t="s">
        <v>339</v>
      </c>
      <c r="M118" s="8">
        <v>2781.6824999999999</v>
      </c>
      <c r="N118" s="28" t="s">
        <v>2945</v>
      </c>
      <c r="O118" s="36" t="s">
        <v>2946</v>
      </c>
      <c r="P118" s="9" t="s">
        <v>339</v>
      </c>
      <c r="Q118" s="28" t="s">
        <v>2949</v>
      </c>
      <c r="T118" s="28" t="s">
        <v>2949</v>
      </c>
      <c r="Z118" s="28">
        <v>1</v>
      </c>
      <c r="AA118" s="36">
        <v>1</v>
      </c>
      <c r="AB118" s="28">
        <v>1</v>
      </c>
      <c r="AC118" s="28">
        <v>2</v>
      </c>
      <c r="AD118" s="28" t="s">
        <v>2950</v>
      </c>
    </row>
    <row r="119" spans="1:30" ht="60" x14ac:dyDescent="0.25">
      <c r="A119" s="29">
        <v>792</v>
      </c>
      <c r="B119" s="29">
        <v>58</v>
      </c>
      <c r="C119" s="29"/>
      <c r="D119" s="29" t="s">
        <v>479</v>
      </c>
      <c r="E119" s="30" t="s">
        <v>35</v>
      </c>
      <c r="F119" s="30" t="s">
        <v>34</v>
      </c>
      <c r="G119" s="30" t="s">
        <v>679</v>
      </c>
      <c r="H119" s="28" t="s">
        <v>678</v>
      </c>
      <c r="I119" s="28" t="s">
        <v>678</v>
      </c>
      <c r="J119" s="6" t="s">
        <v>4138</v>
      </c>
      <c r="K119" s="6" t="s">
        <v>4139</v>
      </c>
      <c r="L119" s="7" t="s">
        <v>339</v>
      </c>
      <c r="M119" s="8">
        <v>2781.6824999999999</v>
      </c>
      <c r="N119" s="28" t="s">
        <v>2945</v>
      </c>
      <c r="O119" s="36" t="s">
        <v>2946</v>
      </c>
      <c r="P119" s="9" t="s">
        <v>339</v>
      </c>
      <c r="Q119" s="28" t="s">
        <v>2949</v>
      </c>
      <c r="T119" s="28" t="s">
        <v>2949</v>
      </c>
      <c r="Z119" s="28">
        <v>1</v>
      </c>
      <c r="AA119" s="36">
        <v>1</v>
      </c>
      <c r="AB119" s="28">
        <v>1</v>
      </c>
      <c r="AC119" s="28">
        <v>2</v>
      </c>
      <c r="AD119" s="28" t="s">
        <v>2950</v>
      </c>
    </row>
    <row r="120" spans="1:30" ht="75" x14ac:dyDescent="0.25">
      <c r="A120" s="29">
        <v>792</v>
      </c>
      <c r="B120" s="29">
        <v>58</v>
      </c>
      <c r="C120" s="29"/>
      <c r="D120" s="29" t="s">
        <v>479</v>
      </c>
      <c r="E120" s="30" t="s">
        <v>35</v>
      </c>
      <c r="F120" s="30" t="s">
        <v>34</v>
      </c>
      <c r="G120" s="30" t="s">
        <v>677</v>
      </c>
      <c r="H120" s="28" t="s">
        <v>676</v>
      </c>
      <c r="I120" s="28" t="s">
        <v>676</v>
      </c>
      <c r="J120" s="6" t="s">
        <v>4140</v>
      </c>
      <c r="K120" s="6" t="s">
        <v>4141</v>
      </c>
      <c r="L120" s="7" t="s">
        <v>339</v>
      </c>
      <c r="M120" s="8">
        <v>2781.6824999999999</v>
      </c>
      <c r="N120" s="28" t="s">
        <v>2945</v>
      </c>
      <c r="O120" s="36" t="s">
        <v>2946</v>
      </c>
      <c r="P120" s="9" t="s">
        <v>339</v>
      </c>
      <c r="Q120" s="28" t="s">
        <v>2949</v>
      </c>
      <c r="T120" s="28" t="s">
        <v>2949</v>
      </c>
      <c r="Z120" s="28">
        <v>1</v>
      </c>
      <c r="AA120" s="36">
        <v>1</v>
      </c>
      <c r="AB120" s="28">
        <v>1</v>
      </c>
      <c r="AC120" s="28">
        <v>2</v>
      </c>
      <c r="AD120" s="28" t="s">
        <v>2950</v>
      </c>
    </row>
    <row r="121" spans="1:30" ht="75" x14ac:dyDescent="0.25">
      <c r="A121" s="29">
        <v>792</v>
      </c>
      <c r="B121" s="29">
        <v>58</v>
      </c>
      <c r="C121" s="29"/>
      <c r="D121" s="29" t="s">
        <v>479</v>
      </c>
      <c r="E121" s="30" t="s">
        <v>35</v>
      </c>
      <c r="F121" s="30" t="s">
        <v>34</v>
      </c>
      <c r="G121" s="30" t="s">
        <v>675</v>
      </c>
      <c r="H121" s="28" t="s">
        <v>674</v>
      </c>
      <c r="I121" s="28" t="s">
        <v>674</v>
      </c>
      <c r="J121" s="6" t="s">
        <v>4142</v>
      </c>
      <c r="K121" s="6" t="s">
        <v>4143</v>
      </c>
      <c r="L121" s="7" t="s">
        <v>339</v>
      </c>
      <c r="M121" s="8">
        <v>2781.6824999999999</v>
      </c>
      <c r="N121" s="28" t="s">
        <v>2945</v>
      </c>
      <c r="O121" s="36" t="s">
        <v>2946</v>
      </c>
      <c r="P121" s="9" t="s">
        <v>339</v>
      </c>
      <c r="Q121" s="28" t="s">
        <v>2949</v>
      </c>
      <c r="T121" s="28" t="s">
        <v>2949</v>
      </c>
      <c r="Z121" s="28">
        <v>1</v>
      </c>
      <c r="AA121" s="36">
        <v>1</v>
      </c>
      <c r="AB121" s="28">
        <v>1</v>
      </c>
      <c r="AC121" s="28">
        <v>2</v>
      </c>
      <c r="AD121" s="28" t="s">
        <v>2950</v>
      </c>
    </row>
    <row r="122" spans="1:30" ht="75" x14ac:dyDescent="0.25">
      <c r="A122" s="29">
        <v>792</v>
      </c>
      <c r="B122" s="29">
        <v>58</v>
      </c>
      <c r="C122" s="29"/>
      <c r="D122" s="29" t="s">
        <v>479</v>
      </c>
      <c r="E122" s="30" t="s">
        <v>35</v>
      </c>
      <c r="F122" s="30" t="s">
        <v>34</v>
      </c>
      <c r="G122" s="30" t="s">
        <v>673</v>
      </c>
      <c r="H122" s="28" t="s">
        <v>672</v>
      </c>
      <c r="I122" s="28" t="s">
        <v>672</v>
      </c>
      <c r="J122" s="6" t="s">
        <v>4144</v>
      </c>
      <c r="K122" s="6" t="s">
        <v>4145</v>
      </c>
      <c r="L122" s="7" t="s">
        <v>339</v>
      </c>
      <c r="M122" s="8">
        <v>2781.6824999999999</v>
      </c>
      <c r="N122" s="28" t="s">
        <v>2945</v>
      </c>
      <c r="O122" s="36" t="s">
        <v>2946</v>
      </c>
      <c r="P122" s="9" t="s">
        <v>339</v>
      </c>
      <c r="Q122" s="28" t="s">
        <v>2949</v>
      </c>
      <c r="T122" s="28" t="s">
        <v>2949</v>
      </c>
      <c r="Z122" s="28">
        <v>1</v>
      </c>
      <c r="AA122" s="36">
        <v>1</v>
      </c>
      <c r="AB122" s="28">
        <v>1</v>
      </c>
      <c r="AC122" s="28">
        <v>2</v>
      </c>
      <c r="AD122" s="28" t="s">
        <v>2950</v>
      </c>
    </row>
    <row r="123" spans="1:30" ht="60" x14ac:dyDescent="0.25">
      <c r="A123" s="29">
        <v>792</v>
      </c>
      <c r="B123" s="29">
        <v>58</v>
      </c>
      <c r="C123" s="29"/>
      <c r="D123" s="29" t="s">
        <v>479</v>
      </c>
      <c r="E123" s="30" t="s">
        <v>35</v>
      </c>
      <c r="F123" s="30" t="s">
        <v>34</v>
      </c>
      <c r="G123" s="30" t="s">
        <v>671</v>
      </c>
      <c r="H123" s="28" t="s">
        <v>670</v>
      </c>
      <c r="I123" s="28" t="s">
        <v>670</v>
      </c>
      <c r="J123" s="6" t="s">
        <v>4146</v>
      </c>
      <c r="K123" s="6" t="s">
        <v>4147</v>
      </c>
      <c r="L123" s="7" t="s">
        <v>339</v>
      </c>
      <c r="M123" s="8">
        <v>2781.6824999999999</v>
      </c>
      <c r="N123" s="28" t="s">
        <v>2945</v>
      </c>
      <c r="O123" s="36" t="s">
        <v>2946</v>
      </c>
      <c r="P123" s="9" t="s">
        <v>339</v>
      </c>
      <c r="Q123" s="28" t="s">
        <v>2949</v>
      </c>
      <c r="T123" s="28" t="s">
        <v>2949</v>
      </c>
      <c r="Z123" s="28">
        <v>1</v>
      </c>
      <c r="AA123" s="36">
        <v>1</v>
      </c>
      <c r="AB123" s="28">
        <v>1</v>
      </c>
      <c r="AC123" s="28">
        <v>2</v>
      </c>
      <c r="AD123" s="28" t="s">
        <v>2950</v>
      </c>
    </row>
    <row r="124" spans="1:30" ht="60" x14ac:dyDescent="0.25">
      <c r="A124" s="29">
        <v>792</v>
      </c>
      <c r="B124" s="29">
        <v>58</v>
      </c>
      <c r="C124" s="29"/>
      <c r="D124" s="29" t="s">
        <v>479</v>
      </c>
      <c r="E124" s="30" t="s">
        <v>35</v>
      </c>
      <c r="F124" s="30" t="s">
        <v>34</v>
      </c>
      <c r="G124" s="30" t="s">
        <v>669</v>
      </c>
      <c r="H124" s="28" t="s">
        <v>668</v>
      </c>
      <c r="I124" s="28" t="s">
        <v>668</v>
      </c>
      <c r="J124" s="6" t="s">
        <v>4148</v>
      </c>
      <c r="K124" s="6" t="s">
        <v>4149</v>
      </c>
      <c r="L124" s="7" t="s">
        <v>339</v>
      </c>
      <c r="M124" s="8">
        <v>2781.6824999999999</v>
      </c>
      <c r="N124" s="28" t="s">
        <v>2945</v>
      </c>
      <c r="O124" s="36" t="s">
        <v>2946</v>
      </c>
      <c r="P124" s="9" t="s">
        <v>339</v>
      </c>
      <c r="Q124" s="28" t="s">
        <v>2949</v>
      </c>
      <c r="T124" s="28" t="s">
        <v>2949</v>
      </c>
      <c r="Z124" s="28">
        <v>1</v>
      </c>
      <c r="AA124" s="36">
        <v>1</v>
      </c>
      <c r="AB124" s="28">
        <v>1</v>
      </c>
      <c r="AC124" s="28">
        <v>2</v>
      </c>
      <c r="AD124" s="28" t="s">
        <v>2950</v>
      </c>
    </row>
    <row r="125" spans="1:30" ht="60" x14ac:dyDescent="0.25">
      <c r="A125" s="29">
        <v>792</v>
      </c>
      <c r="B125" s="29">
        <v>58</v>
      </c>
      <c r="C125" s="29"/>
      <c r="D125" s="29" t="s">
        <v>479</v>
      </c>
      <c r="E125" s="30" t="s">
        <v>35</v>
      </c>
      <c r="F125" s="30" t="s">
        <v>34</v>
      </c>
      <c r="G125" s="30" t="s">
        <v>667</v>
      </c>
      <c r="H125" s="28" t="s">
        <v>666</v>
      </c>
      <c r="I125" s="28" t="s">
        <v>666</v>
      </c>
      <c r="J125" s="6" t="s">
        <v>4150</v>
      </c>
      <c r="K125" s="6" t="s">
        <v>4151</v>
      </c>
      <c r="L125" s="7" t="s">
        <v>339</v>
      </c>
      <c r="M125" s="8">
        <v>2781.6824999999999</v>
      </c>
      <c r="N125" s="28" t="s">
        <v>2945</v>
      </c>
      <c r="O125" s="36" t="s">
        <v>2946</v>
      </c>
      <c r="P125" s="9" t="s">
        <v>339</v>
      </c>
      <c r="Q125" s="28" t="s">
        <v>2949</v>
      </c>
      <c r="T125" s="28" t="s">
        <v>2949</v>
      </c>
      <c r="Z125" s="28">
        <v>1</v>
      </c>
      <c r="AA125" s="36">
        <v>1</v>
      </c>
      <c r="AB125" s="28">
        <v>1</v>
      </c>
      <c r="AC125" s="28">
        <v>2</v>
      </c>
      <c r="AD125" s="28" t="s">
        <v>2950</v>
      </c>
    </row>
    <row r="126" spans="1:30" ht="75" x14ac:dyDescent="0.25">
      <c r="A126" s="29">
        <v>792</v>
      </c>
      <c r="B126" s="29">
        <v>58</v>
      </c>
      <c r="C126" s="29"/>
      <c r="D126" s="29" t="s">
        <v>479</v>
      </c>
      <c r="E126" s="30" t="s">
        <v>35</v>
      </c>
      <c r="F126" s="30" t="s">
        <v>34</v>
      </c>
      <c r="G126" s="30" t="s">
        <v>665</v>
      </c>
      <c r="H126" s="28" t="s">
        <v>664</v>
      </c>
      <c r="I126" s="28" t="s">
        <v>664</v>
      </c>
      <c r="J126" s="6" t="s">
        <v>4152</v>
      </c>
      <c r="K126" s="6" t="s">
        <v>4153</v>
      </c>
      <c r="L126" s="7" t="s">
        <v>339</v>
      </c>
      <c r="M126" s="8">
        <v>2781.6824999999999</v>
      </c>
      <c r="N126" s="28" t="s">
        <v>2945</v>
      </c>
      <c r="O126" s="36" t="s">
        <v>2946</v>
      </c>
      <c r="P126" s="9" t="s">
        <v>339</v>
      </c>
      <c r="Q126" s="28" t="s">
        <v>2949</v>
      </c>
      <c r="T126" s="28" t="s">
        <v>2949</v>
      </c>
      <c r="Z126" s="28">
        <v>1</v>
      </c>
      <c r="AA126" s="36">
        <v>1</v>
      </c>
      <c r="AB126" s="28">
        <v>1</v>
      </c>
      <c r="AC126" s="28">
        <v>2</v>
      </c>
      <c r="AD126" s="28" t="s">
        <v>2950</v>
      </c>
    </row>
    <row r="127" spans="1:30" ht="75" x14ac:dyDescent="0.25">
      <c r="A127" s="29">
        <v>792</v>
      </c>
      <c r="B127" s="29">
        <v>58</v>
      </c>
      <c r="C127" s="29"/>
      <c r="D127" s="29" t="s">
        <v>479</v>
      </c>
      <c r="E127" s="30" t="s">
        <v>35</v>
      </c>
      <c r="F127" s="30" t="s">
        <v>34</v>
      </c>
      <c r="G127" s="30" t="s">
        <v>663</v>
      </c>
      <c r="H127" s="28" t="s">
        <v>662</v>
      </c>
      <c r="I127" s="28" t="s">
        <v>662</v>
      </c>
      <c r="J127" s="6" t="s">
        <v>4154</v>
      </c>
      <c r="K127" s="6" t="s">
        <v>4155</v>
      </c>
      <c r="L127" s="7" t="s">
        <v>339</v>
      </c>
      <c r="M127" s="8">
        <v>2781.6824999999999</v>
      </c>
      <c r="N127" s="28" t="s">
        <v>2945</v>
      </c>
      <c r="O127" s="36" t="s">
        <v>2946</v>
      </c>
      <c r="P127" s="9" t="s">
        <v>339</v>
      </c>
      <c r="Q127" s="28" t="s">
        <v>2949</v>
      </c>
      <c r="T127" s="28" t="s">
        <v>2949</v>
      </c>
      <c r="Z127" s="28">
        <v>1</v>
      </c>
      <c r="AA127" s="36">
        <v>1</v>
      </c>
      <c r="AB127" s="28">
        <v>1</v>
      </c>
      <c r="AC127" s="28">
        <v>2</v>
      </c>
      <c r="AD127" s="28" t="s">
        <v>2950</v>
      </c>
    </row>
    <row r="128" spans="1:30" ht="75" x14ac:dyDescent="0.25">
      <c r="A128" s="29">
        <v>792</v>
      </c>
      <c r="B128" s="29">
        <v>58</v>
      </c>
      <c r="C128" s="29"/>
      <c r="D128" s="29" t="s">
        <v>479</v>
      </c>
      <c r="E128" s="30" t="s">
        <v>35</v>
      </c>
      <c r="F128" s="30" t="s">
        <v>34</v>
      </c>
      <c r="G128" s="30" t="s">
        <v>661</v>
      </c>
      <c r="H128" s="28" t="s">
        <v>660</v>
      </c>
      <c r="I128" s="28" t="s">
        <v>660</v>
      </c>
      <c r="J128" s="6" t="s">
        <v>4156</v>
      </c>
      <c r="K128" s="6" t="s">
        <v>4157</v>
      </c>
      <c r="L128" s="7" t="s">
        <v>339</v>
      </c>
      <c r="M128" s="8">
        <v>2781.6824999999999</v>
      </c>
      <c r="N128" s="28" t="s">
        <v>2945</v>
      </c>
      <c r="O128" s="36" t="s">
        <v>2946</v>
      </c>
      <c r="P128" s="9" t="s">
        <v>339</v>
      </c>
      <c r="Q128" s="28" t="s">
        <v>2949</v>
      </c>
      <c r="T128" s="28" t="s">
        <v>2949</v>
      </c>
      <c r="Z128" s="28">
        <v>1</v>
      </c>
      <c r="AA128" s="36">
        <v>1</v>
      </c>
      <c r="AB128" s="28">
        <v>1</v>
      </c>
      <c r="AC128" s="28">
        <v>2</v>
      </c>
      <c r="AD128" s="28" t="s">
        <v>2950</v>
      </c>
    </row>
    <row r="129" spans="1:30" ht="60" x14ac:dyDescent="0.25">
      <c r="A129" s="29">
        <v>792</v>
      </c>
      <c r="B129" s="29">
        <v>58</v>
      </c>
      <c r="C129" s="29"/>
      <c r="D129" s="29" t="s">
        <v>479</v>
      </c>
      <c r="E129" s="30" t="s">
        <v>35</v>
      </c>
      <c r="F129" s="30" t="s">
        <v>34</v>
      </c>
      <c r="G129" s="30" t="s">
        <v>659</v>
      </c>
      <c r="H129" s="28" t="s">
        <v>658</v>
      </c>
      <c r="I129" s="28" t="s">
        <v>658</v>
      </c>
      <c r="J129" s="6" t="s">
        <v>4158</v>
      </c>
      <c r="K129" s="6" t="s">
        <v>4159</v>
      </c>
      <c r="L129" s="7" t="s">
        <v>339</v>
      </c>
      <c r="M129" s="8">
        <v>2781.6824999999999</v>
      </c>
      <c r="N129" s="28" t="s">
        <v>2945</v>
      </c>
      <c r="O129" s="36" t="s">
        <v>2946</v>
      </c>
      <c r="P129" s="9" t="s">
        <v>339</v>
      </c>
      <c r="Q129" s="28" t="s">
        <v>2949</v>
      </c>
      <c r="T129" s="28" t="s">
        <v>2949</v>
      </c>
      <c r="Z129" s="28">
        <v>1</v>
      </c>
      <c r="AA129" s="36">
        <v>1</v>
      </c>
      <c r="AB129" s="28">
        <v>1</v>
      </c>
      <c r="AC129" s="28">
        <v>2</v>
      </c>
      <c r="AD129" s="28" t="s">
        <v>2950</v>
      </c>
    </row>
    <row r="130" spans="1:30" ht="60" x14ac:dyDescent="0.25">
      <c r="A130" s="29">
        <v>792</v>
      </c>
      <c r="B130" s="29">
        <v>58</v>
      </c>
      <c r="C130" s="29"/>
      <c r="D130" s="29" t="s">
        <v>479</v>
      </c>
      <c r="E130" s="30" t="s">
        <v>35</v>
      </c>
      <c r="F130" s="30" t="s">
        <v>34</v>
      </c>
      <c r="G130" s="30" t="s">
        <v>657</v>
      </c>
      <c r="H130" s="28" t="s">
        <v>656</v>
      </c>
      <c r="I130" s="28" t="s">
        <v>656</v>
      </c>
      <c r="J130" s="6" t="s">
        <v>4160</v>
      </c>
      <c r="K130" s="6" t="s">
        <v>4161</v>
      </c>
      <c r="L130" s="7" t="s">
        <v>339</v>
      </c>
      <c r="M130" s="8">
        <v>2781.6824999999999</v>
      </c>
      <c r="N130" s="28" t="s">
        <v>2945</v>
      </c>
      <c r="O130" s="36" t="s">
        <v>2946</v>
      </c>
      <c r="P130" s="9" t="s">
        <v>339</v>
      </c>
      <c r="Q130" s="28" t="s">
        <v>2949</v>
      </c>
      <c r="T130" s="28" t="s">
        <v>2949</v>
      </c>
      <c r="Z130" s="28">
        <v>1</v>
      </c>
      <c r="AA130" s="36">
        <v>1</v>
      </c>
      <c r="AB130" s="28">
        <v>1</v>
      </c>
      <c r="AC130" s="28">
        <v>2</v>
      </c>
      <c r="AD130" s="28" t="s">
        <v>2950</v>
      </c>
    </row>
    <row r="131" spans="1:30" ht="60" x14ac:dyDescent="0.25">
      <c r="A131" s="29">
        <v>792</v>
      </c>
      <c r="B131" s="29">
        <v>58</v>
      </c>
      <c r="C131" s="29"/>
      <c r="D131" s="29" t="s">
        <v>479</v>
      </c>
      <c r="E131" s="30" t="s">
        <v>35</v>
      </c>
      <c r="F131" s="30" t="s">
        <v>34</v>
      </c>
      <c r="G131" s="30" t="s">
        <v>655</v>
      </c>
      <c r="H131" s="28" t="s">
        <v>654</v>
      </c>
      <c r="I131" s="28" t="s">
        <v>654</v>
      </c>
      <c r="J131" s="6" t="s">
        <v>4162</v>
      </c>
      <c r="K131" s="6" t="s">
        <v>4163</v>
      </c>
      <c r="L131" s="7" t="s">
        <v>339</v>
      </c>
      <c r="M131" s="8">
        <v>2781.6824999999999</v>
      </c>
      <c r="N131" s="28" t="s">
        <v>2945</v>
      </c>
      <c r="O131" s="36" t="s">
        <v>2946</v>
      </c>
      <c r="P131" s="9" t="s">
        <v>339</v>
      </c>
      <c r="Q131" s="28" t="s">
        <v>2949</v>
      </c>
      <c r="T131" s="28" t="s">
        <v>2949</v>
      </c>
      <c r="Z131" s="28">
        <v>1</v>
      </c>
      <c r="AA131" s="36">
        <v>1</v>
      </c>
      <c r="AB131" s="28">
        <v>1</v>
      </c>
      <c r="AC131" s="28">
        <v>2</v>
      </c>
      <c r="AD131" s="28" t="s">
        <v>2950</v>
      </c>
    </row>
    <row r="132" spans="1:30" ht="75" x14ac:dyDescent="0.25">
      <c r="A132" s="29">
        <v>792</v>
      </c>
      <c r="B132" s="29">
        <v>58</v>
      </c>
      <c r="C132" s="29"/>
      <c r="D132" s="29" t="s">
        <v>479</v>
      </c>
      <c r="E132" s="30" t="s">
        <v>35</v>
      </c>
      <c r="F132" s="30" t="s">
        <v>34</v>
      </c>
      <c r="G132" s="30" t="s">
        <v>653</v>
      </c>
      <c r="H132" s="28" t="s">
        <v>652</v>
      </c>
      <c r="I132" s="28" t="s">
        <v>652</v>
      </c>
      <c r="J132" s="6" t="s">
        <v>4164</v>
      </c>
      <c r="K132" s="6" t="s">
        <v>4165</v>
      </c>
      <c r="L132" s="7" t="s">
        <v>339</v>
      </c>
      <c r="M132" s="8">
        <v>2781.6824999999999</v>
      </c>
      <c r="N132" s="28" t="s">
        <v>2945</v>
      </c>
      <c r="O132" s="36" t="s">
        <v>2946</v>
      </c>
      <c r="P132" s="9" t="s">
        <v>339</v>
      </c>
      <c r="Q132" s="28" t="s">
        <v>2949</v>
      </c>
      <c r="T132" s="28" t="s">
        <v>2949</v>
      </c>
      <c r="Z132" s="28">
        <v>1</v>
      </c>
      <c r="AA132" s="36">
        <v>1</v>
      </c>
      <c r="AB132" s="28">
        <v>1</v>
      </c>
      <c r="AC132" s="28">
        <v>2</v>
      </c>
      <c r="AD132" s="28" t="s">
        <v>2950</v>
      </c>
    </row>
    <row r="133" spans="1:30" ht="75" x14ac:dyDescent="0.25">
      <c r="A133" s="29">
        <v>792</v>
      </c>
      <c r="B133" s="29">
        <v>58</v>
      </c>
      <c r="C133" s="29"/>
      <c r="D133" s="29" t="s">
        <v>479</v>
      </c>
      <c r="E133" s="30" t="s">
        <v>35</v>
      </c>
      <c r="F133" s="30" t="s">
        <v>34</v>
      </c>
      <c r="G133" s="30" t="s">
        <v>651</v>
      </c>
      <c r="H133" s="28" t="s">
        <v>650</v>
      </c>
      <c r="I133" s="28" t="s">
        <v>650</v>
      </c>
      <c r="J133" s="6" t="s">
        <v>4166</v>
      </c>
      <c r="K133" s="6" t="s">
        <v>4167</v>
      </c>
      <c r="L133" s="7" t="s">
        <v>339</v>
      </c>
      <c r="M133" s="8">
        <v>2781.6824999999999</v>
      </c>
      <c r="N133" s="28" t="s">
        <v>2945</v>
      </c>
      <c r="O133" s="36" t="s">
        <v>2946</v>
      </c>
      <c r="P133" s="9" t="s">
        <v>339</v>
      </c>
      <c r="Q133" s="28" t="s">
        <v>2949</v>
      </c>
      <c r="T133" s="28" t="s">
        <v>2949</v>
      </c>
      <c r="Z133" s="28">
        <v>1</v>
      </c>
      <c r="AA133" s="36">
        <v>1</v>
      </c>
      <c r="AB133" s="28">
        <v>1</v>
      </c>
      <c r="AC133" s="28">
        <v>2</v>
      </c>
      <c r="AD133" s="28" t="s">
        <v>2950</v>
      </c>
    </row>
    <row r="134" spans="1:30" ht="75" x14ac:dyDescent="0.25">
      <c r="A134" s="29">
        <v>792</v>
      </c>
      <c r="B134" s="29">
        <v>58</v>
      </c>
      <c r="C134" s="29"/>
      <c r="D134" s="29" t="s">
        <v>479</v>
      </c>
      <c r="E134" s="30" t="s">
        <v>35</v>
      </c>
      <c r="F134" s="30" t="s">
        <v>34</v>
      </c>
      <c r="G134" s="30" t="s">
        <v>649</v>
      </c>
      <c r="H134" s="28" t="s">
        <v>648</v>
      </c>
      <c r="I134" s="28" t="s">
        <v>648</v>
      </c>
      <c r="J134" s="6" t="s">
        <v>4168</v>
      </c>
      <c r="K134" s="6" t="s">
        <v>4169</v>
      </c>
      <c r="L134" s="7" t="s">
        <v>339</v>
      </c>
      <c r="M134" s="8">
        <v>2781.6824999999999</v>
      </c>
      <c r="N134" s="28" t="s">
        <v>2945</v>
      </c>
      <c r="O134" s="36" t="s">
        <v>2946</v>
      </c>
      <c r="P134" s="9" t="s">
        <v>339</v>
      </c>
      <c r="Q134" s="28" t="s">
        <v>2949</v>
      </c>
      <c r="T134" s="28" t="s">
        <v>2949</v>
      </c>
      <c r="Z134" s="28">
        <v>1</v>
      </c>
      <c r="AA134" s="36">
        <v>1</v>
      </c>
      <c r="AB134" s="28">
        <v>1</v>
      </c>
      <c r="AC134" s="28">
        <v>2</v>
      </c>
      <c r="AD134" s="28" t="s">
        <v>2950</v>
      </c>
    </row>
    <row r="135" spans="1:30" ht="75" x14ac:dyDescent="0.25">
      <c r="A135" s="29">
        <v>792</v>
      </c>
      <c r="B135" s="29">
        <v>58</v>
      </c>
      <c r="C135" s="29"/>
      <c r="D135" s="29" t="s">
        <v>479</v>
      </c>
      <c r="E135" s="30" t="s">
        <v>35</v>
      </c>
      <c r="F135" s="30" t="s">
        <v>34</v>
      </c>
      <c r="G135" s="30" t="s">
        <v>647</v>
      </c>
      <c r="H135" s="28" t="s">
        <v>646</v>
      </c>
      <c r="I135" s="28" t="s">
        <v>646</v>
      </c>
      <c r="J135" s="6" t="s">
        <v>4170</v>
      </c>
      <c r="K135" s="6" t="s">
        <v>4171</v>
      </c>
      <c r="L135" s="7" t="s">
        <v>339</v>
      </c>
      <c r="M135" s="8">
        <v>2891.37</v>
      </c>
      <c r="N135" s="28" t="s">
        <v>2945</v>
      </c>
      <c r="O135" s="36" t="s">
        <v>2946</v>
      </c>
      <c r="P135" s="9" t="s">
        <v>339</v>
      </c>
      <c r="Q135" s="28" t="s">
        <v>2949</v>
      </c>
      <c r="T135" s="28" t="s">
        <v>2949</v>
      </c>
      <c r="Z135" s="28">
        <v>1</v>
      </c>
      <c r="AA135" s="36">
        <v>1</v>
      </c>
      <c r="AB135" s="28">
        <v>1</v>
      </c>
      <c r="AC135" s="28">
        <v>2</v>
      </c>
      <c r="AD135" s="28" t="s">
        <v>2950</v>
      </c>
    </row>
    <row r="136" spans="1:30" ht="75" x14ac:dyDescent="0.25">
      <c r="A136" s="29">
        <v>792</v>
      </c>
      <c r="B136" s="29">
        <v>58</v>
      </c>
      <c r="C136" s="29"/>
      <c r="D136" s="29" t="s">
        <v>479</v>
      </c>
      <c r="E136" s="30" t="s">
        <v>35</v>
      </c>
      <c r="F136" s="30" t="s">
        <v>34</v>
      </c>
      <c r="G136" s="30" t="s">
        <v>645</v>
      </c>
      <c r="H136" s="28" t="s">
        <v>644</v>
      </c>
      <c r="I136" s="28" t="s">
        <v>644</v>
      </c>
      <c r="J136" s="6" t="s">
        <v>4172</v>
      </c>
      <c r="K136" s="6" t="s">
        <v>4173</v>
      </c>
      <c r="L136" s="7" t="s">
        <v>339</v>
      </c>
      <c r="M136" s="8">
        <v>2891.37</v>
      </c>
      <c r="N136" s="28" t="s">
        <v>2945</v>
      </c>
      <c r="O136" s="36" t="s">
        <v>2946</v>
      </c>
      <c r="P136" s="9" t="s">
        <v>339</v>
      </c>
      <c r="Q136" s="28" t="s">
        <v>2949</v>
      </c>
      <c r="T136" s="28" t="s">
        <v>2949</v>
      </c>
      <c r="Z136" s="28">
        <v>1</v>
      </c>
      <c r="AA136" s="36">
        <v>1</v>
      </c>
      <c r="AB136" s="28">
        <v>1</v>
      </c>
      <c r="AC136" s="28">
        <v>2</v>
      </c>
      <c r="AD136" s="28" t="s">
        <v>2950</v>
      </c>
    </row>
    <row r="137" spans="1:30" ht="75" x14ac:dyDescent="0.25">
      <c r="A137" s="29">
        <v>792</v>
      </c>
      <c r="B137" s="29">
        <v>58</v>
      </c>
      <c r="C137" s="29"/>
      <c r="D137" s="29" t="s">
        <v>479</v>
      </c>
      <c r="E137" s="30" t="s">
        <v>35</v>
      </c>
      <c r="F137" s="30" t="s">
        <v>34</v>
      </c>
      <c r="G137" s="30" t="s">
        <v>643</v>
      </c>
      <c r="H137" s="28" t="s">
        <v>642</v>
      </c>
      <c r="I137" s="28" t="s">
        <v>642</v>
      </c>
      <c r="J137" s="6" t="s">
        <v>4174</v>
      </c>
      <c r="K137" s="6" t="s">
        <v>4175</v>
      </c>
      <c r="L137" s="7" t="s">
        <v>339</v>
      </c>
      <c r="M137" s="8">
        <v>2891.37</v>
      </c>
      <c r="N137" s="28" t="s">
        <v>2945</v>
      </c>
      <c r="O137" s="36" t="s">
        <v>2946</v>
      </c>
      <c r="P137" s="9" t="s">
        <v>339</v>
      </c>
      <c r="Q137" s="28" t="s">
        <v>2949</v>
      </c>
      <c r="T137" s="28" t="s">
        <v>2949</v>
      </c>
      <c r="Z137" s="28">
        <v>1</v>
      </c>
      <c r="AA137" s="36">
        <v>1</v>
      </c>
      <c r="AB137" s="28">
        <v>1</v>
      </c>
      <c r="AC137" s="28">
        <v>2</v>
      </c>
      <c r="AD137" s="28" t="s">
        <v>2950</v>
      </c>
    </row>
    <row r="138" spans="1:30" ht="75" x14ac:dyDescent="0.25">
      <c r="A138" s="29">
        <v>792</v>
      </c>
      <c r="B138" s="29">
        <v>58</v>
      </c>
      <c r="C138" s="29"/>
      <c r="D138" s="29" t="s">
        <v>479</v>
      </c>
      <c r="E138" s="30" t="s">
        <v>35</v>
      </c>
      <c r="F138" s="30" t="s">
        <v>34</v>
      </c>
      <c r="G138" s="30" t="s">
        <v>641</v>
      </c>
      <c r="H138" s="28" t="s">
        <v>640</v>
      </c>
      <c r="I138" s="28" t="s">
        <v>640</v>
      </c>
      <c r="J138" s="6" t="s">
        <v>4176</v>
      </c>
      <c r="K138" s="6" t="s">
        <v>4177</v>
      </c>
      <c r="L138" s="7" t="s">
        <v>339</v>
      </c>
      <c r="M138" s="8">
        <v>2891.37</v>
      </c>
      <c r="N138" s="28" t="s">
        <v>2945</v>
      </c>
      <c r="O138" s="36" t="s">
        <v>2946</v>
      </c>
      <c r="P138" s="9" t="s">
        <v>339</v>
      </c>
      <c r="Q138" s="28" t="s">
        <v>2949</v>
      </c>
      <c r="T138" s="28" t="s">
        <v>2949</v>
      </c>
      <c r="Z138" s="28">
        <v>1</v>
      </c>
      <c r="AA138" s="36">
        <v>1</v>
      </c>
      <c r="AB138" s="28">
        <v>1</v>
      </c>
      <c r="AC138" s="28">
        <v>2</v>
      </c>
      <c r="AD138" s="28" t="s">
        <v>2950</v>
      </c>
    </row>
    <row r="139" spans="1:30" ht="75" x14ac:dyDescent="0.25">
      <c r="A139" s="29">
        <v>792</v>
      </c>
      <c r="B139" s="29">
        <v>58</v>
      </c>
      <c r="C139" s="29"/>
      <c r="D139" s="29" t="s">
        <v>479</v>
      </c>
      <c r="E139" s="30" t="s">
        <v>35</v>
      </c>
      <c r="F139" s="30" t="s">
        <v>34</v>
      </c>
      <c r="G139" s="30" t="s">
        <v>639</v>
      </c>
      <c r="H139" s="28" t="s">
        <v>638</v>
      </c>
      <c r="I139" s="28" t="s">
        <v>638</v>
      </c>
      <c r="J139" s="6" t="s">
        <v>4178</v>
      </c>
      <c r="K139" s="6" t="s">
        <v>4179</v>
      </c>
      <c r="L139" s="7" t="s">
        <v>339</v>
      </c>
      <c r="M139" s="8">
        <v>2891.37</v>
      </c>
      <c r="N139" s="28" t="s">
        <v>2945</v>
      </c>
      <c r="O139" s="36" t="s">
        <v>2946</v>
      </c>
      <c r="P139" s="9" t="s">
        <v>339</v>
      </c>
      <c r="Q139" s="28" t="s">
        <v>2949</v>
      </c>
      <c r="T139" s="28" t="s">
        <v>2949</v>
      </c>
      <c r="Z139" s="28">
        <v>1</v>
      </c>
      <c r="AA139" s="36">
        <v>1</v>
      </c>
      <c r="AB139" s="28">
        <v>1</v>
      </c>
      <c r="AC139" s="28">
        <v>2</v>
      </c>
      <c r="AD139" s="28" t="s">
        <v>2950</v>
      </c>
    </row>
    <row r="140" spans="1:30" ht="75" x14ac:dyDescent="0.25">
      <c r="A140" s="29">
        <v>792</v>
      </c>
      <c r="B140" s="29">
        <v>58</v>
      </c>
      <c r="C140" s="29"/>
      <c r="D140" s="29" t="s">
        <v>479</v>
      </c>
      <c r="E140" s="30" t="s">
        <v>35</v>
      </c>
      <c r="F140" s="30" t="s">
        <v>34</v>
      </c>
      <c r="G140" s="30" t="s">
        <v>637</v>
      </c>
      <c r="H140" s="28" t="s">
        <v>636</v>
      </c>
      <c r="I140" s="28" t="s">
        <v>636</v>
      </c>
      <c r="J140" s="6" t="s">
        <v>4180</v>
      </c>
      <c r="K140" s="6" t="s">
        <v>4181</v>
      </c>
      <c r="L140" s="7" t="s">
        <v>339</v>
      </c>
      <c r="M140" s="8">
        <v>2891.37</v>
      </c>
      <c r="N140" s="28" t="s">
        <v>2945</v>
      </c>
      <c r="O140" s="36" t="s">
        <v>2946</v>
      </c>
      <c r="P140" s="9" t="s">
        <v>339</v>
      </c>
      <c r="Q140" s="28" t="s">
        <v>2949</v>
      </c>
      <c r="T140" s="28" t="s">
        <v>2949</v>
      </c>
      <c r="Z140" s="28">
        <v>1</v>
      </c>
      <c r="AA140" s="36">
        <v>1</v>
      </c>
      <c r="AB140" s="28">
        <v>1</v>
      </c>
      <c r="AC140" s="28">
        <v>2</v>
      </c>
      <c r="AD140" s="28" t="s">
        <v>2950</v>
      </c>
    </row>
    <row r="141" spans="1:30" ht="75" x14ac:dyDescent="0.25">
      <c r="A141" s="29">
        <v>792</v>
      </c>
      <c r="B141" s="29">
        <v>58</v>
      </c>
      <c r="C141" s="29"/>
      <c r="D141" s="29" t="s">
        <v>479</v>
      </c>
      <c r="E141" s="30" t="s">
        <v>35</v>
      </c>
      <c r="F141" s="30" t="s">
        <v>34</v>
      </c>
      <c r="G141" s="30" t="s">
        <v>635</v>
      </c>
      <c r="H141" s="28" t="s">
        <v>634</v>
      </c>
      <c r="I141" s="28" t="s">
        <v>634</v>
      </c>
      <c r="J141" s="6" t="s">
        <v>4182</v>
      </c>
      <c r="K141" s="6" t="s">
        <v>4183</v>
      </c>
      <c r="L141" s="7" t="s">
        <v>339</v>
      </c>
      <c r="M141" s="8">
        <v>2891.37</v>
      </c>
      <c r="N141" s="28" t="s">
        <v>2945</v>
      </c>
      <c r="O141" s="36" t="s">
        <v>2946</v>
      </c>
      <c r="P141" s="9" t="s">
        <v>339</v>
      </c>
      <c r="Q141" s="28" t="s">
        <v>2949</v>
      </c>
      <c r="T141" s="28" t="s">
        <v>2949</v>
      </c>
      <c r="Z141" s="28">
        <v>1</v>
      </c>
      <c r="AA141" s="36">
        <v>1</v>
      </c>
      <c r="AB141" s="28">
        <v>1</v>
      </c>
      <c r="AC141" s="28">
        <v>2</v>
      </c>
      <c r="AD141" s="28" t="s">
        <v>2950</v>
      </c>
    </row>
    <row r="142" spans="1:30" ht="75" x14ac:dyDescent="0.25">
      <c r="A142" s="29">
        <v>792</v>
      </c>
      <c r="B142" s="29">
        <v>58</v>
      </c>
      <c r="C142" s="29"/>
      <c r="D142" s="29" t="s">
        <v>479</v>
      </c>
      <c r="E142" s="30" t="s">
        <v>35</v>
      </c>
      <c r="F142" s="30" t="s">
        <v>34</v>
      </c>
      <c r="G142" s="30" t="s">
        <v>633</v>
      </c>
      <c r="H142" s="28" t="s">
        <v>632</v>
      </c>
      <c r="I142" s="28" t="s">
        <v>632</v>
      </c>
      <c r="J142" s="6" t="s">
        <v>4184</v>
      </c>
      <c r="K142" s="6" t="s">
        <v>4185</v>
      </c>
      <c r="L142" s="7" t="s">
        <v>339</v>
      </c>
      <c r="M142" s="8">
        <v>2891.37</v>
      </c>
      <c r="N142" s="28" t="s">
        <v>2945</v>
      </c>
      <c r="O142" s="36" t="s">
        <v>2946</v>
      </c>
      <c r="P142" s="9" t="s">
        <v>339</v>
      </c>
      <c r="Q142" s="28" t="s">
        <v>2949</v>
      </c>
      <c r="T142" s="28" t="s">
        <v>2949</v>
      </c>
      <c r="Z142" s="28">
        <v>1</v>
      </c>
      <c r="AA142" s="36">
        <v>1</v>
      </c>
      <c r="AB142" s="28">
        <v>1</v>
      </c>
      <c r="AC142" s="28">
        <v>2</v>
      </c>
      <c r="AD142" s="28" t="s">
        <v>2950</v>
      </c>
    </row>
    <row r="143" spans="1:30" ht="75" x14ac:dyDescent="0.25">
      <c r="A143" s="29">
        <v>792</v>
      </c>
      <c r="B143" s="29">
        <v>58</v>
      </c>
      <c r="C143" s="29"/>
      <c r="D143" s="29" t="s">
        <v>479</v>
      </c>
      <c r="E143" s="30" t="s">
        <v>35</v>
      </c>
      <c r="F143" s="30" t="s">
        <v>34</v>
      </c>
      <c r="G143" s="30" t="s">
        <v>631</v>
      </c>
      <c r="H143" s="28" t="s">
        <v>630</v>
      </c>
      <c r="I143" s="28" t="s">
        <v>630</v>
      </c>
      <c r="J143" s="6" t="s">
        <v>4186</v>
      </c>
      <c r="K143" s="6" t="s">
        <v>4187</v>
      </c>
      <c r="L143" s="7" t="s">
        <v>339</v>
      </c>
      <c r="M143" s="8">
        <v>2891.37</v>
      </c>
      <c r="N143" s="28" t="s">
        <v>2945</v>
      </c>
      <c r="O143" s="36" t="s">
        <v>2946</v>
      </c>
      <c r="P143" s="9" t="s">
        <v>339</v>
      </c>
      <c r="Q143" s="28" t="s">
        <v>2949</v>
      </c>
      <c r="T143" s="28" t="s">
        <v>2949</v>
      </c>
      <c r="Z143" s="28">
        <v>1</v>
      </c>
      <c r="AA143" s="36">
        <v>1</v>
      </c>
      <c r="AB143" s="28">
        <v>1</v>
      </c>
      <c r="AC143" s="28">
        <v>2</v>
      </c>
      <c r="AD143" s="28" t="s">
        <v>2950</v>
      </c>
    </row>
    <row r="144" spans="1:30" ht="75" x14ac:dyDescent="0.25">
      <c r="A144" s="29">
        <v>792</v>
      </c>
      <c r="B144" s="29">
        <v>58</v>
      </c>
      <c r="C144" s="29"/>
      <c r="D144" s="29" t="s">
        <v>479</v>
      </c>
      <c r="E144" s="30" t="s">
        <v>35</v>
      </c>
      <c r="F144" s="30" t="s">
        <v>34</v>
      </c>
      <c r="G144" s="30" t="s">
        <v>629</v>
      </c>
      <c r="H144" s="28" t="s">
        <v>628</v>
      </c>
      <c r="I144" s="28" t="s">
        <v>628</v>
      </c>
      <c r="J144" s="6" t="s">
        <v>4188</v>
      </c>
      <c r="K144" s="6" t="s">
        <v>4189</v>
      </c>
      <c r="L144" s="7" t="s">
        <v>339</v>
      </c>
      <c r="M144" s="8">
        <v>2781.6824999999999</v>
      </c>
      <c r="N144" s="28" t="s">
        <v>2945</v>
      </c>
      <c r="O144" s="36" t="s">
        <v>2946</v>
      </c>
      <c r="P144" s="9" t="s">
        <v>339</v>
      </c>
      <c r="Q144" s="28" t="s">
        <v>2949</v>
      </c>
      <c r="T144" s="28" t="s">
        <v>2949</v>
      </c>
      <c r="Z144" s="28">
        <v>1</v>
      </c>
      <c r="AA144" s="36">
        <v>1</v>
      </c>
      <c r="AB144" s="28">
        <v>1</v>
      </c>
      <c r="AC144" s="28">
        <v>2</v>
      </c>
      <c r="AD144" s="28" t="s">
        <v>2950</v>
      </c>
    </row>
    <row r="145" spans="1:30" ht="75" x14ac:dyDescent="0.25">
      <c r="A145" s="29">
        <v>792</v>
      </c>
      <c r="B145" s="29">
        <v>58</v>
      </c>
      <c r="C145" s="29"/>
      <c r="D145" s="29" t="s">
        <v>479</v>
      </c>
      <c r="E145" s="30" t="s">
        <v>35</v>
      </c>
      <c r="F145" s="30" t="s">
        <v>34</v>
      </c>
      <c r="G145" s="30" t="s">
        <v>627</v>
      </c>
      <c r="H145" s="28" t="s">
        <v>626</v>
      </c>
      <c r="I145" s="28" t="s">
        <v>626</v>
      </c>
      <c r="J145" s="6" t="s">
        <v>4190</v>
      </c>
      <c r="K145" s="6" t="s">
        <v>4191</v>
      </c>
      <c r="L145" s="7" t="s">
        <v>339</v>
      </c>
      <c r="M145" s="8">
        <v>2781.6824999999999</v>
      </c>
      <c r="N145" s="28" t="s">
        <v>2945</v>
      </c>
      <c r="O145" s="36" t="s">
        <v>2946</v>
      </c>
      <c r="P145" s="9" t="s">
        <v>339</v>
      </c>
      <c r="Q145" s="28" t="s">
        <v>2949</v>
      </c>
      <c r="T145" s="28" t="s">
        <v>2949</v>
      </c>
      <c r="Z145" s="28">
        <v>1</v>
      </c>
      <c r="AA145" s="36">
        <v>1</v>
      </c>
      <c r="AB145" s="28">
        <v>1</v>
      </c>
      <c r="AC145" s="28">
        <v>2</v>
      </c>
      <c r="AD145" s="28" t="s">
        <v>2950</v>
      </c>
    </row>
    <row r="146" spans="1:30" ht="75" x14ac:dyDescent="0.25">
      <c r="A146" s="29">
        <v>792</v>
      </c>
      <c r="B146" s="29">
        <v>58</v>
      </c>
      <c r="C146" s="29"/>
      <c r="D146" s="29" t="s">
        <v>479</v>
      </c>
      <c r="E146" s="30" t="s">
        <v>35</v>
      </c>
      <c r="F146" s="30" t="s">
        <v>34</v>
      </c>
      <c r="G146" s="30" t="s">
        <v>625</v>
      </c>
      <c r="H146" s="28" t="s">
        <v>624</v>
      </c>
      <c r="I146" s="28" t="s">
        <v>624</v>
      </c>
      <c r="J146" s="6" t="s">
        <v>4192</v>
      </c>
      <c r="K146" s="6" t="s">
        <v>4193</v>
      </c>
      <c r="L146" s="7" t="s">
        <v>339</v>
      </c>
      <c r="M146" s="8">
        <v>2781.6824999999999</v>
      </c>
      <c r="N146" s="28" t="s">
        <v>2945</v>
      </c>
      <c r="O146" s="36" t="s">
        <v>2946</v>
      </c>
      <c r="P146" s="9" t="s">
        <v>339</v>
      </c>
      <c r="Q146" s="28" t="s">
        <v>2949</v>
      </c>
      <c r="T146" s="28" t="s">
        <v>2949</v>
      </c>
      <c r="Z146" s="28">
        <v>1</v>
      </c>
      <c r="AA146" s="36">
        <v>1</v>
      </c>
      <c r="AB146" s="28">
        <v>1</v>
      </c>
      <c r="AC146" s="28">
        <v>2</v>
      </c>
      <c r="AD146" s="28" t="s">
        <v>2950</v>
      </c>
    </row>
    <row r="147" spans="1:30" ht="75" x14ac:dyDescent="0.25">
      <c r="A147" s="29">
        <v>792</v>
      </c>
      <c r="B147" s="29">
        <v>58</v>
      </c>
      <c r="C147" s="29"/>
      <c r="D147" s="29" t="s">
        <v>479</v>
      </c>
      <c r="E147" s="30" t="s">
        <v>35</v>
      </c>
      <c r="F147" s="30" t="s">
        <v>34</v>
      </c>
      <c r="G147" s="30" t="s">
        <v>623</v>
      </c>
      <c r="H147" s="28" t="s">
        <v>622</v>
      </c>
      <c r="I147" s="28" t="s">
        <v>622</v>
      </c>
      <c r="J147" s="6" t="s">
        <v>4194</v>
      </c>
      <c r="K147" s="6" t="s">
        <v>4195</v>
      </c>
      <c r="L147" s="7" t="s">
        <v>339</v>
      </c>
      <c r="M147" s="8">
        <v>3059.8724999999999</v>
      </c>
      <c r="N147" s="28" t="s">
        <v>2945</v>
      </c>
      <c r="O147" s="36" t="s">
        <v>2946</v>
      </c>
      <c r="P147" s="9" t="s">
        <v>339</v>
      </c>
      <c r="Q147" s="28" t="s">
        <v>2949</v>
      </c>
      <c r="T147" s="28" t="s">
        <v>2949</v>
      </c>
      <c r="Z147" s="28">
        <v>1</v>
      </c>
      <c r="AA147" s="36">
        <v>1</v>
      </c>
      <c r="AB147" s="28">
        <v>1</v>
      </c>
      <c r="AC147" s="28">
        <v>2</v>
      </c>
      <c r="AD147" s="28" t="s">
        <v>2950</v>
      </c>
    </row>
    <row r="148" spans="1:30" ht="75" x14ac:dyDescent="0.25">
      <c r="A148" s="29">
        <v>792</v>
      </c>
      <c r="B148" s="29">
        <v>58</v>
      </c>
      <c r="C148" s="29"/>
      <c r="D148" s="29" t="s">
        <v>479</v>
      </c>
      <c r="E148" s="30" t="s">
        <v>35</v>
      </c>
      <c r="F148" s="30" t="s">
        <v>34</v>
      </c>
      <c r="G148" s="30" t="s">
        <v>621</v>
      </c>
      <c r="H148" s="28" t="s">
        <v>620</v>
      </c>
      <c r="I148" s="28" t="s">
        <v>620</v>
      </c>
      <c r="J148" s="6" t="s">
        <v>4196</v>
      </c>
      <c r="K148" s="6" t="s">
        <v>4197</v>
      </c>
      <c r="L148" s="7" t="s">
        <v>339</v>
      </c>
      <c r="M148" s="8">
        <v>3059.8724999999999</v>
      </c>
      <c r="N148" s="28" t="s">
        <v>2945</v>
      </c>
      <c r="O148" s="36" t="s">
        <v>2946</v>
      </c>
      <c r="P148" s="9" t="s">
        <v>339</v>
      </c>
      <c r="Q148" s="28" t="s">
        <v>2949</v>
      </c>
      <c r="T148" s="28" t="s">
        <v>2949</v>
      </c>
      <c r="Z148" s="28">
        <v>1</v>
      </c>
      <c r="AA148" s="36">
        <v>1</v>
      </c>
      <c r="AB148" s="28">
        <v>1</v>
      </c>
      <c r="AC148" s="28">
        <v>2</v>
      </c>
      <c r="AD148" s="28" t="s">
        <v>2950</v>
      </c>
    </row>
    <row r="149" spans="1:30" ht="75" x14ac:dyDescent="0.25">
      <c r="A149" s="29">
        <v>792</v>
      </c>
      <c r="B149" s="29">
        <v>58</v>
      </c>
      <c r="C149" s="29"/>
      <c r="D149" s="29" t="s">
        <v>479</v>
      </c>
      <c r="E149" s="30" t="s">
        <v>35</v>
      </c>
      <c r="F149" s="30" t="s">
        <v>34</v>
      </c>
      <c r="G149" s="30" t="s">
        <v>619</v>
      </c>
      <c r="H149" s="28" t="s">
        <v>618</v>
      </c>
      <c r="I149" s="28" t="s">
        <v>618</v>
      </c>
      <c r="J149" s="6" t="s">
        <v>4198</v>
      </c>
      <c r="K149" s="6" t="s">
        <v>4199</v>
      </c>
      <c r="L149" s="7" t="s">
        <v>339</v>
      </c>
      <c r="M149" s="8">
        <v>3059.8724999999999</v>
      </c>
      <c r="N149" s="28" t="s">
        <v>2945</v>
      </c>
      <c r="O149" s="36" t="s">
        <v>2946</v>
      </c>
      <c r="P149" s="9" t="s">
        <v>339</v>
      </c>
      <c r="Q149" s="28" t="s">
        <v>2949</v>
      </c>
      <c r="T149" s="28" t="s">
        <v>2949</v>
      </c>
      <c r="Z149" s="28">
        <v>1</v>
      </c>
      <c r="AA149" s="36">
        <v>1</v>
      </c>
      <c r="AB149" s="28">
        <v>1</v>
      </c>
      <c r="AC149" s="28">
        <v>2</v>
      </c>
      <c r="AD149" s="28" t="s">
        <v>2950</v>
      </c>
    </row>
    <row r="150" spans="1:30" ht="75" x14ac:dyDescent="0.25">
      <c r="A150" s="29">
        <v>792</v>
      </c>
      <c r="B150" s="29">
        <v>58</v>
      </c>
      <c r="C150" s="29"/>
      <c r="D150" s="29" t="s">
        <v>479</v>
      </c>
      <c r="E150" s="30" t="s">
        <v>35</v>
      </c>
      <c r="F150" s="30" t="s">
        <v>34</v>
      </c>
      <c r="G150" s="30" t="s">
        <v>617</v>
      </c>
      <c r="H150" s="28" t="s">
        <v>616</v>
      </c>
      <c r="I150" s="28" t="s">
        <v>616</v>
      </c>
      <c r="J150" s="6" t="s">
        <v>4200</v>
      </c>
      <c r="K150" s="6" t="s">
        <v>4201</v>
      </c>
      <c r="L150" s="7" t="s">
        <v>339</v>
      </c>
      <c r="M150" s="8">
        <v>3059.8724999999999</v>
      </c>
      <c r="N150" s="28" t="s">
        <v>2945</v>
      </c>
      <c r="O150" s="36" t="s">
        <v>2946</v>
      </c>
      <c r="P150" s="9" t="s">
        <v>339</v>
      </c>
      <c r="Q150" s="28" t="s">
        <v>2949</v>
      </c>
      <c r="T150" s="28" t="s">
        <v>2949</v>
      </c>
      <c r="Z150" s="28">
        <v>1</v>
      </c>
      <c r="AA150" s="36">
        <v>1</v>
      </c>
      <c r="AB150" s="28">
        <v>1</v>
      </c>
      <c r="AC150" s="28">
        <v>2</v>
      </c>
      <c r="AD150" s="28" t="s">
        <v>2950</v>
      </c>
    </row>
    <row r="151" spans="1:30" ht="75" x14ac:dyDescent="0.25">
      <c r="A151" s="29">
        <v>792</v>
      </c>
      <c r="B151" s="29">
        <v>58</v>
      </c>
      <c r="C151" s="29"/>
      <c r="D151" s="29" t="s">
        <v>479</v>
      </c>
      <c r="E151" s="30" t="s">
        <v>35</v>
      </c>
      <c r="F151" s="30" t="s">
        <v>34</v>
      </c>
      <c r="G151" s="30" t="s">
        <v>615</v>
      </c>
      <c r="H151" s="28" t="s">
        <v>614</v>
      </c>
      <c r="I151" s="28" t="s">
        <v>614</v>
      </c>
      <c r="J151" s="6" t="s">
        <v>4202</v>
      </c>
      <c r="K151" s="6" t="s">
        <v>4203</v>
      </c>
      <c r="L151" s="7" t="s">
        <v>339</v>
      </c>
      <c r="M151" s="8">
        <v>3059.8724999999999</v>
      </c>
      <c r="N151" s="28" t="s">
        <v>2945</v>
      </c>
      <c r="O151" s="36" t="s">
        <v>2946</v>
      </c>
      <c r="P151" s="9" t="s">
        <v>339</v>
      </c>
      <c r="Q151" s="28" t="s">
        <v>2949</v>
      </c>
      <c r="T151" s="28" t="s">
        <v>2949</v>
      </c>
      <c r="Z151" s="28">
        <v>1</v>
      </c>
      <c r="AA151" s="36">
        <v>1</v>
      </c>
      <c r="AB151" s="28">
        <v>1</v>
      </c>
      <c r="AC151" s="28">
        <v>2</v>
      </c>
      <c r="AD151" s="28" t="s">
        <v>2950</v>
      </c>
    </row>
    <row r="152" spans="1:30" ht="75" x14ac:dyDescent="0.25">
      <c r="A152" s="29">
        <v>792</v>
      </c>
      <c r="B152" s="29">
        <v>58</v>
      </c>
      <c r="C152" s="29"/>
      <c r="D152" s="29" t="s">
        <v>479</v>
      </c>
      <c r="E152" s="30" t="s">
        <v>35</v>
      </c>
      <c r="F152" s="30" t="s">
        <v>34</v>
      </c>
      <c r="G152" s="30" t="s">
        <v>613</v>
      </c>
      <c r="H152" s="28" t="s">
        <v>612</v>
      </c>
      <c r="I152" s="28" t="s">
        <v>612</v>
      </c>
      <c r="J152" s="6" t="s">
        <v>4204</v>
      </c>
      <c r="K152" s="6" t="s">
        <v>4205</v>
      </c>
      <c r="L152" s="7" t="s">
        <v>339</v>
      </c>
      <c r="M152" s="8">
        <v>3059.8724999999999</v>
      </c>
      <c r="N152" s="28" t="s">
        <v>2945</v>
      </c>
      <c r="O152" s="36" t="s">
        <v>2946</v>
      </c>
      <c r="P152" s="9" t="s">
        <v>339</v>
      </c>
      <c r="Q152" s="28" t="s">
        <v>2949</v>
      </c>
      <c r="T152" s="28" t="s">
        <v>2949</v>
      </c>
      <c r="Z152" s="28">
        <v>1</v>
      </c>
      <c r="AA152" s="36">
        <v>1</v>
      </c>
      <c r="AB152" s="28">
        <v>1</v>
      </c>
      <c r="AC152" s="28">
        <v>2</v>
      </c>
      <c r="AD152" s="28" t="s">
        <v>2950</v>
      </c>
    </row>
    <row r="153" spans="1:30" ht="75" x14ac:dyDescent="0.25">
      <c r="A153" s="29">
        <v>792</v>
      </c>
      <c r="B153" s="29">
        <v>58</v>
      </c>
      <c r="C153" s="29"/>
      <c r="D153" s="29" t="s">
        <v>479</v>
      </c>
      <c r="E153" s="30" t="s">
        <v>35</v>
      </c>
      <c r="F153" s="30" t="s">
        <v>34</v>
      </c>
      <c r="G153" s="30" t="s">
        <v>611</v>
      </c>
      <c r="H153" s="28" t="s">
        <v>610</v>
      </c>
      <c r="I153" s="28" t="s">
        <v>610</v>
      </c>
      <c r="J153" s="6" t="s">
        <v>4206</v>
      </c>
      <c r="K153" s="6" t="s">
        <v>4207</v>
      </c>
      <c r="L153" s="7" t="s">
        <v>339</v>
      </c>
      <c r="M153" s="8">
        <v>3060.165</v>
      </c>
      <c r="N153" s="28" t="s">
        <v>2945</v>
      </c>
      <c r="O153" s="36" t="s">
        <v>2946</v>
      </c>
      <c r="P153" s="9" t="s">
        <v>339</v>
      </c>
      <c r="Q153" s="28" t="s">
        <v>2949</v>
      </c>
      <c r="T153" s="28" t="s">
        <v>2949</v>
      </c>
      <c r="Z153" s="28">
        <v>1</v>
      </c>
      <c r="AA153" s="36">
        <v>1</v>
      </c>
      <c r="AB153" s="28">
        <v>1</v>
      </c>
      <c r="AC153" s="28">
        <v>2</v>
      </c>
      <c r="AD153" s="28" t="s">
        <v>2950</v>
      </c>
    </row>
    <row r="154" spans="1:30" ht="75" x14ac:dyDescent="0.25">
      <c r="A154" s="29">
        <v>792</v>
      </c>
      <c r="B154" s="29">
        <v>58</v>
      </c>
      <c r="C154" s="29"/>
      <c r="D154" s="29" t="s">
        <v>479</v>
      </c>
      <c r="E154" s="30" t="s">
        <v>35</v>
      </c>
      <c r="F154" s="30" t="s">
        <v>34</v>
      </c>
      <c r="G154" s="30" t="s">
        <v>609</v>
      </c>
      <c r="H154" s="28" t="s">
        <v>608</v>
      </c>
      <c r="I154" s="28" t="s">
        <v>608</v>
      </c>
      <c r="J154" s="6" t="s">
        <v>4208</v>
      </c>
      <c r="K154" s="6" t="s">
        <v>4209</v>
      </c>
      <c r="L154" s="7" t="s">
        <v>339</v>
      </c>
      <c r="M154" s="8">
        <v>3060.165</v>
      </c>
      <c r="N154" s="28" t="s">
        <v>2945</v>
      </c>
      <c r="O154" s="36" t="s">
        <v>2946</v>
      </c>
      <c r="P154" s="9" t="s">
        <v>339</v>
      </c>
      <c r="Q154" s="28" t="s">
        <v>2949</v>
      </c>
      <c r="T154" s="28" t="s">
        <v>2949</v>
      </c>
      <c r="Z154" s="28">
        <v>1</v>
      </c>
      <c r="AA154" s="36">
        <v>1</v>
      </c>
      <c r="AB154" s="28">
        <v>1</v>
      </c>
      <c r="AC154" s="28">
        <v>2</v>
      </c>
      <c r="AD154" s="28" t="s">
        <v>2950</v>
      </c>
    </row>
    <row r="155" spans="1:30" ht="75" x14ac:dyDescent="0.25">
      <c r="A155" s="29">
        <v>792</v>
      </c>
      <c r="B155" s="29">
        <v>58</v>
      </c>
      <c r="C155" s="29"/>
      <c r="D155" s="29" t="s">
        <v>479</v>
      </c>
      <c r="E155" s="30" t="s">
        <v>35</v>
      </c>
      <c r="F155" s="30" t="s">
        <v>34</v>
      </c>
      <c r="G155" s="30" t="s">
        <v>607</v>
      </c>
      <c r="H155" s="28" t="s">
        <v>606</v>
      </c>
      <c r="I155" s="28" t="s">
        <v>606</v>
      </c>
      <c r="J155" s="6" t="s">
        <v>4208</v>
      </c>
      <c r="K155" s="6" t="s">
        <v>4210</v>
      </c>
      <c r="L155" s="7" t="s">
        <v>339</v>
      </c>
      <c r="M155" s="8">
        <v>3060.165</v>
      </c>
      <c r="N155" s="28" t="s">
        <v>2945</v>
      </c>
      <c r="O155" s="36" t="s">
        <v>2946</v>
      </c>
      <c r="P155" s="9" t="s">
        <v>339</v>
      </c>
      <c r="Q155" s="28" t="s">
        <v>2949</v>
      </c>
      <c r="T155" s="28" t="s">
        <v>2949</v>
      </c>
      <c r="Z155" s="28">
        <v>1</v>
      </c>
      <c r="AA155" s="36">
        <v>1</v>
      </c>
      <c r="AB155" s="28">
        <v>1</v>
      </c>
      <c r="AC155" s="28">
        <v>2</v>
      </c>
      <c r="AD155" s="28" t="s">
        <v>2950</v>
      </c>
    </row>
    <row r="156" spans="1:30" ht="75" x14ac:dyDescent="0.25">
      <c r="A156" s="29">
        <v>792</v>
      </c>
      <c r="B156" s="29">
        <v>58</v>
      </c>
      <c r="C156" s="29"/>
      <c r="D156" s="29" t="s">
        <v>479</v>
      </c>
      <c r="E156" s="30" t="s">
        <v>35</v>
      </c>
      <c r="F156" s="30" t="s">
        <v>34</v>
      </c>
      <c r="G156" s="30" t="s">
        <v>605</v>
      </c>
      <c r="H156" s="28" t="s">
        <v>604</v>
      </c>
      <c r="I156" s="28" t="s">
        <v>604</v>
      </c>
      <c r="J156" s="6" t="s">
        <v>4211</v>
      </c>
      <c r="K156" s="6" t="s">
        <v>4212</v>
      </c>
      <c r="L156" s="7" t="s">
        <v>339</v>
      </c>
      <c r="M156" s="8">
        <v>3060.165</v>
      </c>
      <c r="N156" s="28" t="s">
        <v>2945</v>
      </c>
      <c r="O156" s="36" t="s">
        <v>2946</v>
      </c>
      <c r="P156" s="9" t="s">
        <v>339</v>
      </c>
      <c r="Q156" s="28" t="s">
        <v>2949</v>
      </c>
      <c r="T156" s="28" t="s">
        <v>2949</v>
      </c>
      <c r="Z156" s="28">
        <v>1</v>
      </c>
      <c r="AA156" s="36">
        <v>1</v>
      </c>
      <c r="AB156" s="28">
        <v>1</v>
      </c>
      <c r="AC156" s="28">
        <v>2</v>
      </c>
      <c r="AD156" s="28" t="s">
        <v>2950</v>
      </c>
    </row>
    <row r="157" spans="1:30" ht="75" x14ac:dyDescent="0.25">
      <c r="A157" s="29">
        <v>792</v>
      </c>
      <c r="B157" s="29">
        <v>58</v>
      </c>
      <c r="C157" s="29"/>
      <c r="D157" s="29" t="s">
        <v>479</v>
      </c>
      <c r="E157" s="30" t="s">
        <v>35</v>
      </c>
      <c r="F157" s="30" t="s">
        <v>34</v>
      </c>
      <c r="G157" s="30" t="s">
        <v>603</v>
      </c>
      <c r="H157" s="28" t="s">
        <v>602</v>
      </c>
      <c r="I157" s="28" t="s">
        <v>602</v>
      </c>
      <c r="J157" s="6" t="s">
        <v>4213</v>
      </c>
      <c r="K157" s="6" t="s">
        <v>4214</v>
      </c>
      <c r="L157" s="7" t="s">
        <v>339</v>
      </c>
      <c r="M157" s="8">
        <v>3060.165</v>
      </c>
      <c r="N157" s="28" t="s">
        <v>2945</v>
      </c>
      <c r="O157" s="36" t="s">
        <v>2946</v>
      </c>
      <c r="P157" s="9" t="s">
        <v>339</v>
      </c>
      <c r="Q157" s="28" t="s">
        <v>2949</v>
      </c>
      <c r="T157" s="28" t="s">
        <v>2949</v>
      </c>
      <c r="Z157" s="28">
        <v>1</v>
      </c>
      <c r="AA157" s="36">
        <v>1</v>
      </c>
      <c r="AB157" s="28">
        <v>1</v>
      </c>
      <c r="AC157" s="28">
        <v>2</v>
      </c>
      <c r="AD157" s="28" t="s">
        <v>2950</v>
      </c>
    </row>
    <row r="158" spans="1:30" ht="75" x14ac:dyDescent="0.25">
      <c r="A158" s="29">
        <v>792</v>
      </c>
      <c r="B158" s="29">
        <v>58</v>
      </c>
      <c r="C158" s="29"/>
      <c r="D158" s="29" t="s">
        <v>479</v>
      </c>
      <c r="E158" s="30" t="s">
        <v>35</v>
      </c>
      <c r="F158" s="30" t="s">
        <v>34</v>
      </c>
      <c r="G158" s="30" t="s">
        <v>601</v>
      </c>
      <c r="H158" s="28" t="s">
        <v>600</v>
      </c>
      <c r="I158" s="28" t="s">
        <v>600</v>
      </c>
      <c r="J158" s="6" t="s">
        <v>4215</v>
      </c>
      <c r="K158" s="6" t="s">
        <v>4216</v>
      </c>
      <c r="L158" s="7" t="s">
        <v>339</v>
      </c>
      <c r="M158" s="8">
        <v>3060.165</v>
      </c>
      <c r="N158" s="28" t="s">
        <v>2945</v>
      </c>
      <c r="O158" s="36" t="s">
        <v>2946</v>
      </c>
      <c r="P158" s="9" t="s">
        <v>339</v>
      </c>
      <c r="Q158" s="28" t="s">
        <v>2949</v>
      </c>
      <c r="T158" s="28" t="s">
        <v>2949</v>
      </c>
      <c r="Z158" s="28">
        <v>1</v>
      </c>
      <c r="AA158" s="36">
        <v>1</v>
      </c>
      <c r="AB158" s="28">
        <v>1</v>
      </c>
      <c r="AC158" s="28">
        <v>2</v>
      </c>
      <c r="AD158" s="28" t="s">
        <v>2950</v>
      </c>
    </row>
    <row r="159" spans="1:30" ht="75" x14ac:dyDescent="0.25">
      <c r="A159" s="29">
        <v>792</v>
      </c>
      <c r="B159" s="29">
        <v>58</v>
      </c>
      <c r="C159" s="29"/>
      <c r="D159" s="29" t="s">
        <v>479</v>
      </c>
      <c r="E159" s="30" t="s">
        <v>35</v>
      </c>
      <c r="F159" s="30" t="s">
        <v>34</v>
      </c>
      <c r="G159" s="30" t="s">
        <v>599</v>
      </c>
      <c r="H159" s="28" t="s">
        <v>598</v>
      </c>
      <c r="I159" s="28" t="s">
        <v>598</v>
      </c>
      <c r="J159" s="6" t="s">
        <v>4217</v>
      </c>
      <c r="K159" s="6" t="s">
        <v>4218</v>
      </c>
      <c r="L159" s="7" t="s">
        <v>339</v>
      </c>
      <c r="M159" s="8">
        <v>3060.165</v>
      </c>
      <c r="N159" s="28" t="s">
        <v>2945</v>
      </c>
      <c r="O159" s="36" t="s">
        <v>2946</v>
      </c>
      <c r="P159" s="9" t="s">
        <v>339</v>
      </c>
      <c r="Q159" s="28" t="s">
        <v>2949</v>
      </c>
      <c r="T159" s="28" t="s">
        <v>2949</v>
      </c>
      <c r="Z159" s="28">
        <v>1</v>
      </c>
      <c r="AA159" s="36">
        <v>1</v>
      </c>
      <c r="AB159" s="28">
        <v>1</v>
      </c>
      <c r="AC159" s="28">
        <v>2</v>
      </c>
      <c r="AD159" s="28" t="s">
        <v>2950</v>
      </c>
    </row>
    <row r="160" spans="1:30" ht="75" x14ac:dyDescent="0.25">
      <c r="A160" s="29">
        <v>792</v>
      </c>
      <c r="B160" s="29">
        <v>58</v>
      </c>
      <c r="C160" s="29"/>
      <c r="D160" s="29" t="s">
        <v>479</v>
      </c>
      <c r="E160" s="30" t="s">
        <v>35</v>
      </c>
      <c r="F160" s="30" t="s">
        <v>34</v>
      </c>
      <c r="G160" s="30" t="s">
        <v>597</v>
      </c>
      <c r="H160" s="28" t="s">
        <v>596</v>
      </c>
      <c r="I160" s="28" t="s">
        <v>596</v>
      </c>
      <c r="J160" s="6" t="s">
        <v>5856</v>
      </c>
      <c r="K160" s="6" t="s">
        <v>5857</v>
      </c>
      <c r="L160" s="7" t="s">
        <v>339</v>
      </c>
      <c r="M160" s="8">
        <v>3059.8724999999999</v>
      </c>
      <c r="N160" s="28" t="s">
        <v>2945</v>
      </c>
      <c r="O160" s="36" t="s">
        <v>2946</v>
      </c>
      <c r="P160" s="9" t="s">
        <v>339</v>
      </c>
      <c r="Q160" s="28" t="s">
        <v>2949</v>
      </c>
      <c r="T160" s="28" t="s">
        <v>2949</v>
      </c>
      <c r="Z160" s="28">
        <v>1</v>
      </c>
      <c r="AA160" s="36">
        <v>1</v>
      </c>
      <c r="AB160" s="28">
        <v>1</v>
      </c>
      <c r="AC160" s="28">
        <v>2</v>
      </c>
      <c r="AD160" s="28" t="s">
        <v>2950</v>
      </c>
    </row>
    <row r="161" spans="1:30" ht="75" x14ac:dyDescent="0.25">
      <c r="A161" s="29">
        <v>792</v>
      </c>
      <c r="B161" s="29">
        <v>58</v>
      </c>
      <c r="C161" s="29"/>
      <c r="D161" s="29" t="s">
        <v>479</v>
      </c>
      <c r="E161" s="30" t="s">
        <v>35</v>
      </c>
      <c r="F161" s="30" t="s">
        <v>34</v>
      </c>
      <c r="G161" s="30" t="s">
        <v>595</v>
      </c>
      <c r="H161" s="28" t="s">
        <v>594</v>
      </c>
      <c r="I161" s="28" t="s">
        <v>594</v>
      </c>
      <c r="J161" s="6" t="s">
        <v>4220</v>
      </c>
      <c r="K161" s="6" t="s">
        <v>4221</v>
      </c>
      <c r="L161" s="7" t="s">
        <v>339</v>
      </c>
      <c r="M161" s="8">
        <v>3059.8724999999999</v>
      </c>
      <c r="N161" s="28" t="s">
        <v>2945</v>
      </c>
      <c r="O161" s="36" t="s">
        <v>2946</v>
      </c>
      <c r="P161" s="9" t="s">
        <v>339</v>
      </c>
      <c r="Q161" s="28" t="s">
        <v>2949</v>
      </c>
      <c r="T161" s="28" t="s">
        <v>2949</v>
      </c>
      <c r="Z161" s="28">
        <v>1</v>
      </c>
      <c r="AA161" s="36">
        <v>1</v>
      </c>
      <c r="AB161" s="28">
        <v>1</v>
      </c>
      <c r="AC161" s="28">
        <v>2</v>
      </c>
      <c r="AD161" s="28" t="s">
        <v>2950</v>
      </c>
    </row>
    <row r="162" spans="1:30" ht="75" x14ac:dyDescent="0.25">
      <c r="A162" s="29">
        <v>792</v>
      </c>
      <c r="B162" s="29">
        <v>58</v>
      </c>
      <c r="C162" s="29"/>
      <c r="D162" s="29" t="s">
        <v>479</v>
      </c>
      <c r="E162" s="30" t="s">
        <v>35</v>
      </c>
      <c r="F162" s="30" t="s">
        <v>34</v>
      </c>
      <c r="G162" s="30" t="s">
        <v>593</v>
      </c>
      <c r="H162" s="28" t="s">
        <v>592</v>
      </c>
      <c r="I162" s="28" t="s">
        <v>592</v>
      </c>
      <c r="J162" s="6" t="s">
        <v>4222</v>
      </c>
      <c r="K162" s="6" t="s">
        <v>4219</v>
      </c>
      <c r="L162" s="7" t="s">
        <v>339</v>
      </c>
      <c r="M162" s="8">
        <v>3059.8724999999999</v>
      </c>
      <c r="N162" s="28" t="s">
        <v>2945</v>
      </c>
      <c r="O162" s="36" t="s">
        <v>2946</v>
      </c>
      <c r="P162" s="9" t="s">
        <v>339</v>
      </c>
      <c r="Q162" s="28" t="s">
        <v>2949</v>
      </c>
      <c r="T162" s="28" t="s">
        <v>2949</v>
      </c>
      <c r="Z162" s="28">
        <v>1</v>
      </c>
      <c r="AA162" s="36">
        <v>1</v>
      </c>
      <c r="AB162" s="28">
        <v>1</v>
      </c>
      <c r="AC162" s="28">
        <v>2</v>
      </c>
      <c r="AD162" s="28" t="s">
        <v>2950</v>
      </c>
    </row>
    <row r="163" spans="1:30" ht="75" x14ac:dyDescent="0.25">
      <c r="A163" s="29">
        <v>792</v>
      </c>
      <c r="B163" s="29">
        <v>58</v>
      </c>
      <c r="C163" s="29"/>
      <c r="D163" s="29" t="s">
        <v>479</v>
      </c>
      <c r="E163" s="30" t="s">
        <v>35</v>
      </c>
      <c r="F163" s="30" t="s">
        <v>34</v>
      </c>
      <c r="G163" s="30" t="s">
        <v>591</v>
      </c>
      <c r="H163" s="28" t="s">
        <v>590</v>
      </c>
      <c r="I163" s="28" t="s">
        <v>590</v>
      </c>
      <c r="J163" s="6" t="s">
        <v>4223</v>
      </c>
      <c r="K163" s="6" t="s">
        <v>4224</v>
      </c>
      <c r="L163" s="7" t="s">
        <v>339</v>
      </c>
      <c r="M163" s="8">
        <v>3059.8724999999999</v>
      </c>
      <c r="N163" s="28" t="s">
        <v>2945</v>
      </c>
      <c r="O163" s="36" t="s">
        <v>2946</v>
      </c>
      <c r="P163" s="9" t="s">
        <v>339</v>
      </c>
      <c r="Q163" s="28" t="s">
        <v>2949</v>
      </c>
      <c r="T163" s="28" t="s">
        <v>2949</v>
      </c>
      <c r="Z163" s="28">
        <v>1</v>
      </c>
      <c r="AA163" s="36">
        <v>1</v>
      </c>
      <c r="AB163" s="28">
        <v>1</v>
      </c>
      <c r="AC163" s="28">
        <v>2</v>
      </c>
      <c r="AD163" s="28" t="s">
        <v>2950</v>
      </c>
    </row>
    <row r="164" spans="1:30" ht="75" x14ac:dyDescent="0.25">
      <c r="A164" s="29">
        <v>792</v>
      </c>
      <c r="B164" s="29">
        <v>58</v>
      </c>
      <c r="C164" s="29"/>
      <c r="D164" s="29" t="s">
        <v>479</v>
      </c>
      <c r="E164" s="30" t="s">
        <v>35</v>
      </c>
      <c r="F164" s="30" t="s">
        <v>34</v>
      </c>
      <c r="G164" s="30" t="s">
        <v>589</v>
      </c>
      <c r="H164" s="28" t="s">
        <v>588</v>
      </c>
      <c r="I164" s="28" t="s">
        <v>588</v>
      </c>
      <c r="J164" s="6" t="s">
        <v>4225</v>
      </c>
      <c r="K164" s="6" t="s">
        <v>4226</v>
      </c>
      <c r="L164" s="7" t="s">
        <v>339</v>
      </c>
      <c r="M164" s="8">
        <v>3059.8724999999999</v>
      </c>
      <c r="N164" s="28" t="s">
        <v>2945</v>
      </c>
      <c r="O164" s="36" t="s">
        <v>2946</v>
      </c>
      <c r="P164" s="9" t="s">
        <v>339</v>
      </c>
      <c r="Q164" s="28" t="s">
        <v>2949</v>
      </c>
      <c r="T164" s="28" t="s">
        <v>2949</v>
      </c>
      <c r="Z164" s="28">
        <v>1</v>
      </c>
      <c r="AA164" s="36">
        <v>1</v>
      </c>
      <c r="AB164" s="28">
        <v>1</v>
      </c>
      <c r="AC164" s="28">
        <v>2</v>
      </c>
      <c r="AD164" s="28" t="s">
        <v>2950</v>
      </c>
    </row>
    <row r="165" spans="1:30" ht="75" x14ac:dyDescent="0.25">
      <c r="A165" s="29">
        <v>792</v>
      </c>
      <c r="B165" s="29">
        <v>58</v>
      </c>
      <c r="C165" s="29"/>
      <c r="D165" s="29" t="s">
        <v>479</v>
      </c>
      <c r="E165" s="30" t="s">
        <v>35</v>
      </c>
      <c r="F165" s="30" t="s">
        <v>34</v>
      </c>
      <c r="G165" s="30" t="s">
        <v>587</v>
      </c>
      <c r="H165" s="28" t="s">
        <v>586</v>
      </c>
      <c r="I165" s="28" t="s">
        <v>586</v>
      </c>
      <c r="J165" s="6" t="s">
        <v>4227</v>
      </c>
      <c r="K165" s="6" t="s">
        <v>4228</v>
      </c>
      <c r="L165" s="7" t="s">
        <v>339</v>
      </c>
      <c r="M165" s="8">
        <v>3059.8724999999999</v>
      </c>
      <c r="N165" s="28" t="s">
        <v>2945</v>
      </c>
      <c r="O165" s="36" t="s">
        <v>2946</v>
      </c>
      <c r="P165" s="9" t="s">
        <v>339</v>
      </c>
      <c r="Q165" s="28" t="s">
        <v>2949</v>
      </c>
      <c r="T165" s="28" t="s">
        <v>2949</v>
      </c>
      <c r="Z165" s="28">
        <v>1</v>
      </c>
      <c r="AA165" s="36">
        <v>1</v>
      </c>
      <c r="AB165" s="28">
        <v>1</v>
      </c>
      <c r="AC165" s="28">
        <v>2</v>
      </c>
      <c r="AD165" s="28" t="s">
        <v>2950</v>
      </c>
    </row>
    <row r="166" spans="1:30" ht="75" x14ac:dyDescent="0.25">
      <c r="A166" s="29">
        <v>792</v>
      </c>
      <c r="B166" s="29">
        <v>58</v>
      </c>
      <c r="C166" s="29"/>
      <c r="D166" s="29" t="s">
        <v>479</v>
      </c>
      <c r="E166" s="30" t="s">
        <v>35</v>
      </c>
      <c r="F166" s="30" t="s">
        <v>34</v>
      </c>
      <c r="G166" s="30" t="s">
        <v>585</v>
      </c>
      <c r="H166" s="28" t="s">
        <v>584</v>
      </c>
      <c r="I166" s="28" t="s">
        <v>584</v>
      </c>
      <c r="J166" s="6" t="s">
        <v>4229</v>
      </c>
      <c r="K166" s="6" t="s">
        <v>4230</v>
      </c>
      <c r="L166" s="7" t="s">
        <v>339</v>
      </c>
      <c r="M166" s="8">
        <v>3059.8724999999999</v>
      </c>
      <c r="N166" s="28" t="s">
        <v>2945</v>
      </c>
      <c r="O166" s="36" t="s">
        <v>2946</v>
      </c>
      <c r="P166" s="9" t="s">
        <v>339</v>
      </c>
      <c r="Q166" s="28" t="s">
        <v>2949</v>
      </c>
      <c r="T166" s="28" t="s">
        <v>2949</v>
      </c>
      <c r="Z166" s="28">
        <v>1</v>
      </c>
      <c r="AA166" s="36">
        <v>1</v>
      </c>
      <c r="AB166" s="28">
        <v>1</v>
      </c>
      <c r="AC166" s="28">
        <v>2</v>
      </c>
      <c r="AD166" s="28" t="s">
        <v>2950</v>
      </c>
    </row>
    <row r="167" spans="1:30" ht="75" x14ac:dyDescent="0.25">
      <c r="A167" s="29">
        <v>792</v>
      </c>
      <c r="B167" s="29">
        <v>58</v>
      </c>
      <c r="C167" s="29"/>
      <c r="D167" s="29" t="s">
        <v>479</v>
      </c>
      <c r="E167" s="30" t="s">
        <v>35</v>
      </c>
      <c r="F167" s="30" t="s">
        <v>34</v>
      </c>
      <c r="G167" s="30" t="s">
        <v>583</v>
      </c>
      <c r="H167" s="28" t="s">
        <v>582</v>
      </c>
      <c r="I167" s="28" t="s">
        <v>582</v>
      </c>
      <c r="J167" s="6" t="s">
        <v>4231</v>
      </c>
      <c r="K167" s="6" t="s">
        <v>4232</v>
      </c>
      <c r="L167" s="7" t="s">
        <v>339</v>
      </c>
      <c r="M167" s="8">
        <v>3060.165</v>
      </c>
      <c r="N167" s="28" t="s">
        <v>2945</v>
      </c>
      <c r="O167" s="36" t="s">
        <v>2946</v>
      </c>
      <c r="P167" s="9" t="s">
        <v>339</v>
      </c>
      <c r="Q167" s="28" t="s">
        <v>2949</v>
      </c>
      <c r="T167" s="28" t="s">
        <v>2949</v>
      </c>
      <c r="Z167" s="28">
        <v>1</v>
      </c>
      <c r="AA167" s="36">
        <v>1</v>
      </c>
      <c r="AB167" s="28">
        <v>1</v>
      </c>
      <c r="AC167" s="28">
        <v>2</v>
      </c>
      <c r="AD167" s="28" t="s">
        <v>2950</v>
      </c>
    </row>
    <row r="168" spans="1:30" ht="75" x14ac:dyDescent="0.25">
      <c r="A168" s="29">
        <v>792</v>
      </c>
      <c r="B168" s="29">
        <v>58</v>
      </c>
      <c r="C168" s="29"/>
      <c r="D168" s="29" t="s">
        <v>479</v>
      </c>
      <c r="E168" s="30" t="s">
        <v>35</v>
      </c>
      <c r="F168" s="30" t="s">
        <v>34</v>
      </c>
      <c r="G168" s="30" t="s">
        <v>581</v>
      </c>
      <c r="H168" s="28" t="s">
        <v>580</v>
      </c>
      <c r="I168" s="28" t="s">
        <v>580</v>
      </c>
      <c r="J168" s="6" t="s">
        <v>4233</v>
      </c>
      <c r="K168" s="6" t="s">
        <v>4234</v>
      </c>
      <c r="L168" s="7" t="s">
        <v>339</v>
      </c>
      <c r="M168" s="8">
        <v>3060.165</v>
      </c>
      <c r="N168" s="28" t="s">
        <v>2945</v>
      </c>
      <c r="O168" s="36" t="s">
        <v>2946</v>
      </c>
      <c r="P168" s="9" t="s">
        <v>339</v>
      </c>
      <c r="Q168" s="28" t="s">
        <v>2949</v>
      </c>
      <c r="T168" s="28" t="s">
        <v>2949</v>
      </c>
      <c r="Z168" s="28">
        <v>1</v>
      </c>
      <c r="AA168" s="36">
        <v>1</v>
      </c>
      <c r="AB168" s="28">
        <v>1</v>
      </c>
      <c r="AC168" s="28">
        <v>2</v>
      </c>
      <c r="AD168" s="28" t="s">
        <v>2950</v>
      </c>
    </row>
    <row r="169" spans="1:30" ht="75" x14ac:dyDescent="0.25">
      <c r="A169" s="29">
        <v>792</v>
      </c>
      <c r="B169" s="29">
        <v>58</v>
      </c>
      <c r="C169" s="29"/>
      <c r="D169" s="29" t="s">
        <v>479</v>
      </c>
      <c r="E169" s="30" t="s">
        <v>35</v>
      </c>
      <c r="F169" s="30" t="s">
        <v>34</v>
      </c>
      <c r="G169" s="30" t="s">
        <v>579</v>
      </c>
      <c r="H169" s="28" t="s">
        <v>578</v>
      </c>
      <c r="I169" s="28" t="s">
        <v>578</v>
      </c>
      <c r="J169" s="6" t="s">
        <v>4235</v>
      </c>
      <c r="K169" s="6" t="s">
        <v>4236</v>
      </c>
      <c r="L169" s="7" t="s">
        <v>339</v>
      </c>
      <c r="M169" s="8">
        <v>3060.165</v>
      </c>
      <c r="N169" s="28" t="s">
        <v>2945</v>
      </c>
      <c r="O169" s="36" t="s">
        <v>2946</v>
      </c>
      <c r="P169" s="9" t="s">
        <v>339</v>
      </c>
      <c r="Q169" s="28" t="s">
        <v>2949</v>
      </c>
      <c r="T169" s="28" t="s">
        <v>2949</v>
      </c>
      <c r="Z169" s="28">
        <v>1</v>
      </c>
      <c r="AA169" s="36">
        <v>1</v>
      </c>
      <c r="AB169" s="28">
        <v>1</v>
      </c>
      <c r="AC169" s="28">
        <v>2</v>
      </c>
      <c r="AD169" s="28" t="s">
        <v>2950</v>
      </c>
    </row>
    <row r="170" spans="1:30" ht="75" x14ac:dyDescent="0.25">
      <c r="A170" s="29">
        <v>792</v>
      </c>
      <c r="B170" s="29">
        <v>58</v>
      </c>
      <c r="C170" s="29"/>
      <c r="D170" s="29" t="s">
        <v>479</v>
      </c>
      <c r="E170" s="30" t="s">
        <v>35</v>
      </c>
      <c r="F170" s="30" t="s">
        <v>34</v>
      </c>
      <c r="G170" s="30" t="s">
        <v>577</v>
      </c>
      <c r="H170" s="28" t="s">
        <v>576</v>
      </c>
      <c r="I170" s="28" t="s">
        <v>576</v>
      </c>
      <c r="J170" s="6" t="s">
        <v>4237</v>
      </c>
      <c r="K170" s="6" t="s">
        <v>4238</v>
      </c>
      <c r="L170" s="7" t="s">
        <v>339</v>
      </c>
      <c r="M170" s="8">
        <v>3060.165</v>
      </c>
      <c r="N170" s="28" t="s">
        <v>2945</v>
      </c>
      <c r="O170" s="36" t="s">
        <v>2946</v>
      </c>
      <c r="P170" s="9" t="s">
        <v>339</v>
      </c>
      <c r="Q170" s="28" t="s">
        <v>2949</v>
      </c>
      <c r="T170" s="28" t="s">
        <v>2949</v>
      </c>
      <c r="Z170" s="28">
        <v>1</v>
      </c>
      <c r="AA170" s="36">
        <v>1</v>
      </c>
      <c r="AB170" s="28">
        <v>1</v>
      </c>
      <c r="AC170" s="28">
        <v>2</v>
      </c>
      <c r="AD170" s="28" t="s">
        <v>2950</v>
      </c>
    </row>
    <row r="171" spans="1:30" ht="75" x14ac:dyDescent="0.25">
      <c r="A171" s="29">
        <v>792</v>
      </c>
      <c r="B171" s="29">
        <v>58</v>
      </c>
      <c r="C171" s="29"/>
      <c r="D171" s="29" t="s">
        <v>479</v>
      </c>
      <c r="E171" s="30" t="s">
        <v>35</v>
      </c>
      <c r="F171" s="30" t="s">
        <v>34</v>
      </c>
      <c r="G171" s="30" t="s">
        <v>575</v>
      </c>
      <c r="H171" s="28" t="s">
        <v>574</v>
      </c>
      <c r="I171" s="28" t="s">
        <v>574</v>
      </c>
      <c r="J171" s="6" t="s">
        <v>4239</v>
      </c>
      <c r="K171" s="6" t="s">
        <v>4240</v>
      </c>
      <c r="L171" s="7" t="s">
        <v>339</v>
      </c>
      <c r="M171" s="8">
        <v>3060.165</v>
      </c>
      <c r="N171" s="28" t="s">
        <v>2945</v>
      </c>
      <c r="O171" s="36" t="s">
        <v>2946</v>
      </c>
      <c r="P171" s="9" t="s">
        <v>339</v>
      </c>
      <c r="Q171" s="28" t="s">
        <v>2949</v>
      </c>
      <c r="T171" s="28" t="s">
        <v>2949</v>
      </c>
      <c r="Z171" s="28">
        <v>1</v>
      </c>
      <c r="AA171" s="36">
        <v>1</v>
      </c>
      <c r="AB171" s="28">
        <v>1</v>
      </c>
      <c r="AC171" s="28">
        <v>2</v>
      </c>
      <c r="AD171" s="28" t="s">
        <v>2950</v>
      </c>
    </row>
    <row r="172" spans="1:30" ht="75" x14ac:dyDescent="0.25">
      <c r="A172" s="29">
        <v>792</v>
      </c>
      <c r="B172" s="29">
        <v>58</v>
      </c>
      <c r="C172" s="29"/>
      <c r="D172" s="29" t="s">
        <v>479</v>
      </c>
      <c r="E172" s="30" t="s">
        <v>35</v>
      </c>
      <c r="F172" s="30" t="s">
        <v>34</v>
      </c>
      <c r="G172" s="30" t="s">
        <v>573</v>
      </c>
      <c r="H172" s="28" t="s">
        <v>572</v>
      </c>
      <c r="I172" s="28" t="s">
        <v>572</v>
      </c>
      <c r="J172" s="6" t="s">
        <v>4241</v>
      </c>
      <c r="K172" s="6" t="s">
        <v>4242</v>
      </c>
      <c r="L172" s="7" t="s">
        <v>339</v>
      </c>
      <c r="M172" s="8">
        <v>3060.165</v>
      </c>
      <c r="N172" s="28" t="s">
        <v>2945</v>
      </c>
      <c r="O172" s="36" t="s">
        <v>2946</v>
      </c>
      <c r="P172" s="9" t="s">
        <v>339</v>
      </c>
      <c r="Q172" s="28" t="s">
        <v>2949</v>
      </c>
      <c r="T172" s="28" t="s">
        <v>2949</v>
      </c>
      <c r="Z172" s="28">
        <v>1</v>
      </c>
      <c r="AA172" s="36">
        <v>1</v>
      </c>
      <c r="AB172" s="28">
        <v>1</v>
      </c>
      <c r="AC172" s="28">
        <v>2</v>
      </c>
      <c r="AD172" s="28" t="s">
        <v>2950</v>
      </c>
    </row>
    <row r="173" spans="1:30" ht="75" x14ac:dyDescent="0.25">
      <c r="A173" s="29">
        <v>792</v>
      </c>
      <c r="B173" s="29">
        <v>58</v>
      </c>
      <c r="C173" s="29"/>
      <c r="D173" s="29" t="s">
        <v>479</v>
      </c>
      <c r="E173" s="30" t="s">
        <v>35</v>
      </c>
      <c r="F173" s="30" t="s">
        <v>34</v>
      </c>
      <c r="G173" s="30" t="s">
        <v>571</v>
      </c>
      <c r="H173" s="28" t="s">
        <v>570</v>
      </c>
      <c r="I173" s="28" t="s">
        <v>570</v>
      </c>
      <c r="J173" s="6" t="s">
        <v>4243</v>
      </c>
      <c r="K173" s="6" t="s">
        <v>4244</v>
      </c>
      <c r="L173" s="7" t="s">
        <v>339</v>
      </c>
      <c r="M173" s="8">
        <v>3060.165</v>
      </c>
      <c r="N173" s="28" t="s">
        <v>2945</v>
      </c>
      <c r="O173" s="36" t="s">
        <v>2946</v>
      </c>
      <c r="P173" s="9" t="s">
        <v>339</v>
      </c>
      <c r="Q173" s="28" t="s">
        <v>2949</v>
      </c>
      <c r="T173" s="28" t="s">
        <v>2949</v>
      </c>
      <c r="Z173" s="28">
        <v>1</v>
      </c>
      <c r="AA173" s="36">
        <v>1</v>
      </c>
      <c r="AB173" s="28">
        <v>1</v>
      </c>
      <c r="AC173" s="28">
        <v>2</v>
      </c>
      <c r="AD173" s="28" t="s">
        <v>2950</v>
      </c>
    </row>
    <row r="174" spans="1:30" ht="75" x14ac:dyDescent="0.25">
      <c r="A174" s="29">
        <v>792</v>
      </c>
      <c r="B174" s="29">
        <v>58</v>
      </c>
      <c r="C174" s="29"/>
      <c r="D174" s="29" t="s">
        <v>479</v>
      </c>
      <c r="E174" s="30" t="s">
        <v>35</v>
      </c>
      <c r="F174" s="30" t="s">
        <v>34</v>
      </c>
      <c r="G174" s="30" t="s">
        <v>569</v>
      </c>
      <c r="H174" s="28" t="s">
        <v>568</v>
      </c>
      <c r="I174" s="28" t="s">
        <v>568</v>
      </c>
      <c r="J174" s="6" t="s">
        <v>4245</v>
      </c>
      <c r="K174" s="6" t="s">
        <v>4246</v>
      </c>
      <c r="L174" s="7" t="s">
        <v>339</v>
      </c>
      <c r="M174" s="8">
        <v>3059.8724999999999</v>
      </c>
      <c r="N174" s="28" t="s">
        <v>2945</v>
      </c>
      <c r="O174" s="36" t="s">
        <v>2946</v>
      </c>
      <c r="P174" s="9" t="s">
        <v>339</v>
      </c>
      <c r="Q174" s="28" t="s">
        <v>2949</v>
      </c>
      <c r="T174" s="28" t="s">
        <v>2949</v>
      </c>
      <c r="Z174" s="28">
        <v>1</v>
      </c>
      <c r="AA174" s="36">
        <v>1</v>
      </c>
      <c r="AB174" s="28">
        <v>1</v>
      </c>
      <c r="AC174" s="28">
        <v>2</v>
      </c>
      <c r="AD174" s="28" t="s">
        <v>2950</v>
      </c>
    </row>
    <row r="175" spans="1:30" ht="75" x14ac:dyDescent="0.25">
      <c r="A175" s="29">
        <v>792</v>
      </c>
      <c r="B175" s="29">
        <v>58</v>
      </c>
      <c r="C175" s="29"/>
      <c r="D175" s="29" t="s">
        <v>479</v>
      </c>
      <c r="E175" s="30" t="s">
        <v>35</v>
      </c>
      <c r="F175" s="30" t="s">
        <v>34</v>
      </c>
      <c r="G175" s="30" t="s">
        <v>567</v>
      </c>
      <c r="H175" s="28" t="s">
        <v>566</v>
      </c>
      <c r="I175" s="28" t="s">
        <v>566</v>
      </c>
      <c r="J175" s="6" t="s">
        <v>4247</v>
      </c>
      <c r="K175" s="6" t="s">
        <v>4248</v>
      </c>
      <c r="L175" s="7" t="s">
        <v>339</v>
      </c>
      <c r="M175" s="8">
        <v>3059.8724999999999</v>
      </c>
      <c r="N175" s="28" t="s">
        <v>2945</v>
      </c>
      <c r="O175" s="36" t="s">
        <v>2946</v>
      </c>
      <c r="P175" s="9" t="s">
        <v>339</v>
      </c>
      <c r="Q175" s="28" t="s">
        <v>2949</v>
      </c>
      <c r="T175" s="28" t="s">
        <v>2949</v>
      </c>
      <c r="Z175" s="28">
        <v>1</v>
      </c>
      <c r="AA175" s="36">
        <v>1</v>
      </c>
      <c r="AB175" s="28">
        <v>1</v>
      </c>
      <c r="AC175" s="28">
        <v>2</v>
      </c>
      <c r="AD175" s="28" t="s">
        <v>2950</v>
      </c>
    </row>
    <row r="176" spans="1:30" ht="75" x14ac:dyDescent="0.25">
      <c r="A176" s="29">
        <v>792</v>
      </c>
      <c r="B176" s="29">
        <v>58</v>
      </c>
      <c r="C176" s="29"/>
      <c r="D176" s="29" t="s">
        <v>479</v>
      </c>
      <c r="E176" s="30" t="s">
        <v>35</v>
      </c>
      <c r="F176" s="30" t="s">
        <v>34</v>
      </c>
      <c r="G176" s="30" t="s">
        <v>565</v>
      </c>
      <c r="H176" s="28" t="s">
        <v>564</v>
      </c>
      <c r="I176" s="28" t="s">
        <v>564</v>
      </c>
      <c r="J176" s="6" t="s">
        <v>4249</v>
      </c>
      <c r="K176" s="6" t="s">
        <v>4250</v>
      </c>
      <c r="L176" s="7" t="s">
        <v>339</v>
      </c>
      <c r="M176" s="8">
        <v>3059.8724999999999</v>
      </c>
      <c r="N176" s="28" t="s">
        <v>2945</v>
      </c>
      <c r="O176" s="36" t="s">
        <v>2946</v>
      </c>
      <c r="P176" s="9" t="s">
        <v>339</v>
      </c>
      <c r="Q176" s="28" t="s">
        <v>2949</v>
      </c>
      <c r="T176" s="28" t="s">
        <v>2949</v>
      </c>
      <c r="Z176" s="28">
        <v>1</v>
      </c>
      <c r="AA176" s="36">
        <v>1</v>
      </c>
      <c r="AB176" s="28">
        <v>1</v>
      </c>
      <c r="AC176" s="28">
        <v>2</v>
      </c>
      <c r="AD176" s="28" t="s">
        <v>2950</v>
      </c>
    </row>
    <row r="177" spans="1:30" ht="75" x14ac:dyDescent="0.25">
      <c r="A177" s="29">
        <v>792</v>
      </c>
      <c r="B177" s="29">
        <v>58</v>
      </c>
      <c r="C177" s="29"/>
      <c r="D177" s="29" t="s">
        <v>479</v>
      </c>
      <c r="E177" s="30" t="s">
        <v>35</v>
      </c>
      <c r="F177" s="30" t="s">
        <v>34</v>
      </c>
      <c r="G177" s="30" t="s">
        <v>563</v>
      </c>
      <c r="H177" s="28" t="s">
        <v>562</v>
      </c>
      <c r="I177" s="28" t="s">
        <v>562</v>
      </c>
      <c r="J177" s="6" t="s">
        <v>4251</v>
      </c>
      <c r="K177" s="6" t="s">
        <v>4252</v>
      </c>
      <c r="L177" s="7" t="s">
        <v>339</v>
      </c>
      <c r="M177" s="8">
        <v>3059.8724999999999</v>
      </c>
      <c r="N177" s="28" t="s">
        <v>2945</v>
      </c>
      <c r="O177" s="36" t="s">
        <v>2946</v>
      </c>
      <c r="P177" s="9" t="s">
        <v>339</v>
      </c>
      <c r="Q177" s="28" t="s">
        <v>2949</v>
      </c>
      <c r="T177" s="28" t="s">
        <v>2949</v>
      </c>
      <c r="Z177" s="28">
        <v>1</v>
      </c>
      <c r="AA177" s="36">
        <v>1</v>
      </c>
      <c r="AB177" s="28">
        <v>1</v>
      </c>
      <c r="AC177" s="28">
        <v>2</v>
      </c>
      <c r="AD177" s="28" t="s">
        <v>2950</v>
      </c>
    </row>
    <row r="178" spans="1:30" ht="75" x14ac:dyDescent="0.25">
      <c r="A178" s="29">
        <v>792</v>
      </c>
      <c r="B178" s="29">
        <v>58</v>
      </c>
      <c r="C178" s="29"/>
      <c r="D178" s="29" t="s">
        <v>479</v>
      </c>
      <c r="E178" s="30" t="s">
        <v>35</v>
      </c>
      <c r="F178" s="30" t="s">
        <v>34</v>
      </c>
      <c r="G178" s="30" t="s">
        <v>561</v>
      </c>
      <c r="H178" s="28" t="s">
        <v>560</v>
      </c>
      <c r="I178" s="28" t="s">
        <v>560</v>
      </c>
      <c r="J178" s="6" t="s">
        <v>4253</v>
      </c>
      <c r="K178" s="6" t="s">
        <v>4254</v>
      </c>
      <c r="L178" s="7" t="s">
        <v>339</v>
      </c>
      <c r="M178" s="8">
        <v>3059.8724999999999</v>
      </c>
      <c r="N178" s="28" t="s">
        <v>2945</v>
      </c>
      <c r="O178" s="36" t="s">
        <v>2946</v>
      </c>
      <c r="P178" s="9" t="s">
        <v>339</v>
      </c>
      <c r="Q178" s="28" t="s">
        <v>2949</v>
      </c>
      <c r="T178" s="28" t="s">
        <v>2949</v>
      </c>
      <c r="Z178" s="28">
        <v>1</v>
      </c>
      <c r="AA178" s="36">
        <v>1</v>
      </c>
      <c r="AB178" s="28">
        <v>1</v>
      </c>
      <c r="AC178" s="28">
        <v>2</v>
      </c>
      <c r="AD178" s="28" t="s">
        <v>2950</v>
      </c>
    </row>
    <row r="179" spans="1:30" ht="75" x14ac:dyDescent="0.25">
      <c r="A179" s="29">
        <v>792</v>
      </c>
      <c r="B179" s="29">
        <v>58</v>
      </c>
      <c r="C179" s="29"/>
      <c r="D179" s="29" t="s">
        <v>479</v>
      </c>
      <c r="E179" s="30" t="s">
        <v>35</v>
      </c>
      <c r="F179" s="30" t="s">
        <v>34</v>
      </c>
      <c r="G179" s="30" t="s">
        <v>559</v>
      </c>
      <c r="H179" s="28" t="s">
        <v>558</v>
      </c>
      <c r="I179" s="28" t="s">
        <v>558</v>
      </c>
      <c r="J179" s="6" t="s">
        <v>4255</v>
      </c>
      <c r="K179" s="6" t="s">
        <v>4256</v>
      </c>
      <c r="L179" s="7" t="s">
        <v>339</v>
      </c>
      <c r="M179" s="8">
        <v>3059.8724999999999</v>
      </c>
      <c r="N179" s="28" t="s">
        <v>2945</v>
      </c>
      <c r="O179" s="36" t="s">
        <v>2946</v>
      </c>
      <c r="P179" s="9" t="s">
        <v>339</v>
      </c>
      <c r="Q179" s="28" t="s">
        <v>2949</v>
      </c>
      <c r="T179" s="28" t="s">
        <v>2949</v>
      </c>
      <c r="Z179" s="28">
        <v>1</v>
      </c>
      <c r="AA179" s="36">
        <v>1</v>
      </c>
      <c r="AB179" s="28">
        <v>1</v>
      </c>
      <c r="AC179" s="28">
        <v>2</v>
      </c>
      <c r="AD179" s="28" t="s">
        <v>2950</v>
      </c>
    </row>
    <row r="180" spans="1:30" ht="75" x14ac:dyDescent="0.25">
      <c r="A180" s="29">
        <v>792</v>
      </c>
      <c r="B180" s="29">
        <v>58</v>
      </c>
      <c r="C180" s="29"/>
      <c r="D180" s="29" t="s">
        <v>479</v>
      </c>
      <c r="E180" s="30" t="s">
        <v>35</v>
      </c>
      <c r="F180" s="30" t="s">
        <v>34</v>
      </c>
      <c r="G180" s="30" t="s">
        <v>557</v>
      </c>
      <c r="H180" s="28" t="s">
        <v>556</v>
      </c>
      <c r="I180" s="28" t="s">
        <v>556</v>
      </c>
      <c r="J180" s="6" t="s">
        <v>4257</v>
      </c>
      <c r="K180" s="6" t="s">
        <v>4258</v>
      </c>
      <c r="L180" s="7" t="s">
        <v>339</v>
      </c>
      <c r="M180" s="8">
        <v>3059.8724999999999</v>
      </c>
      <c r="N180" s="28" t="s">
        <v>2945</v>
      </c>
      <c r="O180" s="36" t="s">
        <v>2946</v>
      </c>
      <c r="P180" s="9" t="s">
        <v>339</v>
      </c>
      <c r="Q180" s="28" t="s">
        <v>2949</v>
      </c>
      <c r="T180" s="28" t="s">
        <v>2949</v>
      </c>
      <c r="Z180" s="28">
        <v>1</v>
      </c>
      <c r="AA180" s="36">
        <v>1</v>
      </c>
      <c r="AB180" s="28">
        <v>1</v>
      </c>
      <c r="AC180" s="28">
        <v>2</v>
      </c>
      <c r="AD180" s="28" t="s">
        <v>2950</v>
      </c>
    </row>
    <row r="181" spans="1:30" ht="75" x14ac:dyDescent="0.25">
      <c r="A181" s="29">
        <v>792</v>
      </c>
      <c r="B181" s="29">
        <v>58</v>
      </c>
      <c r="C181" s="29"/>
      <c r="D181" s="29" t="s">
        <v>479</v>
      </c>
      <c r="E181" s="30" t="s">
        <v>35</v>
      </c>
      <c r="F181" s="30" t="s">
        <v>34</v>
      </c>
      <c r="G181" s="30" t="s">
        <v>555</v>
      </c>
      <c r="H181" s="28" t="s">
        <v>554</v>
      </c>
      <c r="I181" s="28" t="s">
        <v>554</v>
      </c>
      <c r="J181" s="6" t="s">
        <v>4259</v>
      </c>
      <c r="K181" s="6" t="s">
        <v>4260</v>
      </c>
      <c r="L181" s="7" t="s">
        <v>339</v>
      </c>
      <c r="M181" s="8">
        <v>3060.165</v>
      </c>
      <c r="N181" s="28" t="s">
        <v>2945</v>
      </c>
      <c r="O181" s="36" t="s">
        <v>2946</v>
      </c>
      <c r="P181" s="9" t="s">
        <v>339</v>
      </c>
      <c r="Q181" s="28" t="s">
        <v>2949</v>
      </c>
      <c r="T181" s="28" t="s">
        <v>2949</v>
      </c>
      <c r="Z181" s="28">
        <v>1</v>
      </c>
      <c r="AA181" s="36">
        <v>1</v>
      </c>
      <c r="AB181" s="28">
        <v>1</v>
      </c>
      <c r="AC181" s="28">
        <v>2</v>
      </c>
      <c r="AD181" s="28" t="s">
        <v>2950</v>
      </c>
    </row>
    <row r="182" spans="1:30" ht="75" x14ac:dyDescent="0.25">
      <c r="A182" s="29">
        <v>792</v>
      </c>
      <c r="B182" s="29">
        <v>58</v>
      </c>
      <c r="C182" s="29"/>
      <c r="D182" s="29" t="s">
        <v>479</v>
      </c>
      <c r="E182" s="30" t="s">
        <v>35</v>
      </c>
      <c r="F182" s="30" t="s">
        <v>34</v>
      </c>
      <c r="G182" s="30" t="s">
        <v>553</v>
      </c>
      <c r="H182" s="28" t="s">
        <v>552</v>
      </c>
      <c r="I182" s="28" t="s">
        <v>552</v>
      </c>
      <c r="J182" s="6" t="s">
        <v>4261</v>
      </c>
      <c r="K182" s="6" t="s">
        <v>4262</v>
      </c>
      <c r="L182" s="7" t="s">
        <v>339</v>
      </c>
      <c r="M182" s="8">
        <v>3060.165</v>
      </c>
      <c r="N182" s="28" t="s">
        <v>2945</v>
      </c>
      <c r="O182" s="36" t="s">
        <v>2946</v>
      </c>
      <c r="P182" s="9" t="s">
        <v>339</v>
      </c>
      <c r="Q182" s="28" t="s">
        <v>2949</v>
      </c>
      <c r="T182" s="28" t="s">
        <v>2949</v>
      </c>
      <c r="Z182" s="28">
        <v>1</v>
      </c>
      <c r="AA182" s="36">
        <v>1</v>
      </c>
      <c r="AB182" s="28">
        <v>1</v>
      </c>
      <c r="AC182" s="28">
        <v>2</v>
      </c>
      <c r="AD182" s="28" t="s">
        <v>2950</v>
      </c>
    </row>
    <row r="183" spans="1:30" ht="75" x14ac:dyDescent="0.25">
      <c r="A183" s="29">
        <v>792</v>
      </c>
      <c r="B183" s="29">
        <v>58</v>
      </c>
      <c r="C183" s="29"/>
      <c r="D183" s="29" t="s">
        <v>479</v>
      </c>
      <c r="E183" s="30" t="s">
        <v>35</v>
      </c>
      <c r="F183" s="30" t="s">
        <v>34</v>
      </c>
      <c r="G183" s="30" t="s">
        <v>551</v>
      </c>
      <c r="H183" s="28" t="s">
        <v>550</v>
      </c>
      <c r="I183" s="28" t="s">
        <v>550</v>
      </c>
      <c r="J183" s="6" t="s">
        <v>4263</v>
      </c>
      <c r="K183" s="6" t="s">
        <v>4264</v>
      </c>
      <c r="L183" s="7" t="s">
        <v>339</v>
      </c>
      <c r="M183" s="8">
        <v>3060.165</v>
      </c>
      <c r="N183" s="28" t="s">
        <v>2945</v>
      </c>
      <c r="O183" s="36" t="s">
        <v>2946</v>
      </c>
      <c r="P183" s="9" t="s">
        <v>339</v>
      </c>
      <c r="Q183" s="28" t="s">
        <v>2949</v>
      </c>
      <c r="T183" s="28" t="s">
        <v>2949</v>
      </c>
      <c r="Z183" s="28">
        <v>1</v>
      </c>
      <c r="AA183" s="36">
        <v>1</v>
      </c>
      <c r="AB183" s="28">
        <v>1</v>
      </c>
      <c r="AC183" s="28">
        <v>2</v>
      </c>
      <c r="AD183" s="28" t="s">
        <v>2950</v>
      </c>
    </row>
    <row r="184" spans="1:30" ht="75" x14ac:dyDescent="0.25">
      <c r="A184" s="29">
        <v>792</v>
      </c>
      <c r="B184" s="29">
        <v>58</v>
      </c>
      <c r="C184" s="29"/>
      <c r="D184" s="29" t="s">
        <v>479</v>
      </c>
      <c r="E184" s="30" t="s">
        <v>35</v>
      </c>
      <c r="F184" s="30" t="s">
        <v>34</v>
      </c>
      <c r="G184" s="30" t="s">
        <v>549</v>
      </c>
      <c r="H184" s="28" t="s">
        <v>548</v>
      </c>
      <c r="I184" s="28" t="s">
        <v>548</v>
      </c>
      <c r="J184" s="6" t="s">
        <v>4265</v>
      </c>
      <c r="K184" s="6" t="s">
        <v>4266</v>
      </c>
      <c r="L184" s="7" t="s">
        <v>339</v>
      </c>
      <c r="M184" s="8">
        <v>3060.165</v>
      </c>
      <c r="N184" s="28" t="s">
        <v>2945</v>
      </c>
      <c r="O184" s="36" t="s">
        <v>2946</v>
      </c>
      <c r="P184" s="9" t="s">
        <v>339</v>
      </c>
      <c r="Q184" s="28" t="s">
        <v>2949</v>
      </c>
      <c r="T184" s="28" t="s">
        <v>2949</v>
      </c>
      <c r="Z184" s="28">
        <v>1</v>
      </c>
      <c r="AA184" s="36">
        <v>1</v>
      </c>
      <c r="AB184" s="28">
        <v>1</v>
      </c>
      <c r="AC184" s="28">
        <v>2</v>
      </c>
      <c r="AD184" s="28" t="s">
        <v>2950</v>
      </c>
    </row>
    <row r="185" spans="1:30" ht="75" x14ac:dyDescent="0.25">
      <c r="A185" s="29">
        <v>792</v>
      </c>
      <c r="B185" s="29">
        <v>58</v>
      </c>
      <c r="C185" s="29"/>
      <c r="D185" s="29" t="s">
        <v>479</v>
      </c>
      <c r="E185" s="30" t="s">
        <v>35</v>
      </c>
      <c r="F185" s="30" t="s">
        <v>34</v>
      </c>
      <c r="G185" s="30" t="s">
        <v>547</v>
      </c>
      <c r="H185" s="28" t="s">
        <v>546</v>
      </c>
      <c r="I185" s="28" t="s">
        <v>546</v>
      </c>
      <c r="J185" s="6" t="s">
        <v>4267</v>
      </c>
      <c r="K185" s="6" t="s">
        <v>4268</v>
      </c>
      <c r="L185" s="7" t="s">
        <v>339</v>
      </c>
      <c r="M185" s="8">
        <v>3060.165</v>
      </c>
      <c r="N185" s="28" t="s">
        <v>2945</v>
      </c>
      <c r="O185" s="36" t="s">
        <v>2946</v>
      </c>
      <c r="P185" s="9" t="s">
        <v>339</v>
      </c>
      <c r="Q185" s="28" t="s">
        <v>2949</v>
      </c>
      <c r="T185" s="28" t="s">
        <v>2949</v>
      </c>
      <c r="Z185" s="28">
        <v>1</v>
      </c>
      <c r="AA185" s="36">
        <v>1</v>
      </c>
      <c r="AB185" s="28">
        <v>1</v>
      </c>
      <c r="AC185" s="28">
        <v>2</v>
      </c>
      <c r="AD185" s="28" t="s">
        <v>2950</v>
      </c>
    </row>
    <row r="186" spans="1:30" ht="75" x14ac:dyDescent="0.25">
      <c r="A186" s="29">
        <v>792</v>
      </c>
      <c r="B186" s="29">
        <v>58</v>
      </c>
      <c r="C186" s="29"/>
      <c r="D186" s="29" t="s">
        <v>479</v>
      </c>
      <c r="E186" s="30" t="s">
        <v>35</v>
      </c>
      <c r="F186" s="30" t="s">
        <v>34</v>
      </c>
      <c r="G186" s="30" t="s">
        <v>545</v>
      </c>
      <c r="H186" s="28" t="s">
        <v>544</v>
      </c>
      <c r="I186" s="28" t="s">
        <v>544</v>
      </c>
      <c r="J186" s="6" t="s">
        <v>4269</v>
      </c>
      <c r="K186" s="6" t="s">
        <v>4270</v>
      </c>
      <c r="L186" s="7" t="s">
        <v>339</v>
      </c>
      <c r="M186" s="8">
        <v>3060.165</v>
      </c>
      <c r="N186" s="28" t="s">
        <v>2945</v>
      </c>
      <c r="O186" s="36" t="s">
        <v>2946</v>
      </c>
      <c r="P186" s="9" t="s">
        <v>339</v>
      </c>
      <c r="Q186" s="28" t="s">
        <v>2949</v>
      </c>
      <c r="T186" s="28" t="s">
        <v>2949</v>
      </c>
      <c r="Z186" s="28">
        <v>1</v>
      </c>
      <c r="AA186" s="36">
        <v>1</v>
      </c>
      <c r="AB186" s="28">
        <v>1</v>
      </c>
      <c r="AC186" s="28">
        <v>2</v>
      </c>
      <c r="AD186" s="28" t="s">
        <v>2950</v>
      </c>
    </row>
    <row r="187" spans="1:30" ht="75" x14ac:dyDescent="0.25">
      <c r="A187" s="29">
        <v>792</v>
      </c>
      <c r="B187" s="29">
        <v>58</v>
      </c>
      <c r="C187" s="29"/>
      <c r="D187" s="29" t="s">
        <v>479</v>
      </c>
      <c r="E187" s="30" t="s">
        <v>35</v>
      </c>
      <c r="F187" s="30" t="s">
        <v>34</v>
      </c>
      <c r="G187" s="30" t="s">
        <v>543</v>
      </c>
      <c r="H187" s="28" t="s">
        <v>542</v>
      </c>
      <c r="I187" s="28" t="s">
        <v>542</v>
      </c>
      <c r="J187" s="6" t="s">
        <v>4271</v>
      </c>
      <c r="K187" s="6" t="s">
        <v>4272</v>
      </c>
      <c r="L187" s="7" t="s">
        <v>339</v>
      </c>
      <c r="M187" s="8">
        <v>3060.165</v>
      </c>
      <c r="N187" s="28" t="s">
        <v>2945</v>
      </c>
      <c r="O187" s="36" t="s">
        <v>2946</v>
      </c>
      <c r="P187" s="9" t="s">
        <v>339</v>
      </c>
      <c r="Q187" s="28" t="s">
        <v>2949</v>
      </c>
      <c r="T187" s="28" t="s">
        <v>2949</v>
      </c>
      <c r="Z187" s="28">
        <v>1</v>
      </c>
      <c r="AA187" s="36">
        <v>1</v>
      </c>
      <c r="AB187" s="28">
        <v>1</v>
      </c>
      <c r="AC187" s="28">
        <v>2</v>
      </c>
      <c r="AD187" s="28" t="s">
        <v>2950</v>
      </c>
    </row>
    <row r="188" spans="1:30" ht="75" x14ac:dyDescent="0.25">
      <c r="A188" s="29">
        <v>792</v>
      </c>
      <c r="B188" s="29">
        <v>58</v>
      </c>
      <c r="C188" s="29"/>
      <c r="D188" s="29" t="s">
        <v>479</v>
      </c>
      <c r="E188" s="30" t="s">
        <v>35</v>
      </c>
      <c r="F188" s="30" t="s">
        <v>34</v>
      </c>
      <c r="G188" s="30" t="s">
        <v>541</v>
      </c>
      <c r="H188" s="28" t="s">
        <v>540</v>
      </c>
      <c r="I188" s="28" t="s">
        <v>540</v>
      </c>
      <c r="J188" s="6" t="s">
        <v>4273</v>
      </c>
      <c r="K188" s="6" t="s">
        <v>4274</v>
      </c>
      <c r="L188" s="7" t="s">
        <v>339</v>
      </c>
      <c r="M188" s="8">
        <v>3060.165</v>
      </c>
      <c r="N188" s="28" t="s">
        <v>2945</v>
      </c>
      <c r="O188" s="36" t="s">
        <v>2946</v>
      </c>
      <c r="P188" s="9" t="s">
        <v>339</v>
      </c>
      <c r="Q188" s="28" t="s">
        <v>2949</v>
      </c>
      <c r="T188" s="28" t="s">
        <v>2949</v>
      </c>
      <c r="Z188" s="28">
        <v>1</v>
      </c>
      <c r="AA188" s="36">
        <v>1</v>
      </c>
      <c r="AB188" s="28">
        <v>1</v>
      </c>
      <c r="AC188" s="28">
        <v>2</v>
      </c>
      <c r="AD188" s="28" t="s">
        <v>2950</v>
      </c>
    </row>
    <row r="189" spans="1:30" ht="75" x14ac:dyDescent="0.25">
      <c r="A189" s="29">
        <v>792</v>
      </c>
      <c r="B189" s="29">
        <v>58</v>
      </c>
      <c r="C189" s="29"/>
      <c r="D189" s="29" t="s">
        <v>479</v>
      </c>
      <c r="E189" s="30" t="s">
        <v>35</v>
      </c>
      <c r="F189" s="30" t="s">
        <v>34</v>
      </c>
      <c r="G189" s="30" t="s">
        <v>539</v>
      </c>
      <c r="H189" s="28" t="s">
        <v>538</v>
      </c>
      <c r="I189" s="28" t="s">
        <v>538</v>
      </c>
      <c r="J189" s="6" t="s">
        <v>4275</v>
      </c>
      <c r="K189" s="6" t="s">
        <v>4276</v>
      </c>
      <c r="L189" s="7" t="s">
        <v>339</v>
      </c>
      <c r="M189" s="8">
        <v>4430.3175000000001</v>
      </c>
      <c r="N189" s="28" t="s">
        <v>2945</v>
      </c>
      <c r="O189" s="36" t="s">
        <v>2946</v>
      </c>
      <c r="P189" s="9" t="s">
        <v>339</v>
      </c>
      <c r="Q189" s="28" t="s">
        <v>2949</v>
      </c>
      <c r="T189" s="28" t="s">
        <v>2949</v>
      </c>
      <c r="Z189" s="28">
        <v>1</v>
      </c>
      <c r="AA189" s="36">
        <v>1</v>
      </c>
      <c r="AB189" s="28">
        <v>1</v>
      </c>
      <c r="AC189" s="28">
        <v>2</v>
      </c>
      <c r="AD189" s="28" t="s">
        <v>2950</v>
      </c>
    </row>
    <row r="190" spans="1:30" ht="75" x14ac:dyDescent="0.25">
      <c r="A190" s="29">
        <v>792</v>
      </c>
      <c r="B190" s="29">
        <v>58</v>
      </c>
      <c r="C190" s="29"/>
      <c r="D190" s="29" t="s">
        <v>479</v>
      </c>
      <c r="E190" s="30" t="s">
        <v>35</v>
      </c>
      <c r="F190" s="30" t="s">
        <v>34</v>
      </c>
      <c r="G190" s="30" t="s">
        <v>537</v>
      </c>
      <c r="H190" s="28" t="s">
        <v>536</v>
      </c>
      <c r="I190" s="28" t="s">
        <v>536</v>
      </c>
      <c r="J190" s="6" t="s">
        <v>4277</v>
      </c>
      <c r="K190" s="6" t="s">
        <v>4278</v>
      </c>
      <c r="L190" s="7" t="s">
        <v>339</v>
      </c>
      <c r="M190" s="8">
        <v>4430.3175000000001</v>
      </c>
      <c r="N190" s="28" t="s">
        <v>2945</v>
      </c>
      <c r="O190" s="36" t="s">
        <v>2946</v>
      </c>
      <c r="P190" s="9" t="s">
        <v>339</v>
      </c>
      <c r="Q190" s="28" t="s">
        <v>2949</v>
      </c>
      <c r="T190" s="28" t="s">
        <v>2949</v>
      </c>
      <c r="Z190" s="28">
        <v>1</v>
      </c>
      <c r="AA190" s="36">
        <v>1</v>
      </c>
      <c r="AB190" s="28">
        <v>1</v>
      </c>
      <c r="AC190" s="28">
        <v>2</v>
      </c>
      <c r="AD190" s="28" t="s">
        <v>2950</v>
      </c>
    </row>
    <row r="191" spans="1:30" ht="75" x14ac:dyDescent="0.25">
      <c r="A191" s="29">
        <v>792</v>
      </c>
      <c r="B191" s="29">
        <v>58</v>
      </c>
      <c r="C191" s="29"/>
      <c r="D191" s="29" t="s">
        <v>479</v>
      </c>
      <c r="E191" s="30" t="s">
        <v>35</v>
      </c>
      <c r="F191" s="30" t="s">
        <v>34</v>
      </c>
      <c r="G191" s="30" t="s">
        <v>535</v>
      </c>
      <c r="H191" s="28" t="s">
        <v>534</v>
      </c>
      <c r="I191" s="28" t="s">
        <v>534</v>
      </c>
      <c r="J191" s="6" t="s">
        <v>4279</v>
      </c>
      <c r="K191" s="6" t="s">
        <v>4280</v>
      </c>
      <c r="L191" s="7" t="s">
        <v>339</v>
      </c>
      <c r="M191" s="8">
        <v>4430.3175000000001</v>
      </c>
      <c r="N191" s="28" t="s">
        <v>2945</v>
      </c>
      <c r="O191" s="36" t="s">
        <v>2946</v>
      </c>
      <c r="P191" s="9" t="s">
        <v>339</v>
      </c>
      <c r="Q191" s="28" t="s">
        <v>2949</v>
      </c>
      <c r="T191" s="28" t="s">
        <v>2949</v>
      </c>
      <c r="Z191" s="28">
        <v>1</v>
      </c>
      <c r="AA191" s="36">
        <v>1</v>
      </c>
      <c r="AB191" s="28">
        <v>1</v>
      </c>
      <c r="AC191" s="28">
        <v>2</v>
      </c>
      <c r="AD191" s="28" t="s">
        <v>2950</v>
      </c>
    </row>
    <row r="192" spans="1:30" ht="75" x14ac:dyDescent="0.25">
      <c r="A192" s="29">
        <v>792</v>
      </c>
      <c r="B192" s="29">
        <v>58</v>
      </c>
      <c r="C192" s="29"/>
      <c r="D192" s="29" t="s">
        <v>479</v>
      </c>
      <c r="E192" s="30" t="s">
        <v>35</v>
      </c>
      <c r="F192" s="30" t="s">
        <v>34</v>
      </c>
      <c r="G192" s="30" t="s">
        <v>533</v>
      </c>
      <c r="H192" s="28" t="s">
        <v>532</v>
      </c>
      <c r="I192" s="28" t="s">
        <v>532</v>
      </c>
      <c r="J192" s="6" t="s">
        <v>4281</v>
      </c>
      <c r="K192" s="6" t="s">
        <v>4282</v>
      </c>
      <c r="L192" s="7" t="s">
        <v>339</v>
      </c>
      <c r="M192" s="8">
        <v>4430.3175000000001</v>
      </c>
      <c r="N192" s="28" t="s">
        <v>2945</v>
      </c>
      <c r="O192" s="36" t="s">
        <v>2946</v>
      </c>
      <c r="P192" s="9" t="s">
        <v>339</v>
      </c>
      <c r="Q192" s="28" t="s">
        <v>2949</v>
      </c>
      <c r="T192" s="28" t="s">
        <v>2949</v>
      </c>
      <c r="Z192" s="28">
        <v>1</v>
      </c>
      <c r="AA192" s="36">
        <v>1</v>
      </c>
      <c r="AB192" s="28">
        <v>1</v>
      </c>
      <c r="AC192" s="28">
        <v>2</v>
      </c>
      <c r="AD192" s="28" t="s">
        <v>2950</v>
      </c>
    </row>
    <row r="193" spans="1:30" ht="75" x14ac:dyDescent="0.25">
      <c r="A193" s="29">
        <v>792</v>
      </c>
      <c r="B193" s="29">
        <v>58</v>
      </c>
      <c r="C193" s="29"/>
      <c r="D193" s="29" t="s">
        <v>479</v>
      </c>
      <c r="E193" s="30" t="s">
        <v>35</v>
      </c>
      <c r="F193" s="30" t="s">
        <v>34</v>
      </c>
      <c r="G193" s="30" t="s">
        <v>531</v>
      </c>
      <c r="H193" s="28" t="s">
        <v>530</v>
      </c>
      <c r="I193" s="28" t="s">
        <v>530</v>
      </c>
      <c r="J193" s="6" t="s">
        <v>4283</v>
      </c>
      <c r="K193" s="6" t="s">
        <v>4284</v>
      </c>
      <c r="L193" s="7" t="s">
        <v>339</v>
      </c>
      <c r="M193" s="8">
        <v>4430.3175000000001</v>
      </c>
      <c r="N193" s="28" t="s">
        <v>2945</v>
      </c>
      <c r="O193" s="36" t="s">
        <v>2946</v>
      </c>
      <c r="P193" s="9" t="s">
        <v>339</v>
      </c>
      <c r="Q193" s="28" t="s">
        <v>2949</v>
      </c>
      <c r="T193" s="28" t="s">
        <v>2949</v>
      </c>
      <c r="Z193" s="28">
        <v>1</v>
      </c>
      <c r="AA193" s="36">
        <v>1</v>
      </c>
      <c r="AB193" s="28">
        <v>1</v>
      </c>
      <c r="AC193" s="28">
        <v>2</v>
      </c>
      <c r="AD193" s="28" t="s">
        <v>2950</v>
      </c>
    </row>
    <row r="194" spans="1:30" ht="75" x14ac:dyDescent="0.25">
      <c r="A194" s="29">
        <v>792</v>
      </c>
      <c r="B194" s="29">
        <v>58</v>
      </c>
      <c r="C194" s="29"/>
      <c r="D194" s="29" t="s">
        <v>479</v>
      </c>
      <c r="E194" s="30" t="s">
        <v>35</v>
      </c>
      <c r="F194" s="30" t="s">
        <v>34</v>
      </c>
      <c r="G194" s="30" t="s">
        <v>529</v>
      </c>
      <c r="H194" s="28" t="s">
        <v>528</v>
      </c>
      <c r="I194" s="28" t="s">
        <v>528</v>
      </c>
      <c r="J194" s="6" t="s">
        <v>4285</v>
      </c>
      <c r="K194" s="6" t="s">
        <v>4286</v>
      </c>
      <c r="L194" s="7" t="s">
        <v>339</v>
      </c>
      <c r="M194" s="8">
        <v>4430.3175000000001</v>
      </c>
      <c r="N194" s="28" t="s">
        <v>2945</v>
      </c>
      <c r="O194" s="36" t="s">
        <v>2946</v>
      </c>
      <c r="P194" s="9" t="s">
        <v>339</v>
      </c>
      <c r="Q194" s="28" t="s">
        <v>2949</v>
      </c>
      <c r="T194" s="28" t="s">
        <v>2949</v>
      </c>
      <c r="Z194" s="28">
        <v>1</v>
      </c>
      <c r="AA194" s="36">
        <v>1</v>
      </c>
      <c r="AB194" s="28">
        <v>1</v>
      </c>
      <c r="AC194" s="28">
        <v>2</v>
      </c>
      <c r="AD194" s="28" t="s">
        <v>2950</v>
      </c>
    </row>
    <row r="195" spans="1:30" ht="75" x14ac:dyDescent="0.25">
      <c r="A195" s="29">
        <v>792</v>
      </c>
      <c r="B195" s="29">
        <v>58</v>
      </c>
      <c r="C195" s="29"/>
      <c r="D195" s="29" t="s">
        <v>479</v>
      </c>
      <c r="E195" s="30" t="s">
        <v>35</v>
      </c>
      <c r="F195" s="30" t="s">
        <v>34</v>
      </c>
      <c r="G195" s="30" t="s">
        <v>527</v>
      </c>
      <c r="H195" s="28" t="s">
        <v>526</v>
      </c>
      <c r="I195" s="28" t="s">
        <v>526</v>
      </c>
      <c r="J195" s="6" t="s">
        <v>4287</v>
      </c>
      <c r="K195" s="6" t="s">
        <v>4288</v>
      </c>
      <c r="L195" s="7" t="s">
        <v>339</v>
      </c>
      <c r="M195" s="8">
        <v>4430.3175000000001</v>
      </c>
      <c r="N195" s="28" t="s">
        <v>2945</v>
      </c>
      <c r="O195" s="36" t="s">
        <v>2946</v>
      </c>
      <c r="P195" s="9" t="s">
        <v>339</v>
      </c>
      <c r="Q195" s="28" t="s">
        <v>2949</v>
      </c>
      <c r="T195" s="28" t="s">
        <v>2949</v>
      </c>
      <c r="Z195" s="28">
        <v>1</v>
      </c>
      <c r="AA195" s="36">
        <v>1</v>
      </c>
      <c r="AB195" s="28">
        <v>1</v>
      </c>
      <c r="AC195" s="28">
        <v>2</v>
      </c>
      <c r="AD195" s="28" t="s">
        <v>2950</v>
      </c>
    </row>
    <row r="196" spans="1:30" ht="75" x14ac:dyDescent="0.25">
      <c r="A196" s="29">
        <v>792</v>
      </c>
      <c r="B196" s="29">
        <v>58</v>
      </c>
      <c r="C196" s="29"/>
      <c r="D196" s="29" t="s">
        <v>479</v>
      </c>
      <c r="E196" s="30" t="s">
        <v>35</v>
      </c>
      <c r="F196" s="30" t="s">
        <v>34</v>
      </c>
      <c r="G196" s="30" t="s">
        <v>525</v>
      </c>
      <c r="H196" s="28" t="s">
        <v>524</v>
      </c>
      <c r="I196" s="28" t="s">
        <v>524</v>
      </c>
      <c r="J196" s="6" t="s">
        <v>4289</v>
      </c>
      <c r="K196" s="6" t="s">
        <v>4290</v>
      </c>
      <c r="L196" s="7" t="s">
        <v>339</v>
      </c>
      <c r="M196" s="8">
        <v>4430.3175000000001</v>
      </c>
      <c r="N196" s="28" t="s">
        <v>2945</v>
      </c>
      <c r="O196" s="36" t="s">
        <v>2946</v>
      </c>
      <c r="P196" s="9" t="s">
        <v>339</v>
      </c>
      <c r="Q196" s="28" t="s">
        <v>2949</v>
      </c>
      <c r="T196" s="28" t="s">
        <v>2949</v>
      </c>
      <c r="Z196" s="28">
        <v>1</v>
      </c>
      <c r="AA196" s="36">
        <v>1</v>
      </c>
      <c r="AB196" s="28">
        <v>1</v>
      </c>
      <c r="AC196" s="28">
        <v>2</v>
      </c>
      <c r="AD196" s="28" t="s">
        <v>2950</v>
      </c>
    </row>
    <row r="197" spans="1:30" ht="75" x14ac:dyDescent="0.25">
      <c r="A197" s="29">
        <v>792</v>
      </c>
      <c r="B197" s="29">
        <v>58</v>
      </c>
      <c r="C197" s="29"/>
      <c r="D197" s="29" t="s">
        <v>479</v>
      </c>
      <c r="E197" s="30" t="s">
        <v>35</v>
      </c>
      <c r="F197" s="30" t="s">
        <v>34</v>
      </c>
      <c r="G197" s="30" t="s">
        <v>523</v>
      </c>
      <c r="H197" s="28" t="s">
        <v>522</v>
      </c>
      <c r="I197" s="28" t="s">
        <v>522</v>
      </c>
      <c r="J197" s="6" t="s">
        <v>4291</v>
      </c>
      <c r="K197" s="6" t="s">
        <v>4292</v>
      </c>
      <c r="L197" s="7" t="s">
        <v>339</v>
      </c>
      <c r="M197" s="8">
        <v>4430.3175000000001</v>
      </c>
      <c r="N197" s="28" t="s">
        <v>2945</v>
      </c>
      <c r="O197" s="36" t="s">
        <v>2946</v>
      </c>
      <c r="P197" s="9" t="s">
        <v>339</v>
      </c>
      <c r="Q197" s="28" t="s">
        <v>2949</v>
      </c>
      <c r="T197" s="28" t="s">
        <v>2949</v>
      </c>
      <c r="Z197" s="28">
        <v>1</v>
      </c>
      <c r="AA197" s="36">
        <v>1</v>
      </c>
      <c r="AB197" s="28">
        <v>1</v>
      </c>
      <c r="AC197" s="28">
        <v>2</v>
      </c>
      <c r="AD197" s="28" t="s">
        <v>2950</v>
      </c>
    </row>
    <row r="198" spans="1:30" ht="75" x14ac:dyDescent="0.25">
      <c r="A198" s="29">
        <v>792</v>
      </c>
      <c r="B198" s="29">
        <v>58</v>
      </c>
      <c r="C198" s="29"/>
      <c r="D198" s="29" t="s">
        <v>479</v>
      </c>
      <c r="E198" s="30" t="s">
        <v>35</v>
      </c>
      <c r="F198" s="30" t="s">
        <v>34</v>
      </c>
      <c r="G198" s="30" t="s">
        <v>521</v>
      </c>
      <c r="H198" s="28" t="s">
        <v>520</v>
      </c>
      <c r="I198" s="28" t="s">
        <v>520</v>
      </c>
      <c r="J198" s="6" t="s">
        <v>4293</v>
      </c>
      <c r="K198" s="6" t="s">
        <v>4294</v>
      </c>
      <c r="L198" s="7" t="s">
        <v>339</v>
      </c>
      <c r="M198" s="8">
        <v>4430.3175000000001</v>
      </c>
      <c r="N198" s="28" t="s">
        <v>2945</v>
      </c>
      <c r="O198" s="36" t="s">
        <v>2946</v>
      </c>
      <c r="P198" s="9" t="s">
        <v>339</v>
      </c>
      <c r="Q198" s="28" t="s">
        <v>2949</v>
      </c>
      <c r="T198" s="28" t="s">
        <v>2949</v>
      </c>
      <c r="Z198" s="28">
        <v>1</v>
      </c>
      <c r="AA198" s="36">
        <v>1</v>
      </c>
      <c r="AB198" s="28">
        <v>1</v>
      </c>
      <c r="AC198" s="28">
        <v>2</v>
      </c>
      <c r="AD198" s="28" t="s">
        <v>2950</v>
      </c>
    </row>
    <row r="199" spans="1:30" ht="75" x14ac:dyDescent="0.25">
      <c r="A199" s="29">
        <v>792</v>
      </c>
      <c r="B199" s="29">
        <v>58</v>
      </c>
      <c r="C199" s="29"/>
      <c r="D199" s="29" t="s">
        <v>479</v>
      </c>
      <c r="E199" s="30" t="s">
        <v>35</v>
      </c>
      <c r="F199" s="30" t="s">
        <v>34</v>
      </c>
      <c r="G199" s="30" t="s">
        <v>519</v>
      </c>
      <c r="H199" s="28" t="s">
        <v>518</v>
      </c>
      <c r="I199" s="28" t="s">
        <v>518</v>
      </c>
      <c r="J199" s="6" t="s">
        <v>4295</v>
      </c>
      <c r="K199" s="6" t="s">
        <v>4296</v>
      </c>
      <c r="L199" s="7" t="s">
        <v>339</v>
      </c>
      <c r="M199" s="8">
        <v>4430.3175000000001</v>
      </c>
      <c r="N199" s="28" t="s">
        <v>2945</v>
      </c>
      <c r="O199" s="36" t="s">
        <v>2946</v>
      </c>
      <c r="P199" s="9" t="s">
        <v>339</v>
      </c>
      <c r="Q199" s="28" t="s">
        <v>2949</v>
      </c>
      <c r="T199" s="28" t="s">
        <v>2949</v>
      </c>
      <c r="Z199" s="28">
        <v>1</v>
      </c>
      <c r="AA199" s="36">
        <v>1</v>
      </c>
      <c r="AB199" s="28">
        <v>1</v>
      </c>
      <c r="AC199" s="28">
        <v>2</v>
      </c>
      <c r="AD199" s="28" t="s">
        <v>2950</v>
      </c>
    </row>
    <row r="200" spans="1:30" ht="75" x14ac:dyDescent="0.25">
      <c r="A200" s="29">
        <v>792</v>
      </c>
      <c r="B200" s="29">
        <v>58</v>
      </c>
      <c r="C200" s="29"/>
      <c r="D200" s="29" t="s">
        <v>479</v>
      </c>
      <c r="E200" s="30" t="s">
        <v>35</v>
      </c>
      <c r="F200" s="30" t="s">
        <v>34</v>
      </c>
      <c r="G200" s="30" t="s">
        <v>517</v>
      </c>
      <c r="H200" s="28" t="s">
        <v>516</v>
      </c>
      <c r="I200" s="28" t="s">
        <v>516</v>
      </c>
      <c r="J200" s="6" t="s">
        <v>4297</v>
      </c>
      <c r="K200" s="6" t="s">
        <v>4298</v>
      </c>
      <c r="L200" s="7" t="s">
        <v>339</v>
      </c>
      <c r="M200" s="8">
        <v>4430.3175000000001</v>
      </c>
      <c r="N200" s="28" t="s">
        <v>2945</v>
      </c>
      <c r="O200" s="36" t="s">
        <v>2946</v>
      </c>
      <c r="P200" s="9" t="s">
        <v>339</v>
      </c>
      <c r="Q200" s="28" t="s">
        <v>2949</v>
      </c>
      <c r="T200" s="28" t="s">
        <v>2949</v>
      </c>
      <c r="Z200" s="28">
        <v>1</v>
      </c>
      <c r="AA200" s="36">
        <v>1</v>
      </c>
      <c r="AB200" s="28">
        <v>1</v>
      </c>
      <c r="AC200" s="28">
        <v>2</v>
      </c>
      <c r="AD200" s="28" t="s">
        <v>2950</v>
      </c>
    </row>
    <row r="201" spans="1:30" ht="75" x14ac:dyDescent="0.25">
      <c r="A201" s="29">
        <v>792</v>
      </c>
      <c r="B201" s="29">
        <v>58</v>
      </c>
      <c r="C201" s="29"/>
      <c r="D201" s="29" t="s">
        <v>479</v>
      </c>
      <c r="E201" s="30" t="s">
        <v>35</v>
      </c>
      <c r="F201" s="30" t="s">
        <v>34</v>
      </c>
      <c r="G201" s="30" t="s">
        <v>515</v>
      </c>
      <c r="H201" s="28" t="s">
        <v>514</v>
      </c>
      <c r="I201" s="28" t="s">
        <v>514</v>
      </c>
      <c r="J201" s="6" t="s">
        <v>4299</v>
      </c>
      <c r="K201" s="6" t="s">
        <v>4300</v>
      </c>
      <c r="L201" s="7" t="s">
        <v>339</v>
      </c>
      <c r="M201" s="8">
        <v>4430.3175000000001</v>
      </c>
      <c r="N201" s="28" t="s">
        <v>2945</v>
      </c>
      <c r="O201" s="36" t="s">
        <v>2946</v>
      </c>
      <c r="P201" s="9" t="s">
        <v>339</v>
      </c>
      <c r="Q201" s="28" t="s">
        <v>2949</v>
      </c>
      <c r="T201" s="28" t="s">
        <v>2949</v>
      </c>
      <c r="Z201" s="28">
        <v>1</v>
      </c>
      <c r="AA201" s="36">
        <v>1</v>
      </c>
      <c r="AB201" s="28">
        <v>1</v>
      </c>
      <c r="AC201" s="28">
        <v>2</v>
      </c>
      <c r="AD201" s="28" t="s">
        <v>2950</v>
      </c>
    </row>
    <row r="202" spans="1:30" ht="75" x14ac:dyDescent="0.25">
      <c r="A202" s="29">
        <v>792</v>
      </c>
      <c r="B202" s="29">
        <v>58</v>
      </c>
      <c r="C202" s="29"/>
      <c r="D202" s="29" t="s">
        <v>479</v>
      </c>
      <c r="E202" s="30" t="s">
        <v>35</v>
      </c>
      <c r="F202" s="30" t="s">
        <v>34</v>
      </c>
      <c r="G202" s="30" t="s">
        <v>513</v>
      </c>
      <c r="H202" s="28" t="s">
        <v>512</v>
      </c>
      <c r="I202" s="28" t="s">
        <v>512</v>
      </c>
      <c r="J202" s="6" t="s">
        <v>4301</v>
      </c>
      <c r="K202" s="6" t="s">
        <v>4302</v>
      </c>
      <c r="L202" s="7" t="s">
        <v>339</v>
      </c>
      <c r="M202" s="8">
        <v>4430.3175000000001</v>
      </c>
      <c r="N202" s="28" t="s">
        <v>2945</v>
      </c>
      <c r="O202" s="36" t="s">
        <v>2946</v>
      </c>
      <c r="P202" s="9" t="s">
        <v>339</v>
      </c>
      <c r="Q202" s="28" t="s">
        <v>2949</v>
      </c>
      <c r="T202" s="28" t="s">
        <v>2949</v>
      </c>
      <c r="Z202" s="28">
        <v>1</v>
      </c>
      <c r="AA202" s="36">
        <v>1</v>
      </c>
      <c r="AB202" s="28">
        <v>1</v>
      </c>
      <c r="AC202" s="28">
        <v>2</v>
      </c>
      <c r="AD202" s="28" t="s">
        <v>2950</v>
      </c>
    </row>
    <row r="203" spans="1:30" ht="75" x14ac:dyDescent="0.25">
      <c r="A203" s="29">
        <v>792</v>
      </c>
      <c r="B203" s="29">
        <v>58</v>
      </c>
      <c r="C203" s="29"/>
      <c r="D203" s="29" t="s">
        <v>479</v>
      </c>
      <c r="E203" s="30" t="s">
        <v>35</v>
      </c>
      <c r="F203" s="30" t="s">
        <v>34</v>
      </c>
      <c r="G203" s="30" t="s">
        <v>511</v>
      </c>
      <c r="H203" s="28" t="s">
        <v>510</v>
      </c>
      <c r="I203" s="28" t="s">
        <v>510</v>
      </c>
      <c r="J203" s="6" t="s">
        <v>4303</v>
      </c>
      <c r="K203" s="6" t="s">
        <v>4304</v>
      </c>
      <c r="L203" s="7" t="s">
        <v>339</v>
      </c>
      <c r="M203" s="8">
        <v>4430.3175000000001</v>
      </c>
      <c r="N203" s="28" t="s">
        <v>2945</v>
      </c>
      <c r="O203" s="36" t="s">
        <v>2946</v>
      </c>
      <c r="P203" s="9" t="s">
        <v>339</v>
      </c>
      <c r="Q203" s="28" t="s">
        <v>2949</v>
      </c>
      <c r="T203" s="28" t="s">
        <v>2949</v>
      </c>
      <c r="Z203" s="28">
        <v>1</v>
      </c>
      <c r="AA203" s="36">
        <v>1</v>
      </c>
      <c r="AB203" s="28">
        <v>1</v>
      </c>
      <c r="AC203" s="28">
        <v>2</v>
      </c>
      <c r="AD203" s="28" t="s">
        <v>2950</v>
      </c>
    </row>
    <row r="204" spans="1:30" ht="75" x14ac:dyDescent="0.25">
      <c r="A204" s="29">
        <v>792</v>
      </c>
      <c r="B204" s="29">
        <v>58</v>
      </c>
      <c r="C204" s="29"/>
      <c r="D204" s="29" t="s">
        <v>479</v>
      </c>
      <c r="E204" s="30" t="s">
        <v>35</v>
      </c>
      <c r="F204" s="30" t="s">
        <v>34</v>
      </c>
      <c r="G204" s="30" t="s">
        <v>509</v>
      </c>
      <c r="H204" s="28" t="s">
        <v>508</v>
      </c>
      <c r="I204" s="28" t="s">
        <v>508</v>
      </c>
      <c r="J204" s="6" t="s">
        <v>4305</v>
      </c>
      <c r="K204" s="6" t="s">
        <v>4306</v>
      </c>
      <c r="L204" s="7" t="s">
        <v>339</v>
      </c>
      <c r="M204" s="8">
        <v>4430.3175000000001</v>
      </c>
      <c r="N204" s="28" t="s">
        <v>2945</v>
      </c>
      <c r="O204" s="36" t="s">
        <v>2946</v>
      </c>
      <c r="P204" s="9" t="s">
        <v>339</v>
      </c>
      <c r="Q204" s="28" t="s">
        <v>2949</v>
      </c>
      <c r="T204" s="28" t="s">
        <v>2949</v>
      </c>
      <c r="Z204" s="28">
        <v>1</v>
      </c>
      <c r="AA204" s="36">
        <v>1</v>
      </c>
      <c r="AB204" s="28">
        <v>1</v>
      </c>
      <c r="AC204" s="28">
        <v>2</v>
      </c>
      <c r="AD204" s="28" t="s">
        <v>2950</v>
      </c>
    </row>
    <row r="205" spans="1:30" ht="75" x14ac:dyDescent="0.25">
      <c r="A205" s="29">
        <v>792</v>
      </c>
      <c r="B205" s="29">
        <v>58</v>
      </c>
      <c r="C205" s="29"/>
      <c r="D205" s="29" t="s">
        <v>479</v>
      </c>
      <c r="E205" s="30" t="s">
        <v>35</v>
      </c>
      <c r="F205" s="30" t="s">
        <v>34</v>
      </c>
      <c r="G205" s="30" t="s">
        <v>507</v>
      </c>
      <c r="H205" s="28" t="s">
        <v>506</v>
      </c>
      <c r="I205" s="28" t="s">
        <v>506</v>
      </c>
      <c r="J205" s="6" t="s">
        <v>4307</v>
      </c>
      <c r="K205" s="6" t="s">
        <v>4308</v>
      </c>
      <c r="L205" s="7" t="s">
        <v>339</v>
      </c>
      <c r="M205" s="8">
        <v>1284.2175</v>
      </c>
      <c r="N205" s="28" t="s">
        <v>2945</v>
      </c>
      <c r="O205" s="36" t="s">
        <v>2946</v>
      </c>
      <c r="P205" s="9" t="s">
        <v>339</v>
      </c>
      <c r="Q205" s="28" t="s">
        <v>2949</v>
      </c>
      <c r="T205" s="28" t="s">
        <v>2949</v>
      </c>
      <c r="Z205" s="28">
        <v>1</v>
      </c>
      <c r="AA205" s="36">
        <v>1</v>
      </c>
      <c r="AB205" s="28">
        <v>1</v>
      </c>
      <c r="AC205" s="28">
        <v>2</v>
      </c>
      <c r="AD205" s="28" t="s">
        <v>2950</v>
      </c>
    </row>
    <row r="206" spans="1:30" ht="75" x14ac:dyDescent="0.25">
      <c r="A206" s="29">
        <v>792</v>
      </c>
      <c r="B206" s="29">
        <v>58</v>
      </c>
      <c r="C206" s="29"/>
      <c r="D206" s="29" t="s">
        <v>479</v>
      </c>
      <c r="E206" s="30" t="s">
        <v>35</v>
      </c>
      <c r="F206" s="30" t="s">
        <v>34</v>
      </c>
      <c r="G206" s="30" t="s">
        <v>505</v>
      </c>
      <c r="H206" s="28" t="s">
        <v>504</v>
      </c>
      <c r="I206" s="28" t="s">
        <v>504</v>
      </c>
      <c r="J206" s="6" t="s">
        <v>4309</v>
      </c>
      <c r="K206" s="6" t="s">
        <v>4310</v>
      </c>
      <c r="L206" s="7" t="s">
        <v>339</v>
      </c>
      <c r="M206" s="8">
        <v>1284.2175</v>
      </c>
      <c r="N206" s="28" t="s">
        <v>2945</v>
      </c>
      <c r="O206" s="36" t="s">
        <v>2946</v>
      </c>
      <c r="P206" s="9" t="s">
        <v>339</v>
      </c>
      <c r="Q206" s="28" t="s">
        <v>2949</v>
      </c>
      <c r="T206" s="28" t="s">
        <v>2949</v>
      </c>
      <c r="Z206" s="28">
        <v>1</v>
      </c>
      <c r="AA206" s="36">
        <v>1</v>
      </c>
      <c r="AB206" s="28">
        <v>1</v>
      </c>
      <c r="AC206" s="28">
        <v>2</v>
      </c>
      <c r="AD206" s="28" t="s">
        <v>2950</v>
      </c>
    </row>
    <row r="207" spans="1:30" ht="75" x14ac:dyDescent="0.25">
      <c r="A207" s="29">
        <v>792</v>
      </c>
      <c r="B207" s="29">
        <v>58</v>
      </c>
      <c r="C207" s="29"/>
      <c r="D207" s="29" t="s">
        <v>479</v>
      </c>
      <c r="E207" s="30" t="s">
        <v>35</v>
      </c>
      <c r="F207" s="30" t="s">
        <v>34</v>
      </c>
      <c r="G207" s="30" t="s">
        <v>503</v>
      </c>
      <c r="H207" s="28" t="s">
        <v>502</v>
      </c>
      <c r="I207" s="28" t="s">
        <v>502</v>
      </c>
      <c r="J207" s="6" t="s">
        <v>4311</v>
      </c>
      <c r="K207" s="6" t="s">
        <v>4312</v>
      </c>
      <c r="L207" s="7" t="s">
        <v>339</v>
      </c>
      <c r="M207" s="8">
        <v>1284.2175</v>
      </c>
      <c r="N207" s="28" t="s">
        <v>2945</v>
      </c>
      <c r="O207" s="36" t="s">
        <v>2946</v>
      </c>
      <c r="P207" s="9" t="s">
        <v>339</v>
      </c>
      <c r="Q207" s="28" t="s">
        <v>2949</v>
      </c>
      <c r="T207" s="28" t="s">
        <v>2949</v>
      </c>
      <c r="Z207" s="28">
        <v>1</v>
      </c>
      <c r="AA207" s="36">
        <v>1</v>
      </c>
      <c r="AB207" s="28">
        <v>1</v>
      </c>
      <c r="AC207" s="28">
        <v>2</v>
      </c>
      <c r="AD207" s="28" t="s">
        <v>2950</v>
      </c>
    </row>
    <row r="208" spans="1:30" ht="75" x14ac:dyDescent="0.25">
      <c r="A208" s="29">
        <v>792</v>
      </c>
      <c r="B208" s="29">
        <v>58</v>
      </c>
      <c r="C208" s="29"/>
      <c r="D208" s="29" t="s">
        <v>479</v>
      </c>
      <c r="E208" s="30" t="s">
        <v>35</v>
      </c>
      <c r="F208" s="30" t="s">
        <v>34</v>
      </c>
      <c r="G208" s="30" t="s">
        <v>973</v>
      </c>
      <c r="H208" s="28" t="s">
        <v>972</v>
      </c>
      <c r="I208" s="28" t="s">
        <v>972</v>
      </c>
      <c r="J208" s="6" t="s">
        <v>4313</v>
      </c>
      <c r="K208" s="6" t="s">
        <v>4314</v>
      </c>
      <c r="L208" s="7" t="s">
        <v>339</v>
      </c>
      <c r="M208" s="8">
        <v>309.51749999999998</v>
      </c>
      <c r="N208" s="28" t="s">
        <v>2945</v>
      </c>
      <c r="O208" s="36" t="s">
        <v>2946</v>
      </c>
      <c r="P208" s="9" t="s">
        <v>339</v>
      </c>
      <c r="Q208" s="28" t="s">
        <v>2949</v>
      </c>
      <c r="T208" s="28" t="s">
        <v>2949</v>
      </c>
      <c r="Z208" s="28">
        <v>1</v>
      </c>
      <c r="AA208" s="36">
        <v>1</v>
      </c>
      <c r="AB208" s="28">
        <v>1</v>
      </c>
      <c r="AC208" s="28">
        <v>2</v>
      </c>
      <c r="AD208" s="28" t="s">
        <v>2950</v>
      </c>
    </row>
    <row r="209" spans="1:30" ht="75" x14ac:dyDescent="0.25">
      <c r="A209" s="29">
        <v>792</v>
      </c>
      <c r="B209" s="29">
        <v>58</v>
      </c>
      <c r="C209" s="29"/>
      <c r="D209" s="29" t="s">
        <v>479</v>
      </c>
      <c r="E209" s="30" t="s">
        <v>35</v>
      </c>
      <c r="F209" s="30" t="s">
        <v>34</v>
      </c>
      <c r="G209" s="30" t="s">
        <v>971</v>
      </c>
      <c r="H209" s="28" t="s">
        <v>970</v>
      </c>
      <c r="I209" s="28" t="s">
        <v>970</v>
      </c>
      <c r="J209" s="6" t="s">
        <v>4315</v>
      </c>
      <c r="K209" s="6" t="s">
        <v>4316</v>
      </c>
      <c r="L209" s="7" t="s">
        <v>339</v>
      </c>
      <c r="M209" s="8">
        <v>309.51749999999998</v>
      </c>
      <c r="N209" s="28" t="s">
        <v>2945</v>
      </c>
      <c r="O209" s="36" t="s">
        <v>2946</v>
      </c>
      <c r="P209" s="9" t="s">
        <v>339</v>
      </c>
      <c r="Q209" s="28" t="s">
        <v>2949</v>
      </c>
      <c r="T209" s="28" t="s">
        <v>2949</v>
      </c>
      <c r="Z209" s="28">
        <v>1</v>
      </c>
      <c r="AA209" s="36">
        <v>1</v>
      </c>
      <c r="AB209" s="28">
        <v>1</v>
      </c>
      <c r="AC209" s="28">
        <v>2</v>
      </c>
      <c r="AD209" s="28" t="s">
        <v>2950</v>
      </c>
    </row>
    <row r="210" spans="1:30" ht="75" x14ac:dyDescent="0.25">
      <c r="A210" s="29">
        <v>792</v>
      </c>
      <c r="B210" s="29">
        <v>58</v>
      </c>
      <c r="C210" s="29"/>
      <c r="D210" s="29" t="s">
        <v>479</v>
      </c>
      <c r="E210" s="30" t="s">
        <v>35</v>
      </c>
      <c r="F210" s="30" t="s">
        <v>34</v>
      </c>
      <c r="G210" s="30" t="s">
        <v>969</v>
      </c>
      <c r="H210" s="28" t="s">
        <v>968</v>
      </c>
      <c r="I210" s="28" t="s">
        <v>968</v>
      </c>
      <c r="J210" s="6" t="s">
        <v>4317</v>
      </c>
      <c r="K210" s="6" t="s">
        <v>4318</v>
      </c>
      <c r="L210" s="7" t="s">
        <v>339</v>
      </c>
      <c r="M210" s="8">
        <v>309.51749999999998</v>
      </c>
      <c r="N210" s="28" t="s">
        <v>2945</v>
      </c>
      <c r="O210" s="36" t="s">
        <v>2946</v>
      </c>
      <c r="P210" s="9" t="s">
        <v>339</v>
      </c>
      <c r="Q210" s="28" t="s">
        <v>2949</v>
      </c>
      <c r="T210" s="28" t="s">
        <v>2949</v>
      </c>
      <c r="Z210" s="28">
        <v>1</v>
      </c>
      <c r="AA210" s="36">
        <v>1</v>
      </c>
      <c r="AB210" s="28">
        <v>1</v>
      </c>
      <c r="AC210" s="28">
        <v>2</v>
      </c>
      <c r="AD210" s="28" t="s">
        <v>2950</v>
      </c>
    </row>
    <row r="211" spans="1:30" ht="75" x14ac:dyDescent="0.25">
      <c r="A211" s="29">
        <v>792</v>
      </c>
      <c r="B211" s="29">
        <v>58</v>
      </c>
      <c r="C211" s="29"/>
      <c r="D211" s="29" t="s">
        <v>479</v>
      </c>
      <c r="E211" s="30" t="s">
        <v>35</v>
      </c>
      <c r="F211" s="30" t="s">
        <v>34</v>
      </c>
      <c r="G211" s="30" t="s">
        <v>967</v>
      </c>
      <c r="H211" s="28" t="s">
        <v>966</v>
      </c>
      <c r="I211" s="28" t="s">
        <v>966</v>
      </c>
      <c r="J211" s="6" t="s">
        <v>4319</v>
      </c>
      <c r="K211" s="6" t="s">
        <v>4320</v>
      </c>
      <c r="L211" s="7" t="s">
        <v>339</v>
      </c>
      <c r="M211" s="8">
        <v>212.44499999999999</v>
      </c>
      <c r="N211" s="28" t="s">
        <v>2945</v>
      </c>
      <c r="O211" s="36" t="s">
        <v>2946</v>
      </c>
      <c r="P211" s="9" t="s">
        <v>339</v>
      </c>
      <c r="Q211" s="28" t="s">
        <v>2949</v>
      </c>
      <c r="T211" s="28" t="s">
        <v>2949</v>
      </c>
      <c r="Z211" s="28">
        <v>1</v>
      </c>
      <c r="AA211" s="36">
        <v>1</v>
      </c>
      <c r="AB211" s="28">
        <v>1</v>
      </c>
      <c r="AC211" s="28">
        <v>2</v>
      </c>
      <c r="AD211" s="28" t="s">
        <v>2950</v>
      </c>
    </row>
    <row r="212" spans="1:30" ht="75" x14ac:dyDescent="0.25">
      <c r="A212" s="29">
        <v>792</v>
      </c>
      <c r="B212" s="29">
        <v>58</v>
      </c>
      <c r="C212" s="29"/>
      <c r="D212" s="29" t="s">
        <v>479</v>
      </c>
      <c r="E212" s="30" t="s">
        <v>35</v>
      </c>
      <c r="F212" s="30" t="s">
        <v>34</v>
      </c>
      <c r="G212" s="30" t="s">
        <v>965</v>
      </c>
      <c r="H212" s="28" t="s">
        <v>964</v>
      </c>
      <c r="I212" s="28" t="s">
        <v>964</v>
      </c>
      <c r="J212" s="6" t="s">
        <v>4319</v>
      </c>
      <c r="K212" s="6" t="s">
        <v>4320</v>
      </c>
      <c r="L212" s="7" t="s">
        <v>339</v>
      </c>
      <c r="M212" s="8">
        <v>772.59750000000008</v>
      </c>
      <c r="N212" s="28" t="s">
        <v>2945</v>
      </c>
      <c r="O212" s="36" t="s">
        <v>2946</v>
      </c>
      <c r="P212" s="9" t="s">
        <v>339</v>
      </c>
      <c r="Q212" s="28" t="s">
        <v>2949</v>
      </c>
      <c r="T212" s="28" t="s">
        <v>2949</v>
      </c>
      <c r="Z212" s="28">
        <v>1</v>
      </c>
      <c r="AA212" s="36">
        <v>4</v>
      </c>
      <c r="AB212" s="28">
        <v>1</v>
      </c>
      <c r="AC212" s="28">
        <v>2</v>
      </c>
      <c r="AD212" s="28" t="s">
        <v>2950</v>
      </c>
    </row>
    <row r="213" spans="1:30" ht="75" x14ac:dyDescent="0.25">
      <c r="A213" s="29">
        <v>792</v>
      </c>
      <c r="B213" s="29">
        <v>58</v>
      </c>
      <c r="C213" s="29"/>
      <c r="D213" s="29" t="s">
        <v>479</v>
      </c>
      <c r="E213" s="30" t="s">
        <v>35</v>
      </c>
      <c r="F213" s="30" t="s">
        <v>34</v>
      </c>
      <c r="G213" s="30" t="s">
        <v>963</v>
      </c>
      <c r="H213" s="28" t="s">
        <v>962</v>
      </c>
      <c r="I213" s="28" t="s">
        <v>962</v>
      </c>
      <c r="J213" s="6" t="s">
        <v>4321</v>
      </c>
      <c r="K213" s="6" t="s">
        <v>4322</v>
      </c>
      <c r="L213" s="7" t="s">
        <v>339</v>
      </c>
      <c r="M213" s="8">
        <v>212.44499999999999</v>
      </c>
      <c r="N213" s="28" t="s">
        <v>2945</v>
      </c>
      <c r="O213" s="36" t="s">
        <v>2946</v>
      </c>
      <c r="P213" s="9" t="s">
        <v>339</v>
      </c>
      <c r="Q213" s="28" t="s">
        <v>2949</v>
      </c>
      <c r="T213" s="28" t="s">
        <v>2949</v>
      </c>
      <c r="Z213" s="28">
        <v>1</v>
      </c>
      <c r="AA213" s="36">
        <v>1</v>
      </c>
      <c r="AB213" s="28">
        <v>1</v>
      </c>
      <c r="AC213" s="28">
        <v>2</v>
      </c>
      <c r="AD213" s="28" t="s">
        <v>2950</v>
      </c>
    </row>
    <row r="214" spans="1:30" ht="75" x14ac:dyDescent="0.25">
      <c r="A214" s="29">
        <v>792</v>
      </c>
      <c r="B214" s="29">
        <v>58</v>
      </c>
      <c r="C214" s="29"/>
      <c r="D214" s="29" t="s">
        <v>479</v>
      </c>
      <c r="E214" s="30" t="s">
        <v>35</v>
      </c>
      <c r="F214" s="30" t="s">
        <v>34</v>
      </c>
      <c r="G214" s="30" t="s">
        <v>961</v>
      </c>
      <c r="H214" s="28" t="s">
        <v>960</v>
      </c>
      <c r="I214" s="28" t="s">
        <v>960</v>
      </c>
      <c r="J214" s="6" t="s">
        <v>4321</v>
      </c>
      <c r="K214" s="6" t="s">
        <v>4322</v>
      </c>
      <c r="L214" s="7" t="s">
        <v>339</v>
      </c>
      <c r="M214" s="8">
        <v>772.59750000000008</v>
      </c>
      <c r="N214" s="28" t="s">
        <v>2945</v>
      </c>
      <c r="O214" s="36" t="s">
        <v>2946</v>
      </c>
      <c r="P214" s="9" t="s">
        <v>339</v>
      </c>
      <c r="Q214" s="28" t="s">
        <v>2949</v>
      </c>
      <c r="T214" s="28" t="s">
        <v>2949</v>
      </c>
      <c r="Z214" s="28">
        <v>1</v>
      </c>
      <c r="AA214" s="36">
        <v>4</v>
      </c>
      <c r="AB214" s="28">
        <v>1</v>
      </c>
      <c r="AC214" s="28">
        <v>2</v>
      </c>
      <c r="AD214" s="28" t="s">
        <v>2950</v>
      </c>
    </row>
    <row r="215" spans="1:30" ht="75" x14ac:dyDescent="0.25">
      <c r="A215" s="29">
        <v>792</v>
      </c>
      <c r="B215" s="29">
        <v>58</v>
      </c>
      <c r="C215" s="29"/>
      <c r="D215" s="29" t="s">
        <v>479</v>
      </c>
      <c r="E215" s="30" t="s">
        <v>35</v>
      </c>
      <c r="F215" s="30" t="s">
        <v>34</v>
      </c>
      <c r="G215" s="30" t="s">
        <v>959</v>
      </c>
      <c r="H215" s="28" t="s">
        <v>958</v>
      </c>
      <c r="I215" s="28" t="s">
        <v>958</v>
      </c>
      <c r="J215" s="6" t="s">
        <v>4323</v>
      </c>
      <c r="K215" s="6" t="s">
        <v>4324</v>
      </c>
      <c r="L215" s="7" t="s">
        <v>339</v>
      </c>
      <c r="M215" s="8">
        <v>212.44499999999999</v>
      </c>
      <c r="N215" s="28" t="s">
        <v>2945</v>
      </c>
      <c r="O215" s="36" t="s">
        <v>2946</v>
      </c>
      <c r="P215" s="9" t="s">
        <v>339</v>
      </c>
      <c r="Q215" s="28" t="s">
        <v>2949</v>
      </c>
      <c r="T215" s="28" t="s">
        <v>2949</v>
      </c>
      <c r="Z215" s="28">
        <v>1</v>
      </c>
      <c r="AA215" s="36">
        <v>1</v>
      </c>
      <c r="AB215" s="28">
        <v>1</v>
      </c>
      <c r="AC215" s="28">
        <v>2</v>
      </c>
      <c r="AD215" s="28" t="s">
        <v>2950</v>
      </c>
    </row>
    <row r="216" spans="1:30" ht="75" x14ac:dyDescent="0.25">
      <c r="A216" s="29">
        <v>792</v>
      </c>
      <c r="B216" s="29">
        <v>58</v>
      </c>
      <c r="C216" s="29"/>
      <c r="D216" s="29" t="s">
        <v>479</v>
      </c>
      <c r="E216" s="30" t="s">
        <v>35</v>
      </c>
      <c r="F216" s="30" t="s">
        <v>34</v>
      </c>
      <c r="G216" s="30" t="s">
        <v>957</v>
      </c>
      <c r="H216" s="28" t="s">
        <v>956</v>
      </c>
      <c r="I216" s="28" t="s">
        <v>956</v>
      </c>
      <c r="J216" s="6" t="s">
        <v>4325</v>
      </c>
      <c r="K216" s="6" t="s">
        <v>4326</v>
      </c>
      <c r="L216" s="7" t="s">
        <v>339</v>
      </c>
      <c r="M216" s="8">
        <v>309.51749999999998</v>
      </c>
      <c r="N216" s="28" t="s">
        <v>2945</v>
      </c>
      <c r="O216" s="36" t="s">
        <v>2946</v>
      </c>
      <c r="P216" s="9" t="s">
        <v>339</v>
      </c>
      <c r="Q216" s="28" t="s">
        <v>2949</v>
      </c>
      <c r="T216" s="28" t="s">
        <v>2949</v>
      </c>
      <c r="Z216" s="28">
        <v>1</v>
      </c>
      <c r="AA216" s="36">
        <v>1</v>
      </c>
      <c r="AB216" s="28">
        <v>1</v>
      </c>
      <c r="AC216" s="28">
        <v>2</v>
      </c>
      <c r="AD216" s="28" t="s">
        <v>2950</v>
      </c>
    </row>
    <row r="217" spans="1:30" ht="75" x14ac:dyDescent="0.25">
      <c r="A217" s="29">
        <v>792</v>
      </c>
      <c r="B217" s="29">
        <v>58</v>
      </c>
      <c r="C217" s="29"/>
      <c r="D217" s="29" t="s">
        <v>479</v>
      </c>
      <c r="E217" s="30" t="s">
        <v>35</v>
      </c>
      <c r="F217" s="30" t="s">
        <v>34</v>
      </c>
      <c r="G217" s="30" t="s">
        <v>955</v>
      </c>
      <c r="H217" s="28" t="s">
        <v>954</v>
      </c>
      <c r="I217" s="28" t="s">
        <v>954</v>
      </c>
      <c r="J217" s="6" t="s">
        <v>4327</v>
      </c>
      <c r="K217" s="6" t="s">
        <v>4328</v>
      </c>
      <c r="L217" s="7" t="s">
        <v>339</v>
      </c>
      <c r="M217" s="8">
        <v>309.51749999999998</v>
      </c>
      <c r="N217" s="28" t="s">
        <v>2945</v>
      </c>
      <c r="O217" s="36" t="s">
        <v>2946</v>
      </c>
      <c r="P217" s="9" t="s">
        <v>339</v>
      </c>
      <c r="Q217" s="28" t="s">
        <v>2949</v>
      </c>
      <c r="T217" s="28" t="s">
        <v>2949</v>
      </c>
      <c r="Z217" s="28">
        <v>1</v>
      </c>
      <c r="AA217" s="36">
        <v>1</v>
      </c>
      <c r="AB217" s="28">
        <v>1</v>
      </c>
      <c r="AC217" s="28">
        <v>2</v>
      </c>
      <c r="AD217" s="28" t="s">
        <v>2950</v>
      </c>
    </row>
    <row r="218" spans="1:30" ht="75" x14ac:dyDescent="0.25">
      <c r="A218" s="29">
        <v>792</v>
      </c>
      <c r="B218" s="29">
        <v>58</v>
      </c>
      <c r="C218" s="29"/>
      <c r="D218" s="29" t="s">
        <v>479</v>
      </c>
      <c r="E218" s="30" t="s">
        <v>35</v>
      </c>
      <c r="F218" s="30" t="s">
        <v>34</v>
      </c>
      <c r="G218" s="30" t="s">
        <v>953</v>
      </c>
      <c r="H218" s="28" t="s">
        <v>952</v>
      </c>
      <c r="I218" s="28" t="s">
        <v>952</v>
      </c>
      <c r="J218" s="6" t="s">
        <v>4329</v>
      </c>
      <c r="K218" s="6" t="s">
        <v>4330</v>
      </c>
      <c r="L218" s="7" t="s">
        <v>339</v>
      </c>
      <c r="M218" s="8">
        <v>309.51749999999998</v>
      </c>
      <c r="N218" s="28" t="s">
        <v>2945</v>
      </c>
      <c r="O218" s="36" t="s">
        <v>2946</v>
      </c>
      <c r="P218" s="9" t="s">
        <v>339</v>
      </c>
      <c r="Q218" s="28" t="s">
        <v>2949</v>
      </c>
      <c r="T218" s="28" t="s">
        <v>2949</v>
      </c>
      <c r="Z218" s="28">
        <v>1</v>
      </c>
      <c r="AA218" s="36">
        <v>1</v>
      </c>
      <c r="AB218" s="28">
        <v>1</v>
      </c>
      <c r="AC218" s="28">
        <v>2</v>
      </c>
      <c r="AD218" s="28" t="s">
        <v>2950</v>
      </c>
    </row>
    <row r="219" spans="1:30" ht="75" x14ac:dyDescent="0.25">
      <c r="A219" s="29">
        <v>792</v>
      </c>
      <c r="B219" s="29">
        <v>58</v>
      </c>
      <c r="C219" s="29"/>
      <c r="D219" s="29" t="s">
        <v>479</v>
      </c>
      <c r="E219" s="30" t="s">
        <v>35</v>
      </c>
      <c r="F219" s="30" t="s">
        <v>34</v>
      </c>
      <c r="G219" s="30" t="s">
        <v>951</v>
      </c>
      <c r="H219" s="28" t="s">
        <v>950</v>
      </c>
      <c r="I219" s="28" t="s">
        <v>950</v>
      </c>
      <c r="J219" s="6" t="s">
        <v>4331</v>
      </c>
      <c r="K219" s="6" t="s">
        <v>4332</v>
      </c>
      <c r="L219" s="7" t="s">
        <v>339</v>
      </c>
      <c r="M219" s="8">
        <v>309.51749999999998</v>
      </c>
      <c r="N219" s="28" t="s">
        <v>2945</v>
      </c>
      <c r="O219" s="36" t="s">
        <v>2946</v>
      </c>
      <c r="P219" s="9" t="s">
        <v>339</v>
      </c>
      <c r="Q219" s="28" t="s">
        <v>2949</v>
      </c>
      <c r="T219" s="28" t="s">
        <v>2949</v>
      </c>
      <c r="Z219" s="28">
        <v>1</v>
      </c>
      <c r="AA219" s="36">
        <v>1</v>
      </c>
      <c r="AB219" s="28">
        <v>1</v>
      </c>
      <c r="AC219" s="28">
        <v>2</v>
      </c>
      <c r="AD219" s="28" t="s">
        <v>2950</v>
      </c>
    </row>
    <row r="220" spans="1:30" ht="75" x14ac:dyDescent="0.25">
      <c r="A220" s="29">
        <v>792</v>
      </c>
      <c r="B220" s="29">
        <v>58</v>
      </c>
      <c r="C220" s="29"/>
      <c r="D220" s="29" t="s">
        <v>479</v>
      </c>
      <c r="E220" s="30" t="s">
        <v>35</v>
      </c>
      <c r="F220" s="30" t="s">
        <v>34</v>
      </c>
      <c r="G220" s="30" t="s">
        <v>949</v>
      </c>
      <c r="H220" s="28" t="s">
        <v>948</v>
      </c>
      <c r="I220" s="28" t="s">
        <v>948</v>
      </c>
      <c r="J220" s="6" t="s">
        <v>4333</v>
      </c>
      <c r="K220" s="6" t="s">
        <v>4334</v>
      </c>
      <c r="L220" s="7" t="s">
        <v>339</v>
      </c>
      <c r="M220" s="8">
        <v>212.44499999999999</v>
      </c>
      <c r="N220" s="28" t="s">
        <v>2945</v>
      </c>
      <c r="O220" s="36" t="s">
        <v>2946</v>
      </c>
      <c r="P220" s="9" t="s">
        <v>339</v>
      </c>
      <c r="Q220" s="28" t="s">
        <v>2949</v>
      </c>
      <c r="T220" s="28" t="s">
        <v>2949</v>
      </c>
      <c r="Z220" s="28">
        <v>1</v>
      </c>
      <c r="AA220" s="36">
        <v>1</v>
      </c>
      <c r="AB220" s="28">
        <v>1</v>
      </c>
      <c r="AC220" s="28">
        <v>2</v>
      </c>
      <c r="AD220" s="28" t="s">
        <v>2950</v>
      </c>
    </row>
    <row r="221" spans="1:30" ht="75" x14ac:dyDescent="0.25">
      <c r="A221" s="29">
        <v>792</v>
      </c>
      <c r="B221" s="29">
        <v>58</v>
      </c>
      <c r="C221" s="29"/>
      <c r="D221" s="29" t="s">
        <v>479</v>
      </c>
      <c r="E221" s="30" t="s">
        <v>35</v>
      </c>
      <c r="F221" s="30" t="s">
        <v>34</v>
      </c>
      <c r="G221" s="30" t="s">
        <v>947</v>
      </c>
      <c r="H221" s="28" t="s">
        <v>946</v>
      </c>
      <c r="I221" s="28" t="s">
        <v>946</v>
      </c>
      <c r="J221" s="6" t="s">
        <v>4335</v>
      </c>
      <c r="K221" s="6" t="s">
        <v>4336</v>
      </c>
      <c r="L221" s="7" t="s">
        <v>339</v>
      </c>
      <c r="M221" s="8">
        <v>212.44499999999999</v>
      </c>
      <c r="N221" s="28" t="s">
        <v>2945</v>
      </c>
      <c r="O221" s="36" t="s">
        <v>2946</v>
      </c>
      <c r="P221" s="9" t="s">
        <v>339</v>
      </c>
      <c r="Q221" s="28" t="s">
        <v>2949</v>
      </c>
      <c r="T221" s="28" t="s">
        <v>2949</v>
      </c>
      <c r="Z221" s="28">
        <v>1</v>
      </c>
      <c r="AA221" s="36">
        <v>1</v>
      </c>
      <c r="AB221" s="28">
        <v>1</v>
      </c>
      <c r="AC221" s="28">
        <v>2</v>
      </c>
      <c r="AD221" s="28" t="s">
        <v>2950</v>
      </c>
    </row>
    <row r="222" spans="1:30" ht="75" x14ac:dyDescent="0.25">
      <c r="A222" s="29">
        <v>792</v>
      </c>
      <c r="B222" s="29">
        <v>58</v>
      </c>
      <c r="C222" s="29"/>
      <c r="D222" s="29" t="s">
        <v>479</v>
      </c>
      <c r="E222" s="30" t="s">
        <v>35</v>
      </c>
      <c r="F222" s="30" t="s">
        <v>34</v>
      </c>
      <c r="G222" s="30" t="s">
        <v>945</v>
      </c>
      <c r="H222" s="28" t="s">
        <v>944</v>
      </c>
      <c r="I222" s="28" t="s">
        <v>944</v>
      </c>
      <c r="J222" s="6" t="s">
        <v>4337</v>
      </c>
      <c r="K222" s="6" t="s">
        <v>4338</v>
      </c>
      <c r="L222" s="7" t="s">
        <v>339</v>
      </c>
      <c r="M222" s="8">
        <v>340.55250000000001</v>
      </c>
      <c r="N222" s="28" t="s">
        <v>2945</v>
      </c>
      <c r="O222" s="36" t="s">
        <v>2946</v>
      </c>
      <c r="P222" s="9" t="s">
        <v>339</v>
      </c>
      <c r="Q222" s="28" t="s">
        <v>2949</v>
      </c>
      <c r="T222" s="28" t="s">
        <v>2949</v>
      </c>
      <c r="Z222" s="28">
        <v>1</v>
      </c>
      <c r="AA222" s="36">
        <v>1</v>
      </c>
      <c r="AB222" s="28">
        <v>1</v>
      </c>
      <c r="AC222" s="28">
        <v>2</v>
      </c>
      <c r="AD222" s="28" t="s">
        <v>2950</v>
      </c>
    </row>
    <row r="223" spans="1:30" ht="75" x14ac:dyDescent="0.25">
      <c r="A223" s="29">
        <v>792</v>
      </c>
      <c r="B223" s="29">
        <v>58</v>
      </c>
      <c r="C223" s="29"/>
      <c r="D223" s="29" t="s">
        <v>479</v>
      </c>
      <c r="E223" s="30" t="s">
        <v>35</v>
      </c>
      <c r="F223" s="30" t="s">
        <v>34</v>
      </c>
      <c r="G223" s="30" t="s">
        <v>943</v>
      </c>
      <c r="H223" s="28" t="s">
        <v>942</v>
      </c>
      <c r="I223" s="28" t="s">
        <v>942</v>
      </c>
      <c r="J223" s="6" t="s">
        <v>4339</v>
      </c>
      <c r="K223" s="6" t="s">
        <v>4340</v>
      </c>
      <c r="L223" s="7" t="s">
        <v>339</v>
      </c>
      <c r="M223" s="8">
        <v>340.55250000000001</v>
      </c>
      <c r="N223" s="28" t="s">
        <v>2945</v>
      </c>
      <c r="O223" s="36" t="s">
        <v>2946</v>
      </c>
      <c r="P223" s="9" t="s">
        <v>339</v>
      </c>
      <c r="Q223" s="28" t="s">
        <v>2949</v>
      </c>
      <c r="T223" s="28" t="s">
        <v>2949</v>
      </c>
      <c r="Z223" s="28">
        <v>1</v>
      </c>
      <c r="AA223" s="36">
        <v>1</v>
      </c>
      <c r="AB223" s="28">
        <v>1</v>
      </c>
      <c r="AC223" s="28">
        <v>2</v>
      </c>
      <c r="AD223" s="28" t="s">
        <v>2950</v>
      </c>
    </row>
    <row r="224" spans="1:30" ht="75" x14ac:dyDescent="0.25">
      <c r="A224" s="29">
        <v>792</v>
      </c>
      <c r="B224" s="29">
        <v>58</v>
      </c>
      <c r="C224" s="29"/>
      <c r="D224" s="29" t="s">
        <v>479</v>
      </c>
      <c r="E224" s="30" t="s">
        <v>35</v>
      </c>
      <c r="F224" s="30" t="s">
        <v>34</v>
      </c>
      <c r="G224" s="30" t="s">
        <v>941</v>
      </c>
      <c r="H224" s="28" t="s">
        <v>940</v>
      </c>
      <c r="I224" s="28" t="s">
        <v>940</v>
      </c>
      <c r="J224" s="6" t="s">
        <v>4341</v>
      </c>
      <c r="K224" s="6" t="s">
        <v>4342</v>
      </c>
      <c r="L224" s="7" t="s">
        <v>339</v>
      </c>
      <c r="M224" s="8">
        <v>340.55250000000001</v>
      </c>
      <c r="N224" s="28" t="s">
        <v>2945</v>
      </c>
      <c r="O224" s="36" t="s">
        <v>2946</v>
      </c>
      <c r="P224" s="9" t="s">
        <v>339</v>
      </c>
      <c r="Q224" s="28" t="s">
        <v>2949</v>
      </c>
      <c r="T224" s="28" t="s">
        <v>2949</v>
      </c>
      <c r="Z224" s="28">
        <v>1</v>
      </c>
      <c r="AA224" s="36">
        <v>1</v>
      </c>
      <c r="AB224" s="28">
        <v>1</v>
      </c>
      <c r="AC224" s="28">
        <v>2</v>
      </c>
      <c r="AD224" s="28" t="s">
        <v>2950</v>
      </c>
    </row>
    <row r="225" spans="1:30" ht="75" x14ac:dyDescent="0.25">
      <c r="A225" s="29">
        <v>792</v>
      </c>
      <c r="B225" s="29">
        <v>58</v>
      </c>
      <c r="C225" s="29"/>
      <c r="D225" s="29" t="s">
        <v>479</v>
      </c>
      <c r="E225" s="30" t="s">
        <v>35</v>
      </c>
      <c r="F225" s="30" t="s">
        <v>34</v>
      </c>
      <c r="G225" s="28" t="s">
        <v>939</v>
      </c>
      <c r="H225" s="28" t="s">
        <v>938</v>
      </c>
      <c r="I225" s="28" t="s">
        <v>938</v>
      </c>
      <c r="J225" s="6" t="s">
        <v>4343</v>
      </c>
      <c r="K225" s="6" t="s">
        <v>4344</v>
      </c>
      <c r="L225" s="7" t="s">
        <v>339</v>
      </c>
      <c r="M225" s="8">
        <v>340.55250000000001</v>
      </c>
      <c r="N225" s="28" t="s">
        <v>2945</v>
      </c>
      <c r="O225" s="36" t="s">
        <v>2946</v>
      </c>
      <c r="P225" s="9" t="s">
        <v>339</v>
      </c>
      <c r="Q225" s="28" t="s">
        <v>2949</v>
      </c>
      <c r="T225" s="28" t="s">
        <v>2949</v>
      </c>
      <c r="Z225" s="28">
        <v>1</v>
      </c>
      <c r="AA225" s="36">
        <v>1</v>
      </c>
      <c r="AB225" s="28">
        <v>1</v>
      </c>
      <c r="AC225" s="28">
        <v>2</v>
      </c>
      <c r="AD225" s="28" t="s">
        <v>2950</v>
      </c>
    </row>
    <row r="226" spans="1:30" ht="75" x14ac:dyDescent="0.25">
      <c r="A226" s="29">
        <v>792</v>
      </c>
      <c r="B226" s="29">
        <v>58</v>
      </c>
      <c r="C226" s="29"/>
      <c r="D226" s="29" t="s">
        <v>479</v>
      </c>
      <c r="E226" s="30" t="s">
        <v>35</v>
      </c>
      <c r="F226" s="30" t="s">
        <v>34</v>
      </c>
      <c r="G226" s="28" t="s">
        <v>937</v>
      </c>
      <c r="H226" s="28" t="s">
        <v>936</v>
      </c>
      <c r="I226" s="28" t="s">
        <v>936</v>
      </c>
      <c r="J226" s="6" t="s">
        <v>4345</v>
      </c>
      <c r="K226" s="6" t="s">
        <v>4346</v>
      </c>
      <c r="L226" s="7" t="s">
        <v>339</v>
      </c>
      <c r="M226" s="8">
        <v>340.55250000000001</v>
      </c>
      <c r="N226" s="28" t="s">
        <v>2945</v>
      </c>
      <c r="O226" s="36" t="s">
        <v>2946</v>
      </c>
      <c r="P226" s="9" t="s">
        <v>339</v>
      </c>
      <c r="Q226" s="28" t="s">
        <v>2949</v>
      </c>
      <c r="T226" s="28" t="s">
        <v>2949</v>
      </c>
      <c r="Z226" s="28">
        <v>1</v>
      </c>
      <c r="AA226" s="36">
        <v>1</v>
      </c>
      <c r="AB226" s="28">
        <v>1</v>
      </c>
      <c r="AC226" s="28">
        <v>2</v>
      </c>
      <c r="AD226" s="28" t="s">
        <v>2950</v>
      </c>
    </row>
    <row r="227" spans="1:30" ht="75" x14ac:dyDescent="0.25">
      <c r="A227" s="29">
        <v>792</v>
      </c>
      <c r="B227" s="29">
        <v>58</v>
      </c>
      <c r="C227" s="29"/>
      <c r="D227" s="29" t="s">
        <v>479</v>
      </c>
      <c r="E227" s="30" t="s">
        <v>35</v>
      </c>
      <c r="F227" s="30" t="s">
        <v>34</v>
      </c>
      <c r="G227" s="28" t="s">
        <v>935</v>
      </c>
      <c r="H227" s="28" t="s">
        <v>934</v>
      </c>
      <c r="I227" s="28" t="s">
        <v>934</v>
      </c>
      <c r="J227" s="6" t="s">
        <v>4347</v>
      </c>
      <c r="K227" s="6" t="s">
        <v>4348</v>
      </c>
      <c r="L227" s="7" t="s">
        <v>339</v>
      </c>
      <c r="M227" s="8">
        <v>340.55250000000001</v>
      </c>
      <c r="N227" s="28" t="s">
        <v>2945</v>
      </c>
      <c r="O227" s="36" t="s">
        <v>2946</v>
      </c>
      <c r="P227" s="9" t="s">
        <v>339</v>
      </c>
      <c r="Q227" s="28" t="s">
        <v>2949</v>
      </c>
      <c r="T227" s="28" t="s">
        <v>2949</v>
      </c>
      <c r="Z227" s="28">
        <v>1</v>
      </c>
      <c r="AA227" s="36">
        <v>1</v>
      </c>
      <c r="AB227" s="28">
        <v>1</v>
      </c>
      <c r="AC227" s="28">
        <v>2</v>
      </c>
      <c r="AD227" s="28" t="s">
        <v>2950</v>
      </c>
    </row>
    <row r="228" spans="1:30" ht="75" x14ac:dyDescent="0.25">
      <c r="A228" s="29">
        <v>792</v>
      </c>
      <c r="B228" s="29">
        <v>58</v>
      </c>
      <c r="C228" s="29"/>
      <c r="D228" s="29" t="s">
        <v>479</v>
      </c>
      <c r="E228" s="30" t="s">
        <v>35</v>
      </c>
      <c r="F228" s="30" t="s">
        <v>34</v>
      </c>
      <c r="G228" s="28" t="s">
        <v>933</v>
      </c>
      <c r="H228" s="28" t="s">
        <v>932</v>
      </c>
      <c r="I228" s="28" t="s">
        <v>932</v>
      </c>
      <c r="J228" s="6" t="s">
        <v>4349</v>
      </c>
      <c r="K228" s="6" t="s">
        <v>4350</v>
      </c>
      <c r="L228" s="7" t="s">
        <v>339</v>
      </c>
      <c r="M228" s="8">
        <v>340.55250000000001</v>
      </c>
      <c r="N228" s="28" t="s">
        <v>2945</v>
      </c>
      <c r="O228" s="36" t="s">
        <v>2946</v>
      </c>
      <c r="P228" s="9" t="s">
        <v>339</v>
      </c>
      <c r="Q228" s="28" t="s">
        <v>2949</v>
      </c>
      <c r="T228" s="28" t="s">
        <v>2949</v>
      </c>
      <c r="Z228" s="28">
        <v>1</v>
      </c>
      <c r="AA228" s="36">
        <v>1</v>
      </c>
      <c r="AB228" s="28">
        <v>1</v>
      </c>
      <c r="AC228" s="28">
        <v>2</v>
      </c>
      <c r="AD228" s="28" t="s">
        <v>2950</v>
      </c>
    </row>
    <row r="229" spans="1:30" ht="75" x14ac:dyDescent="0.25">
      <c r="A229" s="29">
        <v>792</v>
      </c>
      <c r="B229" s="29">
        <v>58</v>
      </c>
      <c r="C229" s="29"/>
      <c r="D229" s="29" t="s">
        <v>479</v>
      </c>
      <c r="E229" s="30" t="s">
        <v>35</v>
      </c>
      <c r="F229" s="30" t="s">
        <v>34</v>
      </c>
      <c r="G229" s="28" t="s">
        <v>931</v>
      </c>
      <c r="H229" s="28" t="s">
        <v>930</v>
      </c>
      <c r="I229" s="28" t="s">
        <v>930</v>
      </c>
      <c r="J229" s="6" t="s">
        <v>4351</v>
      </c>
      <c r="K229" s="6" t="s">
        <v>4352</v>
      </c>
      <c r="L229" s="7" t="s">
        <v>339</v>
      </c>
      <c r="M229" s="8">
        <v>340.55250000000001</v>
      </c>
      <c r="N229" s="28" t="s">
        <v>2945</v>
      </c>
      <c r="O229" s="36" t="s">
        <v>2946</v>
      </c>
      <c r="P229" s="9" t="s">
        <v>339</v>
      </c>
      <c r="Q229" s="28" t="s">
        <v>2949</v>
      </c>
      <c r="T229" s="28" t="s">
        <v>2949</v>
      </c>
      <c r="Z229" s="28">
        <v>1</v>
      </c>
      <c r="AA229" s="36">
        <v>1</v>
      </c>
      <c r="AB229" s="28">
        <v>1</v>
      </c>
      <c r="AC229" s="28">
        <v>2</v>
      </c>
      <c r="AD229" s="28" t="s">
        <v>2950</v>
      </c>
    </row>
    <row r="230" spans="1:30" ht="75" x14ac:dyDescent="0.25">
      <c r="A230" s="29">
        <v>792</v>
      </c>
      <c r="B230" s="29">
        <v>58</v>
      </c>
      <c r="C230" s="29"/>
      <c r="D230" s="29" t="s">
        <v>479</v>
      </c>
      <c r="E230" s="30" t="s">
        <v>35</v>
      </c>
      <c r="F230" s="30" t="s">
        <v>34</v>
      </c>
      <c r="G230" s="28" t="s">
        <v>929</v>
      </c>
      <c r="H230" s="28" t="s">
        <v>928</v>
      </c>
      <c r="I230" s="28" t="s">
        <v>928</v>
      </c>
      <c r="J230" s="6" t="s">
        <v>4353</v>
      </c>
      <c r="K230" s="6" t="s">
        <v>4354</v>
      </c>
      <c r="L230" s="7" t="s">
        <v>339</v>
      </c>
      <c r="M230" s="8">
        <v>340.55250000000001</v>
      </c>
      <c r="N230" s="28" t="s">
        <v>2945</v>
      </c>
      <c r="O230" s="36" t="s">
        <v>2946</v>
      </c>
      <c r="P230" s="9" t="s">
        <v>339</v>
      </c>
      <c r="Q230" s="28" t="s">
        <v>2949</v>
      </c>
      <c r="T230" s="28" t="s">
        <v>2949</v>
      </c>
      <c r="Z230" s="28">
        <v>1</v>
      </c>
      <c r="AA230" s="36">
        <v>1</v>
      </c>
      <c r="AB230" s="28">
        <v>1</v>
      </c>
      <c r="AC230" s="28">
        <v>2</v>
      </c>
      <c r="AD230" s="28" t="s">
        <v>2950</v>
      </c>
    </row>
    <row r="231" spans="1:30" ht="75" x14ac:dyDescent="0.25">
      <c r="A231" s="29">
        <v>792</v>
      </c>
      <c r="B231" s="29">
        <v>58</v>
      </c>
      <c r="C231" s="29"/>
      <c r="D231" s="29" t="s">
        <v>479</v>
      </c>
      <c r="E231" s="30" t="s">
        <v>35</v>
      </c>
      <c r="F231" s="30" t="s">
        <v>34</v>
      </c>
      <c r="G231" s="28" t="s">
        <v>927</v>
      </c>
      <c r="H231" s="28" t="s">
        <v>926</v>
      </c>
      <c r="I231" s="28" t="s">
        <v>926</v>
      </c>
      <c r="J231" s="6" t="s">
        <v>4355</v>
      </c>
      <c r="K231" s="6" t="s">
        <v>4356</v>
      </c>
      <c r="L231" s="7" t="s">
        <v>339</v>
      </c>
      <c r="M231" s="8">
        <v>340.55250000000001</v>
      </c>
      <c r="N231" s="28" t="s">
        <v>2945</v>
      </c>
      <c r="O231" s="36" t="s">
        <v>2946</v>
      </c>
      <c r="P231" s="9" t="s">
        <v>339</v>
      </c>
      <c r="Q231" s="28" t="s">
        <v>2949</v>
      </c>
      <c r="T231" s="28" t="s">
        <v>2949</v>
      </c>
      <c r="Z231" s="28">
        <v>1</v>
      </c>
      <c r="AA231" s="36">
        <v>1</v>
      </c>
      <c r="AB231" s="28">
        <v>1</v>
      </c>
      <c r="AC231" s="28">
        <v>2</v>
      </c>
      <c r="AD231" s="28" t="s">
        <v>2950</v>
      </c>
    </row>
    <row r="232" spans="1:30" ht="75" x14ac:dyDescent="0.25">
      <c r="A232" s="29">
        <v>792</v>
      </c>
      <c r="B232" s="29">
        <v>58</v>
      </c>
      <c r="C232" s="29"/>
      <c r="D232" s="29" t="s">
        <v>479</v>
      </c>
      <c r="E232" s="30" t="s">
        <v>35</v>
      </c>
      <c r="F232" s="30" t="s">
        <v>34</v>
      </c>
      <c r="G232" s="28" t="s">
        <v>925</v>
      </c>
      <c r="H232" s="28" t="s">
        <v>924</v>
      </c>
      <c r="I232" s="28" t="s">
        <v>924</v>
      </c>
      <c r="J232" s="6" t="s">
        <v>4357</v>
      </c>
      <c r="K232" s="6" t="s">
        <v>4358</v>
      </c>
      <c r="L232" s="7" t="s">
        <v>339</v>
      </c>
      <c r="M232" s="8">
        <v>340.55250000000001</v>
      </c>
      <c r="N232" s="28" t="s">
        <v>2945</v>
      </c>
      <c r="O232" s="36" t="s">
        <v>2946</v>
      </c>
      <c r="P232" s="9" t="s">
        <v>339</v>
      </c>
      <c r="Q232" s="28" t="s">
        <v>2949</v>
      </c>
      <c r="T232" s="28" t="s">
        <v>2949</v>
      </c>
      <c r="Z232" s="28">
        <v>1</v>
      </c>
      <c r="AA232" s="36">
        <v>1</v>
      </c>
      <c r="AB232" s="28">
        <v>1</v>
      </c>
      <c r="AC232" s="28">
        <v>2</v>
      </c>
      <c r="AD232" s="28" t="s">
        <v>2950</v>
      </c>
    </row>
    <row r="233" spans="1:30" ht="75" x14ac:dyDescent="0.25">
      <c r="A233" s="29">
        <v>792</v>
      </c>
      <c r="B233" s="29">
        <v>58</v>
      </c>
      <c r="C233" s="29"/>
      <c r="D233" s="29" t="s">
        <v>479</v>
      </c>
      <c r="E233" s="30" t="s">
        <v>35</v>
      </c>
      <c r="F233" s="30" t="s">
        <v>34</v>
      </c>
      <c r="G233" s="28" t="s">
        <v>923</v>
      </c>
      <c r="H233" s="28" t="s">
        <v>922</v>
      </c>
      <c r="I233" s="28" t="s">
        <v>922</v>
      </c>
      <c r="J233" s="6" t="s">
        <v>4359</v>
      </c>
      <c r="K233" s="6" t="s">
        <v>4360</v>
      </c>
      <c r="L233" s="7" t="s">
        <v>339</v>
      </c>
      <c r="M233" s="8">
        <v>340.55250000000001</v>
      </c>
      <c r="N233" s="28" t="s">
        <v>2945</v>
      </c>
      <c r="O233" s="36" t="s">
        <v>2946</v>
      </c>
      <c r="P233" s="9" t="s">
        <v>339</v>
      </c>
      <c r="Q233" s="28" t="s">
        <v>2949</v>
      </c>
      <c r="T233" s="28" t="s">
        <v>2949</v>
      </c>
      <c r="Z233" s="28">
        <v>1</v>
      </c>
      <c r="AA233" s="36">
        <v>1</v>
      </c>
      <c r="AB233" s="28">
        <v>1</v>
      </c>
      <c r="AC233" s="28">
        <v>2</v>
      </c>
      <c r="AD233" s="28" t="s">
        <v>2950</v>
      </c>
    </row>
    <row r="234" spans="1:30" ht="75" x14ac:dyDescent="0.25">
      <c r="A234" s="29">
        <v>792</v>
      </c>
      <c r="B234" s="29">
        <v>58</v>
      </c>
      <c r="C234" s="29"/>
      <c r="D234" s="29" t="s">
        <v>479</v>
      </c>
      <c r="E234" s="30" t="s">
        <v>35</v>
      </c>
      <c r="F234" s="30" t="s">
        <v>34</v>
      </c>
      <c r="G234" s="28" t="s">
        <v>921</v>
      </c>
      <c r="H234" s="28" t="s">
        <v>920</v>
      </c>
      <c r="I234" s="28" t="s">
        <v>920</v>
      </c>
      <c r="J234" s="6" t="s">
        <v>4361</v>
      </c>
      <c r="K234" s="6" t="s">
        <v>4362</v>
      </c>
      <c r="L234" s="7" t="s">
        <v>339</v>
      </c>
      <c r="M234" s="8">
        <v>340.55250000000001</v>
      </c>
      <c r="N234" s="28" t="s">
        <v>2945</v>
      </c>
      <c r="O234" s="36" t="s">
        <v>2946</v>
      </c>
      <c r="P234" s="9" t="s">
        <v>339</v>
      </c>
      <c r="Q234" s="28" t="s">
        <v>2949</v>
      </c>
      <c r="T234" s="28" t="s">
        <v>2949</v>
      </c>
      <c r="Z234" s="28">
        <v>1</v>
      </c>
      <c r="AA234" s="36">
        <v>1</v>
      </c>
      <c r="AB234" s="28">
        <v>1</v>
      </c>
      <c r="AC234" s="28">
        <v>2</v>
      </c>
      <c r="AD234" s="28" t="s">
        <v>2950</v>
      </c>
    </row>
    <row r="235" spans="1:30" ht="75" x14ac:dyDescent="0.25">
      <c r="A235" s="29">
        <v>792</v>
      </c>
      <c r="B235" s="29">
        <v>58</v>
      </c>
      <c r="C235" s="29"/>
      <c r="D235" s="29" t="s">
        <v>479</v>
      </c>
      <c r="E235" s="30" t="s">
        <v>35</v>
      </c>
      <c r="F235" s="30" t="s">
        <v>34</v>
      </c>
      <c r="G235" s="28" t="s">
        <v>919</v>
      </c>
      <c r="H235" s="28" t="s">
        <v>918</v>
      </c>
      <c r="I235" s="28" t="s">
        <v>918</v>
      </c>
      <c r="J235" s="6" t="s">
        <v>4363</v>
      </c>
      <c r="K235" s="6" t="s">
        <v>4364</v>
      </c>
      <c r="L235" s="7" t="s">
        <v>339</v>
      </c>
      <c r="M235" s="8">
        <v>340.55250000000001</v>
      </c>
      <c r="N235" s="28" t="s">
        <v>2945</v>
      </c>
      <c r="O235" s="36" t="s">
        <v>2946</v>
      </c>
      <c r="P235" s="9" t="s">
        <v>339</v>
      </c>
      <c r="Q235" s="28" t="s">
        <v>2949</v>
      </c>
      <c r="T235" s="28" t="s">
        <v>2949</v>
      </c>
      <c r="Z235" s="28">
        <v>1</v>
      </c>
      <c r="AA235" s="36">
        <v>1</v>
      </c>
      <c r="AB235" s="28">
        <v>1</v>
      </c>
      <c r="AC235" s="28">
        <v>2</v>
      </c>
      <c r="AD235" s="28" t="s">
        <v>2950</v>
      </c>
    </row>
    <row r="236" spans="1:30" ht="75" x14ac:dyDescent="0.25">
      <c r="A236" s="29">
        <v>792</v>
      </c>
      <c r="B236" s="29">
        <v>58</v>
      </c>
      <c r="C236" s="29"/>
      <c r="D236" s="29" t="s">
        <v>479</v>
      </c>
      <c r="E236" s="30" t="s">
        <v>35</v>
      </c>
      <c r="F236" s="30" t="s">
        <v>34</v>
      </c>
      <c r="G236" s="28" t="s">
        <v>917</v>
      </c>
      <c r="H236" s="28" t="s">
        <v>916</v>
      </c>
      <c r="I236" s="28" t="s">
        <v>916</v>
      </c>
      <c r="J236" s="6" t="s">
        <v>4365</v>
      </c>
      <c r="K236" s="6" t="s">
        <v>4366</v>
      </c>
      <c r="L236" s="7" t="s">
        <v>339</v>
      </c>
      <c r="M236" s="8">
        <v>340.55250000000001</v>
      </c>
      <c r="N236" s="28" t="s">
        <v>2945</v>
      </c>
      <c r="O236" s="36" t="s">
        <v>2946</v>
      </c>
      <c r="P236" s="9" t="s">
        <v>339</v>
      </c>
      <c r="Q236" s="28" t="s">
        <v>2949</v>
      </c>
      <c r="T236" s="28" t="s">
        <v>2949</v>
      </c>
      <c r="Z236" s="28">
        <v>1</v>
      </c>
      <c r="AA236" s="36">
        <v>1</v>
      </c>
      <c r="AB236" s="28">
        <v>1</v>
      </c>
      <c r="AC236" s="28">
        <v>2</v>
      </c>
      <c r="AD236" s="28" t="s">
        <v>2950</v>
      </c>
    </row>
    <row r="237" spans="1:30" ht="75" x14ac:dyDescent="0.25">
      <c r="A237" s="29">
        <v>792</v>
      </c>
      <c r="B237" s="29">
        <v>58</v>
      </c>
      <c r="C237" s="29"/>
      <c r="D237" s="29" t="s">
        <v>479</v>
      </c>
      <c r="E237" s="30" t="s">
        <v>35</v>
      </c>
      <c r="F237" s="30" t="s">
        <v>34</v>
      </c>
      <c r="G237" s="28" t="s">
        <v>915</v>
      </c>
      <c r="H237" s="28" t="s">
        <v>914</v>
      </c>
      <c r="I237" s="28" t="s">
        <v>914</v>
      </c>
      <c r="J237" s="6" t="s">
        <v>4367</v>
      </c>
      <c r="K237" s="6" t="s">
        <v>4368</v>
      </c>
      <c r="L237" s="7" t="s">
        <v>339</v>
      </c>
      <c r="M237" s="8">
        <v>340.55250000000001</v>
      </c>
      <c r="N237" s="28" t="s">
        <v>2945</v>
      </c>
      <c r="O237" s="36" t="s">
        <v>2946</v>
      </c>
      <c r="P237" s="9" t="s">
        <v>339</v>
      </c>
      <c r="Q237" s="28" t="s">
        <v>2949</v>
      </c>
      <c r="T237" s="28" t="s">
        <v>2949</v>
      </c>
      <c r="Z237" s="28">
        <v>1</v>
      </c>
      <c r="AA237" s="36">
        <v>1</v>
      </c>
      <c r="AB237" s="28">
        <v>1</v>
      </c>
      <c r="AC237" s="28">
        <v>2</v>
      </c>
      <c r="AD237" s="28" t="s">
        <v>2950</v>
      </c>
    </row>
    <row r="238" spans="1:30" ht="75" x14ac:dyDescent="0.25">
      <c r="A238" s="29">
        <v>792</v>
      </c>
      <c r="B238" s="29">
        <v>58</v>
      </c>
      <c r="C238" s="29"/>
      <c r="D238" s="29" t="s">
        <v>479</v>
      </c>
      <c r="E238" s="30" t="s">
        <v>35</v>
      </c>
      <c r="F238" s="30" t="s">
        <v>34</v>
      </c>
      <c r="G238" s="28" t="s">
        <v>913</v>
      </c>
      <c r="H238" s="28" t="s">
        <v>912</v>
      </c>
      <c r="I238" s="28" t="s">
        <v>912</v>
      </c>
      <c r="J238" s="6" t="s">
        <v>4369</v>
      </c>
      <c r="K238" s="6" t="s">
        <v>4370</v>
      </c>
      <c r="L238" s="7" t="s">
        <v>339</v>
      </c>
      <c r="M238" s="8">
        <v>340.55250000000001</v>
      </c>
      <c r="N238" s="28" t="s">
        <v>2945</v>
      </c>
      <c r="O238" s="36" t="s">
        <v>2946</v>
      </c>
      <c r="P238" s="9" t="s">
        <v>339</v>
      </c>
      <c r="Q238" s="28" t="s">
        <v>2949</v>
      </c>
      <c r="T238" s="28" t="s">
        <v>2949</v>
      </c>
      <c r="Z238" s="28">
        <v>1</v>
      </c>
      <c r="AA238" s="36">
        <v>1</v>
      </c>
      <c r="AB238" s="28">
        <v>1</v>
      </c>
      <c r="AC238" s="28">
        <v>2</v>
      </c>
      <c r="AD238" s="28" t="s">
        <v>2950</v>
      </c>
    </row>
    <row r="239" spans="1:30" ht="75" x14ac:dyDescent="0.25">
      <c r="A239" s="29">
        <v>792</v>
      </c>
      <c r="B239" s="29">
        <v>58</v>
      </c>
      <c r="C239" s="29"/>
      <c r="D239" s="29" t="s">
        <v>479</v>
      </c>
      <c r="E239" s="30" t="s">
        <v>35</v>
      </c>
      <c r="F239" s="30" t="s">
        <v>34</v>
      </c>
      <c r="G239" s="28" t="s">
        <v>911</v>
      </c>
      <c r="H239" s="28" t="s">
        <v>910</v>
      </c>
      <c r="I239" s="28" t="s">
        <v>910</v>
      </c>
      <c r="J239" s="6" t="s">
        <v>4371</v>
      </c>
      <c r="K239" s="6" t="s">
        <v>4372</v>
      </c>
      <c r="L239" s="7" t="s">
        <v>339</v>
      </c>
      <c r="M239" s="8">
        <v>340.55250000000001</v>
      </c>
      <c r="N239" s="28" t="s">
        <v>2945</v>
      </c>
      <c r="O239" s="36" t="s">
        <v>2946</v>
      </c>
      <c r="P239" s="9" t="s">
        <v>339</v>
      </c>
      <c r="Q239" s="28" t="s">
        <v>2949</v>
      </c>
      <c r="T239" s="28" t="s">
        <v>2949</v>
      </c>
      <c r="Z239" s="28">
        <v>1</v>
      </c>
      <c r="AA239" s="36">
        <v>1</v>
      </c>
      <c r="AB239" s="28">
        <v>1</v>
      </c>
      <c r="AC239" s="28">
        <v>2</v>
      </c>
      <c r="AD239" s="28" t="s">
        <v>2950</v>
      </c>
    </row>
    <row r="240" spans="1:30" ht="75" x14ac:dyDescent="0.25">
      <c r="A240" s="29">
        <v>792</v>
      </c>
      <c r="B240" s="29">
        <v>58</v>
      </c>
      <c r="C240" s="29"/>
      <c r="D240" s="29" t="s">
        <v>479</v>
      </c>
      <c r="E240" s="30" t="s">
        <v>35</v>
      </c>
      <c r="F240" s="30" t="s">
        <v>34</v>
      </c>
      <c r="G240" s="28" t="s">
        <v>909</v>
      </c>
      <c r="H240" s="28" t="s">
        <v>908</v>
      </c>
      <c r="I240" s="28" t="s">
        <v>908</v>
      </c>
      <c r="J240" s="6" t="s">
        <v>4373</v>
      </c>
      <c r="K240" s="6" t="s">
        <v>4374</v>
      </c>
      <c r="L240" s="7" t="s">
        <v>339</v>
      </c>
      <c r="M240" s="8">
        <v>340.55250000000001</v>
      </c>
      <c r="N240" s="28" t="s">
        <v>2945</v>
      </c>
      <c r="O240" s="36" t="s">
        <v>2946</v>
      </c>
      <c r="P240" s="9" t="s">
        <v>339</v>
      </c>
      <c r="Q240" s="28" t="s">
        <v>2949</v>
      </c>
      <c r="T240" s="28" t="s">
        <v>2949</v>
      </c>
      <c r="Z240" s="28">
        <v>1</v>
      </c>
      <c r="AA240" s="36">
        <v>1</v>
      </c>
      <c r="AB240" s="28">
        <v>1</v>
      </c>
      <c r="AC240" s="28">
        <v>2</v>
      </c>
      <c r="AD240" s="28" t="s">
        <v>2950</v>
      </c>
    </row>
    <row r="241" spans="1:30" ht="75" x14ac:dyDescent="0.25">
      <c r="A241" s="29">
        <v>792</v>
      </c>
      <c r="B241" s="29">
        <v>58</v>
      </c>
      <c r="C241" s="29"/>
      <c r="D241" s="29" t="s">
        <v>479</v>
      </c>
      <c r="E241" s="30" t="s">
        <v>35</v>
      </c>
      <c r="F241" s="30" t="s">
        <v>34</v>
      </c>
      <c r="G241" s="28" t="s">
        <v>907</v>
      </c>
      <c r="H241" s="28" t="s">
        <v>906</v>
      </c>
      <c r="I241" s="28" t="s">
        <v>906</v>
      </c>
      <c r="J241" s="6" t="s">
        <v>4375</v>
      </c>
      <c r="K241" s="6" t="s">
        <v>4376</v>
      </c>
      <c r="L241" s="7" t="s">
        <v>339</v>
      </c>
      <c r="M241" s="8">
        <v>340.55250000000001</v>
      </c>
      <c r="N241" s="28" t="s">
        <v>2945</v>
      </c>
      <c r="O241" s="36" t="s">
        <v>2946</v>
      </c>
      <c r="P241" s="9" t="s">
        <v>339</v>
      </c>
      <c r="Q241" s="28" t="s">
        <v>2949</v>
      </c>
      <c r="T241" s="28" t="s">
        <v>2949</v>
      </c>
      <c r="Z241" s="28">
        <v>1</v>
      </c>
      <c r="AA241" s="36">
        <v>1</v>
      </c>
      <c r="AB241" s="28">
        <v>1</v>
      </c>
      <c r="AC241" s="28">
        <v>2</v>
      </c>
      <c r="AD241" s="28" t="s">
        <v>2950</v>
      </c>
    </row>
    <row r="242" spans="1:30" ht="75" x14ac:dyDescent="0.25">
      <c r="A242" s="29">
        <v>792</v>
      </c>
      <c r="B242" s="29">
        <v>58</v>
      </c>
      <c r="C242" s="29"/>
      <c r="D242" s="29" t="s">
        <v>479</v>
      </c>
      <c r="E242" s="30" t="s">
        <v>35</v>
      </c>
      <c r="F242" s="30" t="s">
        <v>34</v>
      </c>
      <c r="G242" s="28" t="s">
        <v>905</v>
      </c>
      <c r="H242" s="28" t="s">
        <v>904</v>
      </c>
      <c r="I242" s="28" t="s">
        <v>904</v>
      </c>
      <c r="J242" s="6" t="s">
        <v>4377</v>
      </c>
      <c r="K242" s="6" t="s">
        <v>4378</v>
      </c>
      <c r="L242" s="7" t="s">
        <v>339</v>
      </c>
      <c r="M242" s="8">
        <v>340.55250000000001</v>
      </c>
      <c r="N242" s="28" t="s">
        <v>2945</v>
      </c>
      <c r="O242" s="36" t="s">
        <v>2946</v>
      </c>
      <c r="P242" s="9" t="s">
        <v>339</v>
      </c>
      <c r="Q242" s="28" t="s">
        <v>2949</v>
      </c>
      <c r="T242" s="28" t="s">
        <v>2949</v>
      </c>
      <c r="Z242" s="28">
        <v>1</v>
      </c>
      <c r="AA242" s="36">
        <v>1</v>
      </c>
      <c r="AB242" s="28">
        <v>1</v>
      </c>
      <c r="AC242" s="28">
        <v>2</v>
      </c>
      <c r="AD242" s="28" t="s">
        <v>2950</v>
      </c>
    </row>
    <row r="243" spans="1:30" ht="180" x14ac:dyDescent="0.25">
      <c r="A243" s="29">
        <v>792</v>
      </c>
      <c r="B243" s="29">
        <v>58</v>
      </c>
      <c r="C243" s="29"/>
      <c r="D243" s="29" t="s">
        <v>479</v>
      </c>
      <c r="E243" s="30" t="s">
        <v>35</v>
      </c>
      <c r="F243" s="30" t="s">
        <v>34</v>
      </c>
      <c r="G243" s="28" t="s">
        <v>903</v>
      </c>
      <c r="H243" s="28" t="s">
        <v>902</v>
      </c>
      <c r="I243" s="28" t="s">
        <v>902</v>
      </c>
      <c r="J243" s="6" t="s">
        <v>4379</v>
      </c>
      <c r="K243" s="6" t="s">
        <v>4380</v>
      </c>
      <c r="L243" s="7" t="s">
        <v>339</v>
      </c>
      <c r="M243" s="8">
        <v>340.55250000000001</v>
      </c>
      <c r="N243" s="28" t="s">
        <v>2945</v>
      </c>
      <c r="O243" s="36" t="s">
        <v>2946</v>
      </c>
      <c r="P243" s="9" t="s">
        <v>339</v>
      </c>
      <c r="Q243" s="28" t="s">
        <v>2949</v>
      </c>
      <c r="T243" s="28" t="s">
        <v>2949</v>
      </c>
      <c r="Z243" s="28">
        <v>1</v>
      </c>
      <c r="AA243" s="36">
        <v>1</v>
      </c>
      <c r="AB243" s="28">
        <v>1</v>
      </c>
      <c r="AC243" s="28">
        <v>2</v>
      </c>
      <c r="AD243" s="28" t="s">
        <v>2950</v>
      </c>
    </row>
    <row r="244" spans="1:30" ht="75" x14ac:dyDescent="0.25">
      <c r="A244" s="29">
        <v>792</v>
      </c>
      <c r="B244" s="29">
        <v>58</v>
      </c>
      <c r="C244" s="29"/>
      <c r="D244" s="29" t="s">
        <v>479</v>
      </c>
      <c r="E244" s="30" t="s">
        <v>35</v>
      </c>
      <c r="F244" s="30" t="s">
        <v>34</v>
      </c>
      <c r="G244" s="28" t="s">
        <v>901</v>
      </c>
      <c r="H244" s="28" t="s">
        <v>900</v>
      </c>
      <c r="I244" s="28" t="s">
        <v>900</v>
      </c>
      <c r="J244" s="6" t="s">
        <v>4381</v>
      </c>
      <c r="K244" s="6" t="s">
        <v>4382</v>
      </c>
      <c r="L244" s="7" t="s">
        <v>339</v>
      </c>
      <c r="M244" s="8">
        <v>340.55250000000001</v>
      </c>
      <c r="N244" s="28" t="s">
        <v>2945</v>
      </c>
      <c r="O244" s="36" t="s">
        <v>2946</v>
      </c>
      <c r="P244" s="9" t="s">
        <v>339</v>
      </c>
      <c r="Q244" s="28" t="s">
        <v>2949</v>
      </c>
      <c r="T244" s="28" t="s">
        <v>2949</v>
      </c>
      <c r="Z244" s="28">
        <v>1</v>
      </c>
      <c r="AA244" s="36">
        <v>1</v>
      </c>
      <c r="AB244" s="28">
        <v>1</v>
      </c>
      <c r="AC244" s="28">
        <v>2</v>
      </c>
      <c r="AD244" s="28" t="s">
        <v>2950</v>
      </c>
    </row>
    <row r="245" spans="1:30" ht="75" x14ac:dyDescent="0.25">
      <c r="A245" s="29">
        <v>792</v>
      </c>
      <c r="B245" s="29">
        <v>58</v>
      </c>
      <c r="C245" s="29"/>
      <c r="D245" s="29" t="s">
        <v>479</v>
      </c>
      <c r="E245" s="30" t="s">
        <v>35</v>
      </c>
      <c r="F245" s="30" t="s">
        <v>34</v>
      </c>
      <c r="G245" s="28" t="s">
        <v>899</v>
      </c>
      <c r="H245" s="28" t="s">
        <v>898</v>
      </c>
      <c r="I245" s="28" t="s">
        <v>898</v>
      </c>
      <c r="J245" s="6" t="s">
        <v>4383</v>
      </c>
      <c r="K245" s="6" t="s">
        <v>4384</v>
      </c>
      <c r="L245" s="7" t="s">
        <v>339</v>
      </c>
      <c r="M245" s="8">
        <v>340.55250000000001</v>
      </c>
      <c r="N245" s="28" t="s">
        <v>2945</v>
      </c>
      <c r="O245" s="36" t="s">
        <v>2946</v>
      </c>
      <c r="P245" s="9" t="s">
        <v>339</v>
      </c>
      <c r="Q245" s="28" t="s">
        <v>2949</v>
      </c>
      <c r="T245" s="28" t="s">
        <v>2949</v>
      </c>
      <c r="Z245" s="28">
        <v>1</v>
      </c>
      <c r="AA245" s="36">
        <v>1</v>
      </c>
      <c r="AB245" s="28">
        <v>1</v>
      </c>
      <c r="AC245" s="28">
        <v>2</v>
      </c>
      <c r="AD245" s="28" t="s">
        <v>2950</v>
      </c>
    </row>
    <row r="246" spans="1:30" ht="75" x14ac:dyDescent="0.25">
      <c r="A246" s="29">
        <v>792</v>
      </c>
      <c r="B246" s="29">
        <v>58</v>
      </c>
      <c r="C246" s="29"/>
      <c r="D246" s="29" t="s">
        <v>479</v>
      </c>
      <c r="E246" s="30" t="s">
        <v>35</v>
      </c>
      <c r="F246" s="30" t="s">
        <v>34</v>
      </c>
      <c r="G246" s="28" t="s">
        <v>897</v>
      </c>
      <c r="H246" s="28" t="s">
        <v>896</v>
      </c>
      <c r="I246" s="28" t="s">
        <v>896</v>
      </c>
      <c r="J246" s="6" t="s">
        <v>4385</v>
      </c>
      <c r="K246" s="6" t="s">
        <v>4386</v>
      </c>
      <c r="L246" s="7" t="s">
        <v>339</v>
      </c>
      <c r="M246" s="8">
        <v>340.55250000000001</v>
      </c>
      <c r="N246" s="28" t="s">
        <v>2945</v>
      </c>
      <c r="O246" s="36" t="s">
        <v>2946</v>
      </c>
      <c r="P246" s="9" t="s">
        <v>339</v>
      </c>
      <c r="Q246" s="28" t="s">
        <v>2949</v>
      </c>
      <c r="T246" s="28" t="s">
        <v>2949</v>
      </c>
      <c r="Z246" s="28">
        <v>1</v>
      </c>
      <c r="AA246" s="36">
        <v>1</v>
      </c>
      <c r="AB246" s="28">
        <v>1</v>
      </c>
      <c r="AC246" s="28">
        <v>2</v>
      </c>
      <c r="AD246" s="28" t="s">
        <v>2950</v>
      </c>
    </row>
    <row r="247" spans="1:30" ht="75" x14ac:dyDescent="0.25">
      <c r="A247" s="29">
        <v>792</v>
      </c>
      <c r="B247" s="29">
        <v>58</v>
      </c>
      <c r="C247" s="29"/>
      <c r="D247" s="29" t="s">
        <v>479</v>
      </c>
      <c r="E247" s="30" t="s">
        <v>35</v>
      </c>
      <c r="F247" s="30" t="s">
        <v>34</v>
      </c>
      <c r="G247" s="28" t="s">
        <v>895</v>
      </c>
      <c r="H247" s="28" t="s">
        <v>894</v>
      </c>
      <c r="I247" s="28" t="s">
        <v>894</v>
      </c>
      <c r="J247" s="6" t="s">
        <v>4387</v>
      </c>
      <c r="K247" s="6" t="s">
        <v>4388</v>
      </c>
      <c r="L247" s="7" t="s">
        <v>339</v>
      </c>
      <c r="M247" s="8">
        <v>340.55250000000001</v>
      </c>
      <c r="N247" s="28" t="s">
        <v>2945</v>
      </c>
      <c r="O247" s="36" t="s">
        <v>2946</v>
      </c>
      <c r="P247" s="9" t="s">
        <v>339</v>
      </c>
      <c r="Q247" s="28" t="s">
        <v>2949</v>
      </c>
      <c r="T247" s="28" t="s">
        <v>2949</v>
      </c>
      <c r="Z247" s="28">
        <v>1</v>
      </c>
      <c r="AA247" s="36">
        <v>1</v>
      </c>
      <c r="AB247" s="28">
        <v>1</v>
      </c>
      <c r="AC247" s="28">
        <v>2</v>
      </c>
      <c r="AD247" s="28" t="s">
        <v>2950</v>
      </c>
    </row>
    <row r="248" spans="1:30" ht="75" x14ac:dyDescent="0.25">
      <c r="A248" s="29">
        <v>792</v>
      </c>
      <c r="B248" s="29">
        <v>58</v>
      </c>
      <c r="C248" s="29"/>
      <c r="D248" s="29" t="s">
        <v>479</v>
      </c>
      <c r="E248" s="30" t="s">
        <v>35</v>
      </c>
      <c r="F248" s="30" t="s">
        <v>34</v>
      </c>
      <c r="G248" s="28" t="s">
        <v>893</v>
      </c>
      <c r="H248" s="28" t="s">
        <v>892</v>
      </c>
      <c r="I248" s="28" t="s">
        <v>892</v>
      </c>
      <c r="J248" s="6" t="s">
        <v>4389</v>
      </c>
      <c r="K248" s="6" t="s">
        <v>4390</v>
      </c>
      <c r="L248" s="7" t="s">
        <v>339</v>
      </c>
      <c r="M248" s="8">
        <v>340.55250000000001</v>
      </c>
      <c r="N248" s="28" t="s">
        <v>2945</v>
      </c>
      <c r="O248" s="36" t="s">
        <v>2946</v>
      </c>
      <c r="P248" s="9" t="s">
        <v>339</v>
      </c>
      <c r="Q248" s="28" t="s">
        <v>2949</v>
      </c>
      <c r="T248" s="28" t="s">
        <v>2949</v>
      </c>
      <c r="Z248" s="28">
        <v>1</v>
      </c>
      <c r="AA248" s="36">
        <v>1</v>
      </c>
      <c r="AB248" s="28">
        <v>1</v>
      </c>
      <c r="AC248" s="28">
        <v>2</v>
      </c>
      <c r="AD248" s="28" t="s">
        <v>2950</v>
      </c>
    </row>
    <row r="249" spans="1:30" ht="75" x14ac:dyDescent="0.25">
      <c r="A249" s="29">
        <v>792</v>
      </c>
      <c r="B249" s="29">
        <v>58</v>
      </c>
      <c r="C249" s="29"/>
      <c r="D249" s="29" t="s">
        <v>479</v>
      </c>
      <c r="E249" s="30" t="s">
        <v>35</v>
      </c>
      <c r="F249" s="30" t="s">
        <v>34</v>
      </c>
      <c r="G249" s="28" t="s">
        <v>891</v>
      </c>
      <c r="H249" s="28" t="s">
        <v>890</v>
      </c>
      <c r="I249" s="28" t="s">
        <v>890</v>
      </c>
      <c r="J249" s="6" t="s">
        <v>4391</v>
      </c>
      <c r="K249" s="6" t="s">
        <v>4392</v>
      </c>
      <c r="L249" s="7" t="s">
        <v>339</v>
      </c>
      <c r="M249" s="8">
        <v>340.55250000000001</v>
      </c>
      <c r="N249" s="28" t="s">
        <v>2945</v>
      </c>
      <c r="O249" s="36" t="s">
        <v>2946</v>
      </c>
      <c r="P249" s="9" t="s">
        <v>339</v>
      </c>
      <c r="Q249" s="28" t="s">
        <v>2949</v>
      </c>
      <c r="T249" s="28" t="s">
        <v>2949</v>
      </c>
      <c r="Z249" s="28">
        <v>1</v>
      </c>
      <c r="AA249" s="36">
        <v>1</v>
      </c>
      <c r="AB249" s="28">
        <v>1</v>
      </c>
      <c r="AC249" s="28">
        <v>2</v>
      </c>
      <c r="AD249" s="28" t="s">
        <v>2950</v>
      </c>
    </row>
    <row r="250" spans="1:30" ht="75" x14ac:dyDescent="0.25">
      <c r="A250" s="29">
        <v>792</v>
      </c>
      <c r="B250" s="29">
        <v>58</v>
      </c>
      <c r="C250" s="29"/>
      <c r="D250" s="29" t="s">
        <v>479</v>
      </c>
      <c r="E250" s="30" t="s">
        <v>35</v>
      </c>
      <c r="F250" s="30" t="s">
        <v>34</v>
      </c>
      <c r="G250" s="28" t="s">
        <v>889</v>
      </c>
      <c r="H250" s="28" t="s">
        <v>888</v>
      </c>
      <c r="I250" s="28" t="s">
        <v>888</v>
      </c>
      <c r="J250" s="6" t="s">
        <v>4393</v>
      </c>
      <c r="K250" s="6" t="s">
        <v>4394</v>
      </c>
      <c r="L250" s="7" t="s">
        <v>339</v>
      </c>
      <c r="M250" s="8">
        <v>340.55250000000001</v>
      </c>
      <c r="N250" s="28" t="s">
        <v>2945</v>
      </c>
      <c r="O250" s="36" t="s">
        <v>2946</v>
      </c>
      <c r="P250" s="9" t="s">
        <v>339</v>
      </c>
      <c r="Q250" s="28" t="s">
        <v>2949</v>
      </c>
      <c r="T250" s="28" t="s">
        <v>2949</v>
      </c>
      <c r="Z250" s="28">
        <v>1</v>
      </c>
      <c r="AA250" s="36">
        <v>1</v>
      </c>
      <c r="AB250" s="28">
        <v>1</v>
      </c>
      <c r="AC250" s="28">
        <v>2</v>
      </c>
      <c r="AD250" s="28" t="s">
        <v>2950</v>
      </c>
    </row>
    <row r="251" spans="1:30" ht="75" x14ac:dyDescent="0.25">
      <c r="A251" s="29">
        <v>792</v>
      </c>
      <c r="B251" s="29">
        <v>58</v>
      </c>
      <c r="C251" s="29"/>
      <c r="D251" s="29" t="s">
        <v>479</v>
      </c>
      <c r="E251" s="30" t="s">
        <v>35</v>
      </c>
      <c r="F251" s="30" t="s">
        <v>34</v>
      </c>
      <c r="G251" s="28" t="s">
        <v>887</v>
      </c>
      <c r="H251" s="28" t="s">
        <v>886</v>
      </c>
      <c r="I251" s="28" t="s">
        <v>886</v>
      </c>
      <c r="J251" s="6" t="s">
        <v>4395</v>
      </c>
      <c r="K251" s="6" t="s">
        <v>4396</v>
      </c>
      <c r="L251" s="7" t="s">
        <v>339</v>
      </c>
      <c r="M251" s="8">
        <v>340.55250000000001</v>
      </c>
      <c r="N251" s="28" t="s">
        <v>2945</v>
      </c>
      <c r="O251" s="36" t="s">
        <v>2946</v>
      </c>
      <c r="P251" s="9" t="s">
        <v>339</v>
      </c>
      <c r="Q251" s="28" t="s">
        <v>2949</v>
      </c>
      <c r="T251" s="28" t="s">
        <v>2949</v>
      </c>
      <c r="Z251" s="28">
        <v>1</v>
      </c>
      <c r="AA251" s="36">
        <v>1</v>
      </c>
      <c r="AB251" s="28">
        <v>1</v>
      </c>
      <c r="AC251" s="28">
        <v>2</v>
      </c>
      <c r="AD251" s="28" t="s">
        <v>2950</v>
      </c>
    </row>
    <row r="252" spans="1:30" ht="75" x14ac:dyDescent="0.25">
      <c r="A252" s="29">
        <v>792</v>
      </c>
      <c r="B252" s="29">
        <v>58</v>
      </c>
      <c r="C252" s="29"/>
      <c r="D252" s="29" t="s">
        <v>479</v>
      </c>
      <c r="E252" s="30" t="s">
        <v>35</v>
      </c>
      <c r="F252" s="30" t="s">
        <v>34</v>
      </c>
      <c r="G252" s="28" t="s">
        <v>1019</v>
      </c>
      <c r="H252" s="28" t="s">
        <v>1020</v>
      </c>
      <c r="I252" s="28" t="s">
        <v>1020</v>
      </c>
      <c r="J252" s="6" t="s">
        <v>4397</v>
      </c>
      <c r="K252" s="6" t="s">
        <v>4398</v>
      </c>
      <c r="L252" s="7" t="s">
        <v>339</v>
      </c>
      <c r="M252" s="8">
        <v>545.83500000000004</v>
      </c>
      <c r="N252" s="28" t="s">
        <v>2945</v>
      </c>
      <c r="O252" s="36" t="s">
        <v>2947</v>
      </c>
      <c r="P252" s="9" t="s">
        <v>339</v>
      </c>
      <c r="Q252" s="28" t="s">
        <v>2949</v>
      </c>
      <c r="T252" s="28" t="s">
        <v>2949</v>
      </c>
      <c r="Z252" s="28">
        <v>1</v>
      </c>
      <c r="AA252" s="36">
        <v>1</v>
      </c>
      <c r="AB252" s="28">
        <v>1</v>
      </c>
      <c r="AC252" s="28">
        <v>2</v>
      </c>
      <c r="AD252" s="28" t="s">
        <v>2950</v>
      </c>
    </row>
    <row r="253" spans="1:30" ht="75" x14ac:dyDescent="0.25">
      <c r="A253" s="29">
        <v>792</v>
      </c>
      <c r="B253" s="29">
        <v>58</v>
      </c>
      <c r="C253" s="29"/>
      <c r="D253" s="29" t="s">
        <v>479</v>
      </c>
      <c r="E253" s="30" t="s">
        <v>35</v>
      </c>
      <c r="F253" s="30" t="s">
        <v>34</v>
      </c>
      <c r="G253" s="28" t="s">
        <v>1021</v>
      </c>
      <c r="H253" s="28" t="s">
        <v>1022</v>
      </c>
      <c r="I253" s="28" t="s">
        <v>1022</v>
      </c>
      <c r="J253" s="6" t="s">
        <v>4399</v>
      </c>
      <c r="K253" s="6" t="s">
        <v>4400</v>
      </c>
      <c r="L253" s="7" t="s">
        <v>339</v>
      </c>
      <c r="M253" s="8">
        <v>545.83500000000004</v>
      </c>
      <c r="N253" s="28" t="s">
        <v>2945</v>
      </c>
      <c r="O253" s="36" t="s">
        <v>2947</v>
      </c>
      <c r="P253" s="9" t="s">
        <v>339</v>
      </c>
      <c r="Q253" s="28" t="s">
        <v>2949</v>
      </c>
      <c r="T253" s="28" t="s">
        <v>2949</v>
      </c>
      <c r="Z253" s="28">
        <v>1</v>
      </c>
      <c r="AA253" s="36">
        <v>1</v>
      </c>
      <c r="AB253" s="28">
        <v>1</v>
      </c>
      <c r="AC253" s="28">
        <v>2</v>
      </c>
      <c r="AD253" s="28" t="s">
        <v>2950</v>
      </c>
    </row>
    <row r="254" spans="1:30" ht="75" x14ac:dyDescent="0.25">
      <c r="A254" s="29">
        <v>792</v>
      </c>
      <c r="B254" s="29">
        <v>58</v>
      </c>
      <c r="C254" s="29"/>
      <c r="D254" s="29" t="s">
        <v>479</v>
      </c>
      <c r="E254" s="30" t="s">
        <v>35</v>
      </c>
      <c r="F254" s="30" t="s">
        <v>34</v>
      </c>
      <c r="G254" s="28" t="s">
        <v>1023</v>
      </c>
      <c r="H254" s="28" t="s">
        <v>1024</v>
      </c>
      <c r="I254" s="28" t="s">
        <v>1024</v>
      </c>
      <c r="J254" s="6" t="s">
        <v>4401</v>
      </c>
      <c r="K254" s="6" t="s">
        <v>4402</v>
      </c>
      <c r="L254" s="7" t="s">
        <v>339</v>
      </c>
      <c r="M254" s="8">
        <v>545.83500000000004</v>
      </c>
      <c r="N254" s="28" t="s">
        <v>2945</v>
      </c>
      <c r="O254" s="36" t="s">
        <v>2947</v>
      </c>
      <c r="P254" s="9" t="s">
        <v>339</v>
      </c>
      <c r="Q254" s="28" t="s">
        <v>2949</v>
      </c>
      <c r="T254" s="28" t="s">
        <v>2949</v>
      </c>
      <c r="Z254" s="28">
        <v>1</v>
      </c>
      <c r="AA254" s="36">
        <v>1</v>
      </c>
      <c r="AB254" s="28">
        <v>1</v>
      </c>
      <c r="AC254" s="28">
        <v>2</v>
      </c>
      <c r="AD254" s="28" t="s">
        <v>2950</v>
      </c>
    </row>
    <row r="255" spans="1:30" ht="75" x14ac:dyDescent="0.25">
      <c r="A255" s="29">
        <v>792</v>
      </c>
      <c r="B255" s="29">
        <v>58</v>
      </c>
      <c r="C255" s="29"/>
      <c r="D255" s="29" t="s">
        <v>479</v>
      </c>
      <c r="E255" s="30" t="s">
        <v>35</v>
      </c>
      <c r="F255" s="30" t="s">
        <v>34</v>
      </c>
      <c r="G255" s="28" t="s">
        <v>1025</v>
      </c>
      <c r="H255" s="28" t="s">
        <v>1026</v>
      </c>
      <c r="I255" s="28" t="s">
        <v>1026</v>
      </c>
      <c r="J255" s="6" t="s">
        <v>4403</v>
      </c>
      <c r="K255" s="6" t="s">
        <v>4404</v>
      </c>
      <c r="L255" s="7" t="s">
        <v>339</v>
      </c>
      <c r="M255" s="8">
        <v>545.83500000000004</v>
      </c>
      <c r="N255" s="28" t="s">
        <v>2945</v>
      </c>
      <c r="O255" s="36" t="s">
        <v>2947</v>
      </c>
      <c r="P255" s="9" t="s">
        <v>339</v>
      </c>
      <c r="Q255" s="28" t="s">
        <v>2949</v>
      </c>
      <c r="T255" s="28" t="s">
        <v>2949</v>
      </c>
      <c r="Z255" s="28">
        <v>1</v>
      </c>
      <c r="AA255" s="36">
        <v>1</v>
      </c>
      <c r="AB255" s="28">
        <v>1</v>
      </c>
      <c r="AC255" s="28">
        <v>2</v>
      </c>
      <c r="AD255" s="28" t="s">
        <v>2950</v>
      </c>
    </row>
    <row r="256" spans="1:30" ht="75" x14ac:dyDescent="0.25">
      <c r="A256" s="29">
        <v>792</v>
      </c>
      <c r="B256" s="29">
        <v>58</v>
      </c>
      <c r="C256" s="29"/>
      <c r="D256" s="29" t="s">
        <v>479</v>
      </c>
      <c r="E256" s="30" t="s">
        <v>35</v>
      </c>
      <c r="F256" s="30" t="s">
        <v>34</v>
      </c>
      <c r="G256" s="28" t="s">
        <v>1027</v>
      </c>
      <c r="H256" s="28" t="s">
        <v>1028</v>
      </c>
      <c r="I256" s="28" t="s">
        <v>1028</v>
      </c>
      <c r="J256" s="6" t="s">
        <v>4405</v>
      </c>
      <c r="K256" s="6" t="s">
        <v>4406</v>
      </c>
      <c r="L256" s="7" t="s">
        <v>339</v>
      </c>
      <c r="M256" s="8">
        <v>545.83500000000004</v>
      </c>
      <c r="N256" s="28" t="s">
        <v>2945</v>
      </c>
      <c r="O256" s="36" t="s">
        <v>2947</v>
      </c>
      <c r="P256" s="9" t="s">
        <v>339</v>
      </c>
      <c r="Q256" s="28" t="s">
        <v>2949</v>
      </c>
      <c r="T256" s="28" t="s">
        <v>2949</v>
      </c>
      <c r="Z256" s="28">
        <v>1</v>
      </c>
      <c r="AA256" s="36">
        <v>1</v>
      </c>
      <c r="AB256" s="28">
        <v>1</v>
      </c>
      <c r="AC256" s="28">
        <v>2</v>
      </c>
      <c r="AD256" s="28" t="s">
        <v>2950</v>
      </c>
    </row>
    <row r="257" spans="1:30" ht="75" x14ac:dyDescent="0.25">
      <c r="A257" s="29">
        <v>792</v>
      </c>
      <c r="B257" s="29">
        <v>58</v>
      </c>
      <c r="C257" s="29"/>
      <c r="D257" s="29" t="s">
        <v>479</v>
      </c>
      <c r="E257" s="30" t="s">
        <v>35</v>
      </c>
      <c r="F257" s="30" t="s">
        <v>34</v>
      </c>
      <c r="G257" s="28" t="s">
        <v>1029</v>
      </c>
      <c r="H257" s="28" t="s">
        <v>1030</v>
      </c>
      <c r="I257" s="28" t="s">
        <v>1030</v>
      </c>
      <c r="J257" s="6" t="s">
        <v>4407</v>
      </c>
      <c r="K257" s="6" t="s">
        <v>4408</v>
      </c>
      <c r="L257" s="7" t="s">
        <v>339</v>
      </c>
      <c r="M257" s="8">
        <v>545.83500000000004</v>
      </c>
      <c r="N257" s="28" t="s">
        <v>2945</v>
      </c>
      <c r="O257" s="36" t="s">
        <v>2947</v>
      </c>
      <c r="P257" s="9" t="s">
        <v>339</v>
      </c>
      <c r="Q257" s="28" t="s">
        <v>2949</v>
      </c>
      <c r="T257" s="28" t="s">
        <v>2949</v>
      </c>
      <c r="Z257" s="28">
        <v>1</v>
      </c>
      <c r="AA257" s="36">
        <v>1</v>
      </c>
      <c r="AB257" s="28">
        <v>1</v>
      </c>
      <c r="AC257" s="28">
        <v>2</v>
      </c>
      <c r="AD257" s="28" t="s">
        <v>2950</v>
      </c>
    </row>
    <row r="258" spans="1:30" ht="75" x14ac:dyDescent="0.25">
      <c r="A258" s="29">
        <v>792</v>
      </c>
      <c r="B258" s="29">
        <v>58</v>
      </c>
      <c r="C258" s="29"/>
      <c r="D258" s="29" t="s">
        <v>479</v>
      </c>
      <c r="E258" s="30" t="s">
        <v>35</v>
      </c>
      <c r="F258" s="30" t="s">
        <v>34</v>
      </c>
      <c r="G258" s="28" t="s">
        <v>1031</v>
      </c>
      <c r="H258" s="28" t="s">
        <v>1032</v>
      </c>
      <c r="I258" s="28" t="s">
        <v>1032</v>
      </c>
      <c r="J258" s="6" t="s">
        <v>4409</v>
      </c>
      <c r="K258" s="6" t="s">
        <v>4410</v>
      </c>
      <c r="L258" s="7" t="s">
        <v>339</v>
      </c>
      <c r="M258" s="8">
        <v>545.83500000000004</v>
      </c>
      <c r="N258" s="28" t="s">
        <v>2945</v>
      </c>
      <c r="O258" s="36" t="s">
        <v>2947</v>
      </c>
      <c r="P258" s="9" t="s">
        <v>339</v>
      </c>
      <c r="Q258" s="28" t="s">
        <v>2949</v>
      </c>
      <c r="T258" s="28" t="s">
        <v>2949</v>
      </c>
      <c r="Z258" s="28">
        <v>1</v>
      </c>
      <c r="AA258" s="36">
        <v>1</v>
      </c>
      <c r="AB258" s="28">
        <v>1</v>
      </c>
      <c r="AC258" s="28">
        <v>2</v>
      </c>
      <c r="AD258" s="28" t="s">
        <v>2950</v>
      </c>
    </row>
    <row r="259" spans="1:30" ht="75" x14ac:dyDescent="0.25">
      <c r="A259" s="29">
        <v>792</v>
      </c>
      <c r="B259" s="29">
        <v>58</v>
      </c>
      <c r="C259" s="29"/>
      <c r="D259" s="29" t="s">
        <v>479</v>
      </c>
      <c r="E259" s="30" t="s">
        <v>35</v>
      </c>
      <c r="F259" s="30" t="s">
        <v>34</v>
      </c>
      <c r="G259" s="28" t="s">
        <v>1033</v>
      </c>
      <c r="H259" s="28" t="s">
        <v>1034</v>
      </c>
      <c r="I259" s="28" t="s">
        <v>1034</v>
      </c>
      <c r="J259" s="6" t="s">
        <v>4411</v>
      </c>
      <c r="K259" s="6" t="s">
        <v>4412</v>
      </c>
      <c r="L259" s="7" t="s">
        <v>339</v>
      </c>
      <c r="M259" s="8">
        <v>545.83500000000004</v>
      </c>
      <c r="N259" s="28" t="s">
        <v>2945</v>
      </c>
      <c r="O259" s="36" t="s">
        <v>2947</v>
      </c>
      <c r="P259" s="9" t="s">
        <v>339</v>
      </c>
      <c r="Q259" s="28" t="s">
        <v>2949</v>
      </c>
      <c r="T259" s="28" t="s">
        <v>2949</v>
      </c>
      <c r="Z259" s="28">
        <v>1</v>
      </c>
      <c r="AA259" s="36">
        <v>1</v>
      </c>
      <c r="AB259" s="28">
        <v>1</v>
      </c>
      <c r="AC259" s="28">
        <v>2</v>
      </c>
      <c r="AD259" s="28" t="s">
        <v>2950</v>
      </c>
    </row>
    <row r="260" spans="1:30" ht="75" x14ac:dyDescent="0.25">
      <c r="A260" s="29">
        <v>792</v>
      </c>
      <c r="B260" s="29">
        <v>58</v>
      </c>
      <c r="C260" s="29"/>
      <c r="D260" s="29" t="s">
        <v>479</v>
      </c>
      <c r="E260" s="30" t="s">
        <v>35</v>
      </c>
      <c r="F260" s="30" t="s">
        <v>34</v>
      </c>
      <c r="G260" s="28" t="s">
        <v>1035</v>
      </c>
      <c r="H260" s="28" t="s">
        <v>1036</v>
      </c>
      <c r="I260" s="28" t="s">
        <v>1036</v>
      </c>
      <c r="J260" s="6" t="s">
        <v>4413</v>
      </c>
      <c r="K260" s="6" t="s">
        <v>4414</v>
      </c>
      <c r="L260" s="7" t="s">
        <v>339</v>
      </c>
      <c r="M260" s="8">
        <v>545.83500000000004</v>
      </c>
      <c r="N260" s="28" t="s">
        <v>2945</v>
      </c>
      <c r="O260" s="36" t="s">
        <v>2947</v>
      </c>
      <c r="P260" s="9" t="s">
        <v>339</v>
      </c>
      <c r="Q260" s="28" t="s">
        <v>2949</v>
      </c>
      <c r="T260" s="28" t="s">
        <v>2949</v>
      </c>
      <c r="Z260" s="28">
        <v>1</v>
      </c>
      <c r="AA260" s="36">
        <v>1</v>
      </c>
      <c r="AB260" s="28">
        <v>1</v>
      </c>
      <c r="AC260" s="28">
        <v>2</v>
      </c>
      <c r="AD260" s="28" t="s">
        <v>2950</v>
      </c>
    </row>
    <row r="261" spans="1:30" ht="75" x14ac:dyDescent="0.25">
      <c r="A261" s="29">
        <v>792</v>
      </c>
      <c r="B261" s="29">
        <v>58</v>
      </c>
      <c r="C261" s="29"/>
      <c r="D261" s="29" t="s">
        <v>479</v>
      </c>
      <c r="E261" s="30" t="s">
        <v>35</v>
      </c>
      <c r="F261" s="30" t="s">
        <v>34</v>
      </c>
      <c r="G261" s="28" t="s">
        <v>1037</v>
      </c>
      <c r="H261" s="28" t="s">
        <v>1038</v>
      </c>
      <c r="I261" s="28" t="s">
        <v>1038</v>
      </c>
      <c r="J261" s="6" t="s">
        <v>4415</v>
      </c>
      <c r="K261" s="6" t="s">
        <v>4416</v>
      </c>
      <c r="L261" s="7" t="s">
        <v>339</v>
      </c>
      <c r="M261" s="8">
        <v>804.42750000000001</v>
      </c>
      <c r="N261" s="28" t="s">
        <v>2945</v>
      </c>
      <c r="O261" s="36" t="s">
        <v>2947</v>
      </c>
      <c r="P261" s="9" t="s">
        <v>339</v>
      </c>
      <c r="Q261" s="28" t="s">
        <v>2949</v>
      </c>
      <c r="T261" s="28" t="s">
        <v>2949</v>
      </c>
      <c r="Z261" s="28">
        <v>1</v>
      </c>
      <c r="AA261" s="36">
        <v>1</v>
      </c>
      <c r="AB261" s="28">
        <v>1</v>
      </c>
      <c r="AC261" s="28">
        <v>2</v>
      </c>
      <c r="AD261" s="28" t="s">
        <v>2950</v>
      </c>
    </row>
    <row r="262" spans="1:30" ht="75" x14ac:dyDescent="0.25">
      <c r="A262" s="29">
        <v>792</v>
      </c>
      <c r="B262" s="29">
        <v>58</v>
      </c>
      <c r="C262" s="29"/>
      <c r="D262" s="29" t="s">
        <v>479</v>
      </c>
      <c r="E262" s="30" t="s">
        <v>35</v>
      </c>
      <c r="F262" s="30" t="s">
        <v>34</v>
      </c>
      <c r="G262" s="28" t="s">
        <v>1039</v>
      </c>
      <c r="H262" s="28" t="s">
        <v>1040</v>
      </c>
      <c r="I262" s="28" t="s">
        <v>1040</v>
      </c>
      <c r="J262" s="6" t="s">
        <v>4417</v>
      </c>
      <c r="K262" s="6" t="s">
        <v>4418</v>
      </c>
      <c r="L262" s="7" t="s">
        <v>339</v>
      </c>
      <c r="M262" s="8">
        <v>804.42750000000001</v>
      </c>
      <c r="N262" s="28" t="s">
        <v>2945</v>
      </c>
      <c r="O262" s="36" t="s">
        <v>2947</v>
      </c>
      <c r="P262" s="9" t="s">
        <v>339</v>
      </c>
      <c r="Q262" s="28" t="s">
        <v>2949</v>
      </c>
      <c r="T262" s="28" t="s">
        <v>2949</v>
      </c>
      <c r="Z262" s="28">
        <v>1</v>
      </c>
      <c r="AA262" s="36">
        <v>1</v>
      </c>
      <c r="AB262" s="28">
        <v>1</v>
      </c>
      <c r="AC262" s="28">
        <v>2</v>
      </c>
      <c r="AD262" s="28" t="s">
        <v>2950</v>
      </c>
    </row>
    <row r="263" spans="1:30" ht="75" x14ac:dyDescent="0.25">
      <c r="A263" s="29">
        <v>792</v>
      </c>
      <c r="B263" s="29">
        <v>58</v>
      </c>
      <c r="C263" s="29"/>
      <c r="D263" s="29" t="s">
        <v>479</v>
      </c>
      <c r="E263" s="30" t="s">
        <v>35</v>
      </c>
      <c r="F263" s="30" t="s">
        <v>34</v>
      </c>
      <c r="G263" s="28" t="s">
        <v>1041</v>
      </c>
      <c r="H263" s="28" t="s">
        <v>1042</v>
      </c>
      <c r="I263" s="28" t="s">
        <v>1042</v>
      </c>
      <c r="J263" s="6" t="s">
        <v>4419</v>
      </c>
      <c r="K263" s="6" t="s">
        <v>4420</v>
      </c>
      <c r="L263" s="7" t="s">
        <v>339</v>
      </c>
      <c r="M263" s="8">
        <v>804.42750000000001</v>
      </c>
      <c r="N263" s="28" t="s">
        <v>2945</v>
      </c>
      <c r="O263" s="36" t="s">
        <v>2947</v>
      </c>
      <c r="P263" s="9" t="s">
        <v>339</v>
      </c>
      <c r="Q263" s="28" t="s">
        <v>2949</v>
      </c>
      <c r="T263" s="28" t="s">
        <v>2949</v>
      </c>
      <c r="Z263" s="28">
        <v>1</v>
      </c>
      <c r="AA263" s="36">
        <v>1</v>
      </c>
      <c r="AB263" s="28">
        <v>1</v>
      </c>
      <c r="AC263" s="28">
        <v>2</v>
      </c>
      <c r="AD263" s="28" t="s">
        <v>2950</v>
      </c>
    </row>
    <row r="264" spans="1:30" ht="75" x14ac:dyDescent="0.25">
      <c r="A264" s="29">
        <v>792</v>
      </c>
      <c r="B264" s="29">
        <v>58</v>
      </c>
      <c r="C264" s="29"/>
      <c r="D264" s="29" t="s">
        <v>479</v>
      </c>
      <c r="E264" s="30" t="s">
        <v>35</v>
      </c>
      <c r="F264" s="30" t="s">
        <v>34</v>
      </c>
      <c r="G264" s="28" t="s">
        <v>1043</v>
      </c>
      <c r="H264" s="28" t="s">
        <v>1044</v>
      </c>
      <c r="I264" s="28" t="s">
        <v>1044</v>
      </c>
      <c r="J264" s="6" t="s">
        <v>4421</v>
      </c>
      <c r="K264" s="6" t="s">
        <v>4422</v>
      </c>
      <c r="L264" s="7" t="s">
        <v>339</v>
      </c>
      <c r="M264" s="8">
        <v>545.83500000000004</v>
      </c>
      <c r="N264" s="28" t="s">
        <v>2945</v>
      </c>
      <c r="O264" s="36" t="s">
        <v>2947</v>
      </c>
      <c r="P264" s="9" t="s">
        <v>339</v>
      </c>
      <c r="Q264" s="28" t="s">
        <v>2949</v>
      </c>
      <c r="T264" s="28" t="s">
        <v>2949</v>
      </c>
      <c r="Z264" s="28">
        <v>1</v>
      </c>
      <c r="AA264" s="36">
        <v>1</v>
      </c>
      <c r="AB264" s="28">
        <v>1</v>
      </c>
      <c r="AC264" s="28">
        <v>2</v>
      </c>
      <c r="AD264" s="28" t="s">
        <v>2950</v>
      </c>
    </row>
    <row r="265" spans="1:30" ht="75" x14ac:dyDescent="0.25">
      <c r="A265" s="29">
        <v>792</v>
      </c>
      <c r="B265" s="29">
        <v>58</v>
      </c>
      <c r="C265" s="29"/>
      <c r="D265" s="29" t="s">
        <v>479</v>
      </c>
      <c r="E265" s="30" t="s">
        <v>35</v>
      </c>
      <c r="F265" s="30" t="s">
        <v>34</v>
      </c>
      <c r="G265" s="28" t="s">
        <v>1045</v>
      </c>
      <c r="H265" s="28" t="s">
        <v>1046</v>
      </c>
      <c r="I265" s="28" t="s">
        <v>1046</v>
      </c>
      <c r="J265" s="6" t="s">
        <v>4423</v>
      </c>
      <c r="K265" s="6" t="s">
        <v>4424</v>
      </c>
      <c r="L265" s="7" t="s">
        <v>339</v>
      </c>
      <c r="M265" s="8">
        <v>545.83500000000004</v>
      </c>
      <c r="N265" s="28" t="s">
        <v>2945</v>
      </c>
      <c r="O265" s="36" t="s">
        <v>2947</v>
      </c>
      <c r="P265" s="9" t="s">
        <v>339</v>
      </c>
      <c r="Q265" s="28" t="s">
        <v>2949</v>
      </c>
      <c r="T265" s="28" t="s">
        <v>2949</v>
      </c>
      <c r="Z265" s="28">
        <v>1</v>
      </c>
      <c r="AA265" s="36">
        <v>1</v>
      </c>
      <c r="AB265" s="28">
        <v>1</v>
      </c>
      <c r="AC265" s="28">
        <v>2</v>
      </c>
      <c r="AD265" s="28" t="s">
        <v>2950</v>
      </c>
    </row>
    <row r="266" spans="1:30" ht="75" x14ac:dyDescent="0.25">
      <c r="A266" s="29">
        <v>792</v>
      </c>
      <c r="B266" s="29">
        <v>58</v>
      </c>
      <c r="C266" s="29"/>
      <c r="D266" s="29" t="s">
        <v>479</v>
      </c>
      <c r="E266" s="30" t="s">
        <v>35</v>
      </c>
      <c r="F266" s="30" t="s">
        <v>34</v>
      </c>
      <c r="G266" s="28" t="s">
        <v>1047</v>
      </c>
      <c r="H266" s="28" t="s">
        <v>1048</v>
      </c>
      <c r="I266" s="28" t="s">
        <v>1048</v>
      </c>
      <c r="J266" s="6" t="s">
        <v>4425</v>
      </c>
      <c r="K266" s="6" t="s">
        <v>4426</v>
      </c>
      <c r="L266" s="7" t="s">
        <v>339</v>
      </c>
      <c r="M266" s="8">
        <v>545.83500000000004</v>
      </c>
      <c r="N266" s="28" t="s">
        <v>2945</v>
      </c>
      <c r="O266" s="36" t="s">
        <v>2947</v>
      </c>
      <c r="P266" s="9" t="s">
        <v>339</v>
      </c>
      <c r="Q266" s="28" t="s">
        <v>2949</v>
      </c>
      <c r="T266" s="28" t="s">
        <v>2949</v>
      </c>
      <c r="Z266" s="28">
        <v>1</v>
      </c>
      <c r="AA266" s="36">
        <v>1</v>
      </c>
      <c r="AB266" s="28">
        <v>1</v>
      </c>
      <c r="AC266" s="28">
        <v>2</v>
      </c>
      <c r="AD266" s="28" t="s">
        <v>2950</v>
      </c>
    </row>
    <row r="267" spans="1:30" ht="75" x14ac:dyDescent="0.25">
      <c r="A267" s="29">
        <v>792</v>
      </c>
      <c r="B267" s="29">
        <v>58</v>
      </c>
      <c r="C267" s="29"/>
      <c r="D267" s="29" t="s">
        <v>479</v>
      </c>
      <c r="E267" s="30" t="s">
        <v>35</v>
      </c>
      <c r="F267" s="30" t="s">
        <v>34</v>
      </c>
      <c r="G267" s="28" t="s">
        <v>1049</v>
      </c>
      <c r="H267" s="28" t="s">
        <v>1050</v>
      </c>
      <c r="I267" s="28" t="s">
        <v>1050</v>
      </c>
      <c r="J267" s="6" t="s">
        <v>4427</v>
      </c>
      <c r="K267" s="6" t="s">
        <v>4428</v>
      </c>
      <c r="L267" s="7" t="s">
        <v>339</v>
      </c>
      <c r="M267" s="8">
        <v>545.83500000000004</v>
      </c>
      <c r="N267" s="28" t="s">
        <v>2945</v>
      </c>
      <c r="O267" s="36" t="s">
        <v>2947</v>
      </c>
      <c r="P267" s="9" t="s">
        <v>339</v>
      </c>
      <c r="Q267" s="28" t="s">
        <v>2949</v>
      </c>
      <c r="T267" s="28" t="s">
        <v>2949</v>
      </c>
      <c r="Z267" s="28">
        <v>1</v>
      </c>
      <c r="AA267" s="36">
        <v>1</v>
      </c>
      <c r="AB267" s="28">
        <v>1</v>
      </c>
      <c r="AC267" s="28">
        <v>2</v>
      </c>
      <c r="AD267" s="28" t="s">
        <v>2950</v>
      </c>
    </row>
    <row r="268" spans="1:30" ht="75" x14ac:dyDescent="0.25">
      <c r="A268" s="29">
        <v>792</v>
      </c>
      <c r="B268" s="29">
        <v>58</v>
      </c>
      <c r="C268" s="29"/>
      <c r="D268" s="29" t="s">
        <v>479</v>
      </c>
      <c r="E268" s="30" t="s">
        <v>35</v>
      </c>
      <c r="F268" s="30" t="s">
        <v>34</v>
      </c>
      <c r="G268" s="28" t="s">
        <v>1051</v>
      </c>
      <c r="H268" s="28" t="s">
        <v>1052</v>
      </c>
      <c r="I268" s="28" t="s">
        <v>1052</v>
      </c>
      <c r="J268" s="6" t="s">
        <v>4429</v>
      </c>
      <c r="K268" s="6" t="s">
        <v>4430</v>
      </c>
      <c r="L268" s="7" t="s">
        <v>339</v>
      </c>
      <c r="M268" s="8">
        <v>545.83500000000004</v>
      </c>
      <c r="N268" s="28" t="s">
        <v>2945</v>
      </c>
      <c r="O268" s="36" t="s">
        <v>2947</v>
      </c>
      <c r="P268" s="9" t="s">
        <v>339</v>
      </c>
      <c r="Q268" s="28" t="s">
        <v>2949</v>
      </c>
      <c r="T268" s="28" t="s">
        <v>2949</v>
      </c>
      <c r="Z268" s="28">
        <v>1</v>
      </c>
      <c r="AA268" s="36">
        <v>1</v>
      </c>
      <c r="AB268" s="28">
        <v>1</v>
      </c>
      <c r="AC268" s="28">
        <v>2</v>
      </c>
      <c r="AD268" s="28" t="s">
        <v>2950</v>
      </c>
    </row>
    <row r="269" spans="1:30" ht="75" x14ac:dyDescent="0.25">
      <c r="A269" s="29">
        <v>792</v>
      </c>
      <c r="B269" s="29">
        <v>58</v>
      </c>
      <c r="C269" s="29"/>
      <c r="D269" s="29" t="s">
        <v>479</v>
      </c>
      <c r="E269" s="30" t="s">
        <v>35</v>
      </c>
      <c r="F269" s="30" t="s">
        <v>34</v>
      </c>
      <c r="G269" s="28" t="s">
        <v>1053</v>
      </c>
      <c r="H269" s="28" t="s">
        <v>1054</v>
      </c>
      <c r="I269" s="28" t="s">
        <v>1054</v>
      </c>
      <c r="J269" s="6" t="s">
        <v>4431</v>
      </c>
      <c r="K269" s="6" t="s">
        <v>4432</v>
      </c>
      <c r="L269" s="7" t="s">
        <v>339</v>
      </c>
      <c r="M269" s="8">
        <v>545.83500000000004</v>
      </c>
      <c r="N269" s="28" t="s">
        <v>2945</v>
      </c>
      <c r="O269" s="36" t="s">
        <v>2947</v>
      </c>
      <c r="P269" s="9" t="s">
        <v>339</v>
      </c>
      <c r="Q269" s="28" t="s">
        <v>2949</v>
      </c>
      <c r="T269" s="28" t="s">
        <v>2949</v>
      </c>
      <c r="Z269" s="28">
        <v>1</v>
      </c>
      <c r="AA269" s="36">
        <v>1</v>
      </c>
      <c r="AB269" s="28">
        <v>1</v>
      </c>
      <c r="AC269" s="28">
        <v>2</v>
      </c>
      <c r="AD269" s="28" t="s">
        <v>2950</v>
      </c>
    </row>
    <row r="270" spans="1:30" ht="75" x14ac:dyDescent="0.25">
      <c r="A270" s="29">
        <v>792</v>
      </c>
      <c r="B270" s="29">
        <v>58</v>
      </c>
      <c r="C270" s="29"/>
      <c r="D270" s="29" t="s">
        <v>479</v>
      </c>
      <c r="E270" s="30" t="s">
        <v>35</v>
      </c>
      <c r="F270" s="30" t="s">
        <v>34</v>
      </c>
      <c r="G270" s="28" t="s">
        <v>1131</v>
      </c>
      <c r="H270" s="28" t="s">
        <v>1132</v>
      </c>
      <c r="I270" s="28" t="s">
        <v>1132</v>
      </c>
      <c r="J270" s="6" t="s">
        <v>4433</v>
      </c>
      <c r="K270" s="6" t="s">
        <v>4434</v>
      </c>
      <c r="L270" s="7" t="s">
        <v>339</v>
      </c>
      <c r="M270" s="8">
        <v>573.6825</v>
      </c>
      <c r="N270" s="28" t="s">
        <v>2945</v>
      </c>
      <c r="O270" s="36" t="s">
        <v>2947</v>
      </c>
      <c r="P270" s="9" t="s">
        <v>339</v>
      </c>
      <c r="Q270" s="28" t="s">
        <v>2949</v>
      </c>
      <c r="T270" s="28" t="s">
        <v>2949</v>
      </c>
      <c r="Z270" s="28">
        <v>1</v>
      </c>
      <c r="AA270" s="36">
        <v>1</v>
      </c>
      <c r="AB270" s="28">
        <v>1</v>
      </c>
      <c r="AC270" s="28">
        <v>2</v>
      </c>
      <c r="AD270" s="28" t="s">
        <v>2950</v>
      </c>
    </row>
    <row r="271" spans="1:30" ht="75" x14ac:dyDescent="0.25">
      <c r="A271" s="29">
        <v>792</v>
      </c>
      <c r="B271" s="29">
        <v>58</v>
      </c>
      <c r="C271" s="29"/>
      <c r="D271" s="29" t="s">
        <v>479</v>
      </c>
      <c r="E271" s="30" t="s">
        <v>35</v>
      </c>
      <c r="F271" s="30" t="s">
        <v>34</v>
      </c>
      <c r="G271" s="28" t="s">
        <v>1133</v>
      </c>
      <c r="H271" s="28" t="s">
        <v>1134</v>
      </c>
      <c r="I271" s="28" t="s">
        <v>1134</v>
      </c>
      <c r="J271" s="6" t="s">
        <v>4435</v>
      </c>
      <c r="K271" s="6" t="s">
        <v>4436</v>
      </c>
      <c r="L271" s="7" t="s">
        <v>339</v>
      </c>
      <c r="M271" s="8">
        <v>573.6825</v>
      </c>
      <c r="N271" s="28" t="s">
        <v>2945</v>
      </c>
      <c r="O271" s="36" t="s">
        <v>2947</v>
      </c>
      <c r="P271" s="9" t="s">
        <v>339</v>
      </c>
      <c r="Q271" s="28" t="s">
        <v>2949</v>
      </c>
      <c r="T271" s="28" t="s">
        <v>2949</v>
      </c>
      <c r="Z271" s="28">
        <v>1</v>
      </c>
      <c r="AA271" s="36">
        <v>1</v>
      </c>
      <c r="AB271" s="28">
        <v>1</v>
      </c>
      <c r="AC271" s="28">
        <v>2</v>
      </c>
      <c r="AD271" s="28" t="s">
        <v>2950</v>
      </c>
    </row>
    <row r="272" spans="1:30" ht="75" x14ac:dyDescent="0.25">
      <c r="A272" s="29">
        <v>792</v>
      </c>
      <c r="B272" s="29">
        <v>58</v>
      </c>
      <c r="C272" s="29"/>
      <c r="D272" s="29" t="s">
        <v>479</v>
      </c>
      <c r="E272" s="30" t="s">
        <v>35</v>
      </c>
      <c r="F272" s="30" t="s">
        <v>34</v>
      </c>
      <c r="G272" s="28" t="s">
        <v>1183</v>
      </c>
      <c r="H272" s="28" t="s">
        <v>1184</v>
      </c>
      <c r="I272" s="28" t="s">
        <v>1184</v>
      </c>
      <c r="J272" s="6" t="s">
        <v>4437</v>
      </c>
      <c r="K272" s="6" t="s">
        <v>4438</v>
      </c>
      <c r="L272" s="7" t="s">
        <v>339</v>
      </c>
      <c r="M272" s="8">
        <v>545.83500000000004</v>
      </c>
      <c r="N272" s="28" t="s">
        <v>2945</v>
      </c>
      <c r="O272" s="36" t="s">
        <v>2947</v>
      </c>
      <c r="P272" s="9" t="s">
        <v>339</v>
      </c>
      <c r="Q272" s="28" t="s">
        <v>2949</v>
      </c>
      <c r="T272" s="28" t="s">
        <v>2949</v>
      </c>
      <c r="Z272" s="28">
        <v>1</v>
      </c>
      <c r="AA272" s="36">
        <v>1</v>
      </c>
      <c r="AB272" s="28">
        <v>1</v>
      </c>
      <c r="AC272" s="28">
        <v>2</v>
      </c>
      <c r="AD272" s="28" t="s">
        <v>2950</v>
      </c>
    </row>
    <row r="273" spans="1:30" ht="75" x14ac:dyDescent="0.25">
      <c r="A273" s="29">
        <v>792</v>
      </c>
      <c r="B273" s="29">
        <v>58</v>
      </c>
      <c r="C273" s="29"/>
      <c r="D273" s="29" t="s">
        <v>479</v>
      </c>
      <c r="E273" s="30" t="s">
        <v>35</v>
      </c>
      <c r="F273" s="30" t="s">
        <v>34</v>
      </c>
      <c r="G273" s="28" t="s">
        <v>1185</v>
      </c>
      <c r="H273" s="28" t="s">
        <v>1186</v>
      </c>
      <c r="I273" s="28" t="s">
        <v>1186</v>
      </c>
      <c r="J273" s="6" t="s">
        <v>4439</v>
      </c>
      <c r="K273" s="6" t="s">
        <v>4440</v>
      </c>
      <c r="L273" s="7" t="s">
        <v>339</v>
      </c>
      <c r="M273" s="8">
        <v>630.96749999999997</v>
      </c>
      <c r="N273" s="28" t="s">
        <v>2945</v>
      </c>
      <c r="O273" s="36" t="s">
        <v>2947</v>
      </c>
      <c r="P273" s="9" t="s">
        <v>339</v>
      </c>
      <c r="Q273" s="28" t="s">
        <v>2949</v>
      </c>
      <c r="T273" s="28" t="s">
        <v>2949</v>
      </c>
      <c r="Z273" s="28">
        <v>1</v>
      </c>
      <c r="AA273" s="36">
        <v>1</v>
      </c>
      <c r="AB273" s="28">
        <v>1</v>
      </c>
      <c r="AC273" s="28">
        <v>2</v>
      </c>
      <c r="AD273" s="28" t="s">
        <v>2950</v>
      </c>
    </row>
    <row r="274" spans="1:30" ht="75" x14ac:dyDescent="0.25">
      <c r="A274" s="29">
        <v>792</v>
      </c>
      <c r="B274" s="29">
        <v>58</v>
      </c>
      <c r="C274" s="29"/>
      <c r="D274" s="29" t="s">
        <v>479</v>
      </c>
      <c r="E274" s="30" t="s">
        <v>35</v>
      </c>
      <c r="F274" s="30" t="s">
        <v>34</v>
      </c>
      <c r="G274" s="28" t="s">
        <v>1187</v>
      </c>
      <c r="H274" s="28" t="s">
        <v>1188</v>
      </c>
      <c r="I274" s="28" t="s">
        <v>1188</v>
      </c>
      <c r="J274" s="6" t="s">
        <v>4441</v>
      </c>
      <c r="K274" s="6" t="s">
        <v>4442</v>
      </c>
      <c r="L274" s="7" t="s">
        <v>339</v>
      </c>
      <c r="M274" s="8">
        <v>630.96749999999997</v>
      </c>
      <c r="N274" s="28" t="s">
        <v>2945</v>
      </c>
      <c r="O274" s="36" t="s">
        <v>2947</v>
      </c>
      <c r="P274" s="9" t="s">
        <v>339</v>
      </c>
      <c r="Q274" s="28" t="s">
        <v>2949</v>
      </c>
      <c r="T274" s="28" t="s">
        <v>2949</v>
      </c>
      <c r="Z274" s="28">
        <v>1</v>
      </c>
      <c r="AA274" s="36">
        <v>1</v>
      </c>
      <c r="AB274" s="28">
        <v>1</v>
      </c>
      <c r="AC274" s="28">
        <v>2</v>
      </c>
      <c r="AD274" s="28" t="s">
        <v>2950</v>
      </c>
    </row>
    <row r="275" spans="1:30" ht="75" x14ac:dyDescent="0.25">
      <c r="A275" s="29">
        <v>792</v>
      </c>
      <c r="B275" s="29">
        <v>58</v>
      </c>
      <c r="C275" s="29"/>
      <c r="D275" s="29" t="s">
        <v>479</v>
      </c>
      <c r="E275" s="30" t="s">
        <v>35</v>
      </c>
      <c r="F275" s="30" t="s">
        <v>34</v>
      </c>
      <c r="G275" s="28" t="s">
        <v>1189</v>
      </c>
      <c r="H275" s="28" t="s">
        <v>1190</v>
      </c>
      <c r="I275" s="28" t="s">
        <v>1190</v>
      </c>
      <c r="J275" s="6" t="s">
        <v>4443</v>
      </c>
      <c r="K275" s="6" t="s">
        <v>4444</v>
      </c>
      <c r="L275" s="7" t="s">
        <v>339</v>
      </c>
      <c r="M275" s="8">
        <v>545.83500000000004</v>
      </c>
      <c r="N275" s="28" t="s">
        <v>2945</v>
      </c>
      <c r="O275" s="36" t="s">
        <v>2947</v>
      </c>
      <c r="P275" s="9" t="s">
        <v>339</v>
      </c>
      <c r="Q275" s="28" t="s">
        <v>2949</v>
      </c>
      <c r="T275" s="28" t="s">
        <v>2949</v>
      </c>
      <c r="Z275" s="28">
        <v>1</v>
      </c>
      <c r="AA275" s="36">
        <v>1</v>
      </c>
      <c r="AB275" s="28">
        <v>1</v>
      </c>
      <c r="AC275" s="28">
        <v>2</v>
      </c>
      <c r="AD275" s="28" t="s">
        <v>2950</v>
      </c>
    </row>
    <row r="276" spans="1:30" ht="75" x14ac:dyDescent="0.25">
      <c r="A276" s="29">
        <v>792</v>
      </c>
      <c r="B276" s="29">
        <v>58</v>
      </c>
      <c r="C276" s="29"/>
      <c r="D276" s="29" t="s">
        <v>479</v>
      </c>
      <c r="E276" s="30" t="s">
        <v>35</v>
      </c>
      <c r="F276" s="30" t="s">
        <v>34</v>
      </c>
      <c r="G276" s="28" t="s">
        <v>1191</v>
      </c>
      <c r="H276" s="28" t="s">
        <v>1192</v>
      </c>
      <c r="I276" s="28" t="s">
        <v>1192</v>
      </c>
      <c r="J276" s="6" t="s">
        <v>4445</v>
      </c>
      <c r="K276" s="6" t="s">
        <v>4446</v>
      </c>
      <c r="L276" s="7" t="s">
        <v>339</v>
      </c>
      <c r="M276" s="8">
        <v>545.83500000000004</v>
      </c>
      <c r="N276" s="28" t="s">
        <v>2945</v>
      </c>
      <c r="O276" s="36" t="s">
        <v>2947</v>
      </c>
      <c r="P276" s="9" t="s">
        <v>339</v>
      </c>
      <c r="Q276" s="28" t="s">
        <v>2949</v>
      </c>
      <c r="T276" s="28" t="s">
        <v>2949</v>
      </c>
      <c r="Z276" s="28">
        <v>1</v>
      </c>
      <c r="AA276" s="36">
        <v>1</v>
      </c>
      <c r="AB276" s="28">
        <v>1</v>
      </c>
      <c r="AC276" s="28">
        <v>2</v>
      </c>
      <c r="AD276" s="28" t="s">
        <v>2950</v>
      </c>
    </row>
    <row r="277" spans="1:30" ht="75" x14ac:dyDescent="0.25">
      <c r="A277" s="29">
        <v>792</v>
      </c>
      <c r="B277" s="29">
        <v>58</v>
      </c>
      <c r="C277" s="29"/>
      <c r="D277" s="29" t="s">
        <v>479</v>
      </c>
      <c r="E277" s="30" t="s">
        <v>35</v>
      </c>
      <c r="F277" s="30" t="s">
        <v>34</v>
      </c>
      <c r="G277" s="28" t="s">
        <v>1193</v>
      </c>
      <c r="H277" s="28" t="s">
        <v>1194</v>
      </c>
      <c r="I277" s="28" t="s">
        <v>1194</v>
      </c>
      <c r="J277" s="6" t="s">
        <v>4447</v>
      </c>
      <c r="K277" s="6" t="s">
        <v>4448</v>
      </c>
      <c r="L277" s="7" t="s">
        <v>339</v>
      </c>
      <c r="M277" s="8">
        <v>545.83500000000004</v>
      </c>
      <c r="N277" s="28" t="s">
        <v>2945</v>
      </c>
      <c r="O277" s="36" t="s">
        <v>2947</v>
      </c>
      <c r="P277" s="9" t="s">
        <v>339</v>
      </c>
      <c r="Q277" s="28" t="s">
        <v>2949</v>
      </c>
      <c r="T277" s="28" t="s">
        <v>2949</v>
      </c>
      <c r="Z277" s="28">
        <v>1</v>
      </c>
      <c r="AA277" s="36">
        <v>1</v>
      </c>
      <c r="AB277" s="28">
        <v>1</v>
      </c>
      <c r="AC277" s="28">
        <v>2</v>
      </c>
      <c r="AD277" s="28" t="s">
        <v>2950</v>
      </c>
    </row>
    <row r="278" spans="1:30" ht="75" x14ac:dyDescent="0.25">
      <c r="A278" s="29">
        <v>792</v>
      </c>
      <c r="B278" s="29">
        <v>58</v>
      </c>
      <c r="C278" s="29"/>
      <c r="D278" s="29" t="s">
        <v>479</v>
      </c>
      <c r="E278" s="30" t="s">
        <v>35</v>
      </c>
      <c r="F278" s="30" t="s">
        <v>34</v>
      </c>
      <c r="G278" s="28" t="s">
        <v>1195</v>
      </c>
      <c r="H278" s="28" t="s">
        <v>1196</v>
      </c>
      <c r="I278" s="28" t="s">
        <v>1196</v>
      </c>
      <c r="J278" s="6" t="s">
        <v>4449</v>
      </c>
      <c r="K278" s="6" t="s">
        <v>4450</v>
      </c>
      <c r="L278" s="7" t="s">
        <v>339</v>
      </c>
      <c r="M278" s="8">
        <v>630.96749999999997</v>
      </c>
      <c r="N278" s="28" t="s">
        <v>2945</v>
      </c>
      <c r="O278" s="36" t="s">
        <v>2947</v>
      </c>
      <c r="P278" s="9" t="s">
        <v>339</v>
      </c>
      <c r="Q278" s="28" t="s">
        <v>2949</v>
      </c>
      <c r="T278" s="28" t="s">
        <v>2949</v>
      </c>
      <c r="Z278" s="28">
        <v>1</v>
      </c>
      <c r="AA278" s="36">
        <v>1</v>
      </c>
      <c r="AB278" s="28">
        <v>1</v>
      </c>
      <c r="AC278" s="28">
        <v>2</v>
      </c>
      <c r="AD278" s="28" t="s">
        <v>2950</v>
      </c>
    </row>
    <row r="279" spans="1:30" ht="75" x14ac:dyDescent="0.25">
      <c r="A279" s="29">
        <v>792</v>
      </c>
      <c r="B279" s="29">
        <v>58</v>
      </c>
      <c r="C279" s="29"/>
      <c r="D279" s="29" t="s">
        <v>479</v>
      </c>
      <c r="E279" s="30" t="s">
        <v>35</v>
      </c>
      <c r="F279" s="30" t="s">
        <v>34</v>
      </c>
      <c r="G279" s="28" t="s">
        <v>1197</v>
      </c>
      <c r="H279" s="28" t="s">
        <v>1198</v>
      </c>
      <c r="I279" s="28" t="s">
        <v>1198</v>
      </c>
      <c r="J279" s="6" t="s">
        <v>4451</v>
      </c>
      <c r="K279" s="6" t="s">
        <v>4452</v>
      </c>
      <c r="L279" s="7" t="s">
        <v>339</v>
      </c>
      <c r="M279" s="8">
        <v>630.96749999999997</v>
      </c>
      <c r="N279" s="28" t="s">
        <v>2945</v>
      </c>
      <c r="O279" s="36" t="s">
        <v>2947</v>
      </c>
      <c r="P279" s="9" t="s">
        <v>339</v>
      </c>
      <c r="Q279" s="28" t="s">
        <v>2949</v>
      </c>
      <c r="T279" s="28" t="s">
        <v>2949</v>
      </c>
      <c r="Z279" s="28">
        <v>1</v>
      </c>
      <c r="AA279" s="36">
        <v>1</v>
      </c>
      <c r="AB279" s="28">
        <v>1</v>
      </c>
      <c r="AC279" s="28">
        <v>2</v>
      </c>
      <c r="AD279" s="28" t="s">
        <v>2950</v>
      </c>
    </row>
    <row r="280" spans="1:30" ht="75" x14ac:dyDescent="0.25">
      <c r="A280" s="29">
        <v>792</v>
      </c>
      <c r="B280" s="29">
        <v>58</v>
      </c>
      <c r="C280" s="29"/>
      <c r="D280" s="29" t="s">
        <v>479</v>
      </c>
      <c r="E280" s="30" t="s">
        <v>35</v>
      </c>
      <c r="F280" s="30" t="s">
        <v>34</v>
      </c>
      <c r="G280" s="28" t="s">
        <v>1199</v>
      </c>
      <c r="H280" s="28" t="s">
        <v>1200</v>
      </c>
      <c r="I280" s="28" t="s">
        <v>1200</v>
      </c>
      <c r="J280" s="6" t="s">
        <v>4453</v>
      </c>
      <c r="K280" s="6" t="s">
        <v>4454</v>
      </c>
      <c r="L280" s="7" t="s">
        <v>339</v>
      </c>
      <c r="M280" s="8">
        <v>630.96749999999997</v>
      </c>
      <c r="N280" s="28" t="s">
        <v>2945</v>
      </c>
      <c r="O280" s="36" t="s">
        <v>2947</v>
      </c>
      <c r="P280" s="9" t="s">
        <v>339</v>
      </c>
      <c r="Q280" s="28" t="s">
        <v>2949</v>
      </c>
      <c r="T280" s="28" t="s">
        <v>2949</v>
      </c>
      <c r="Z280" s="28">
        <v>1</v>
      </c>
      <c r="AA280" s="36">
        <v>1</v>
      </c>
      <c r="AB280" s="28">
        <v>1</v>
      </c>
      <c r="AC280" s="28">
        <v>2</v>
      </c>
      <c r="AD280" s="28" t="s">
        <v>2950</v>
      </c>
    </row>
    <row r="281" spans="1:30" ht="75" x14ac:dyDescent="0.25">
      <c r="A281" s="29">
        <v>792</v>
      </c>
      <c r="B281" s="29">
        <v>58</v>
      </c>
      <c r="C281" s="29"/>
      <c r="D281" s="29" t="s">
        <v>479</v>
      </c>
      <c r="E281" s="30" t="s">
        <v>35</v>
      </c>
      <c r="F281" s="30" t="s">
        <v>34</v>
      </c>
      <c r="G281" s="28" t="s">
        <v>1201</v>
      </c>
      <c r="H281" s="28" t="s">
        <v>1202</v>
      </c>
      <c r="I281" s="28" t="s">
        <v>1202</v>
      </c>
      <c r="J281" s="6" t="s">
        <v>4455</v>
      </c>
      <c r="K281" s="6" t="s">
        <v>4456</v>
      </c>
      <c r="L281" s="7" t="s">
        <v>339</v>
      </c>
      <c r="M281" s="8">
        <v>545.83500000000004</v>
      </c>
      <c r="N281" s="28" t="s">
        <v>2945</v>
      </c>
      <c r="O281" s="36" t="s">
        <v>2947</v>
      </c>
      <c r="P281" s="9" t="s">
        <v>339</v>
      </c>
      <c r="Q281" s="28" t="s">
        <v>2949</v>
      </c>
      <c r="T281" s="28" t="s">
        <v>2949</v>
      </c>
      <c r="Z281" s="28">
        <v>1</v>
      </c>
      <c r="AA281" s="36">
        <v>1</v>
      </c>
      <c r="AB281" s="28">
        <v>1</v>
      </c>
      <c r="AC281" s="28">
        <v>2</v>
      </c>
      <c r="AD281" s="28" t="s">
        <v>2950</v>
      </c>
    </row>
    <row r="282" spans="1:30" ht="75" x14ac:dyDescent="0.25">
      <c r="A282" s="29">
        <v>792</v>
      </c>
      <c r="B282" s="29">
        <v>58</v>
      </c>
      <c r="C282" s="29"/>
      <c r="D282" s="29" t="s">
        <v>479</v>
      </c>
      <c r="E282" s="30" t="s">
        <v>35</v>
      </c>
      <c r="F282" s="30" t="s">
        <v>34</v>
      </c>
      <c r="G282" s="28" t="s">
        <v>1203</v>
      </c>
      <c r="H282" s="28" t="s">
        <v>1204</v>
      </c>
      <c r="I282" s="28" t="s">
        <v>1204</v>
      </c>
      <c r="J282" s="6" t="s">
        <v>4457</v>
      </c>
      <c r="K282" s="6" t="s">
        <v>4458</v>
      </c>
      <c r="L282" s="7" t="s">
        <v>339</v>
      </c>
      <c r="M282" s="8">
        <v>630.96749999999997</v>
      </c>
      <c r="N282" s="28" t="s">
        <v>2945</v>
      </c>
      <c r="O282" s="36" t="s">
        <v>2947</v>
      </c>
      <c r="P282" s="9" t="s">
        <v>339</v>
      </c>
      <c r="Q282" s="28" t="s">
        <v>2949</v>
      </c>
      <c r="T282" s="28" t="s">
        <v>2949</v>
      </c>
      <c r="Z282" s="28">
        <v>1</v>
      </c>
      <c r="AA282" s="36">
        <v>1</v>
      </c>
      <c r="AB282" s="28">
        <v>1</v>
      </c>
      <c r="AC282" s="28">
        <v>2</v>
      </c>
      <c r="AD282" s="28" t="s">
        <v>2950</v>
      </c>
    </row>
    <row r="283" spans="1:30" ht="75" x14ac:dyDescent="0.25">
      <c r="A283" s="29">
        <v>792</v>
      </c>
      <c r="B283" s="29">
        <v>58</v>
      </c>
      <c r="C283" s="29"/>
      <c r="D283" s="29" t="s">
        <v>479</v>
      </c>
      <c r="E283" s="30" t="s">
        <v>35</v>
      </c>
      <c r="F283" s="30" t="s">
        <v>34</v>
      </c>
      <c r="G283" s="28" t="s">
        <v>1205</v>
      </c>
      <c r="H283" s="28" t="s">
        <v>1206</v>
      </c>
      <c r="I283" s="28" t="s">
        <v>1206</v>
      </c>
      <c r="J283" s="6" t="s">
        <v>4459</v>
      </c>
      <c r="K283" s="6" t="s">
        <v>4460</v>
      </c>
      <c r="L283" s="7" t="s">
        <v>339</v>
      </c>
      <c r="M283" s="8">
        <v>630.96749999999997</v>
      </c>
      <c r="N283" s="28" t="s">
        <v>2945</v>
      </c>
      <c r="O283" s="36" t="s">
        <v>2947</v>
      </c>
      <c r="P283" s="9" t="s">
        <v>339</v>
      </c>
      <c r="Q283" s="28" t="s">
        <v>2949</v>
      </c>
      <c r="T283" s="28" t="s">
        <v>2949</v>
      </c>
      <c r="Z283" s="28">
        <v>1</v>
      </c>
      <c r="AA283" s="36">
        <v>1</v>
      </c>
      <c r="AB283" s="28">
        <v>1</v>
      </c>
      <c r="AC283" s="28">
        <v>2</v>
      </c>
      <c r="AD283" s="28" t="s">
        <v>2950</v>
      </c>
    </row>
    <row r="284" spans="1:30" ht="75" x14ac:dyDescent="0.25">
      <c r="A284" s="29">
        <v>792</v>
      </c>
      <c r="B284" s="29">
        <v>58</v>
      </c>
      <c r="C284" s="29"/>
      <c r="D284" s="29" t="s">
        <v>479</v>
      </c>
      <c r="E284" s="30" t="s">
        <v>35</v>
      </c>
      <c r="F284" s="30" t="s">
        <v>34</v>
      </c>
      <c r="G284" s="28" t="s">
        <v>1207</v>
      </c>
      <c r="H284" s="28" t="s">
        <v>1208</v>
      </c>
      <c r="I284" s="28" t="s">
        <v>1208</v>
      </c>
      <c r="J284" s="6" t="s">
        <v>4461</v>
      </c>
      <c r="K284" s="6" t="s">
        <v>4462</v>
      </c>
      <c r="L284" s="7" t="s">
        <v>339</v>
      </c>
      <c r="M284" s="8">
        <v>545.83500000000004</v>
      </c>
      <c r="N284" s="28" t="s">
        <v>2945</v>
      </c>
      <c r="O284" s="36" t="s">
        <v>2947</v>
      </c>
      <c r="P284" s="9" t="s">
        <v>339</v>
      </c>
      <c r="Q284" s="28" t="s">
        <v>2949</v>
      </c>
      <c r="T284" s="28" t="s">
        <v>2949</v>
      </c>
      <c r="Z284" s="28">
        <v>1</v>
      </c>
      <c r="AA284" s="36">
        <v>1</v>
      </c>
      <c r="AB284" s="28">
        <v>1</v>
      </c>
      <c r="AC284" s="28">
        <v>2</v>
      </c>
      <c r="AD284" s="28" t="s">
        <v>2950</v>
      </c>
    </row>
    <row r="285" spans="1:30" ht="75" x14ac:dyDescent="0.25">
      <c r="A285" s="29">
        <v>792</v>
      </c>
      <c r="B285" s="29">
        <v>58</v>
      </c>
      <c r="C285" s="29"/>
      <c r="D285" s="29" t="s">
        <v>479</v>
      </c>
      <c r="E285" s="30" t="s">
        <v>35</v>
      </c>
      <c r="F285" s="30" t="s">
        <v>34</v>
      </c>
      <c r="G285" s="28" t="s">
        <v>1256</v>
      </c>
      <c r="H285" s="28" t="s">
        <v>1257</v>
      </c>
      <c r="I285" s="28" t="s">
        <v>1257</v>
      </c>
      <c r="J285" s="6" t="s">
        <v>4463</v>
      </c>
      <c r="K285" s="6" t="s">
        <v>4464</v>
      </c>
      <c r="L285" s="7" t="s">
        <v>339</v>
      </c>
      <c r="M285" s="8">
        <v>630.96749999999997</v>
      </c>
      <c r="N285" s="28" t="s">
        <v>2945</v>
      </c>
      <c r="O285" s="36" t="s">
        <v>2947</v>
      </c>
      <c r="P285" s="9" t="s">
        <v>339</v>
      </c>
      <c r="Q285" s="28" t="s">
        <v>2949</v>
      </c>
      <c r="T285" s="28" t="s">
        <v>2949</v>
      </c>
      <c r="Z285" s="28">
        <v>1</v>
      </c>
      <c r="AA285" s="36">
        <v>1</v>
      </c>
      <c r="AB285" s="28">
        <v>1</v>
      </c>
      <c r="AC285" s="28">
        <v>2</v>
      </c>
      <c r="AD285" s="28" t="s">
        <v>2950</v>
      </c>
    </row>
    <row r="286" spans="1:30" ht="75" x14ac:dyDescent="0.25">
      <c r="A286" s="29">
        <v>792</v>
      </c>
      <c r="B286" s="29">
        <v>58</v>
      </c>
      <c r="C286" s="29"/>
      <c r="D286" s="29" t="s">
        <v>479</v>
      </c>
      <c r="E286" s="30" t="s">
        <v>35</v>
      </c>
      <c r="F286" s="30" t="s">
        <v>34</v>
      </c>
      <c r="G286" s="28" t="s">
        <v>1258</v>
      </c>
      <c r="H286" s="28" t="s">
        <v>1259</v>
      </c>
      <c r="I286" s="28" t="s">
        <v>1259</v>
      </c>
      <c r="J286" s="6" t="s">
        <v>4465</v>
      </c>
      <c r="K286" s="6" t="s">
        <v>4466</v>
      </c>
      <c r="L286" s="7" t="s">
        <v>339</v>
      </c>
      <c r="M286" s="8">
        <v>804.42750000000001</v>
      </c>
      <c r="N286" s="28" t="s">
        <v>2945</v>
      </c>
      <c r="O286" s="36" t="s">
        <v>2947</v>
      </c>
      <c r="P286" s="9" t="s">
        <v>339</v>
      </c>
      <c r="Q286" s="28" t="s">
        <v>2949</v>
      </c>
      <c r="T286" s="28" t="s">
        <v>2949</v>
      </c>
      <c r="Z286" s="28">
        <v>1</v>
      </c>
      <c r="AA286" s="36">
        <v>1</v>
      </c>
      <c r="AB286" s="28">
        <v>1</v>
      </c>
      <c r="AC286" s="28">
        <v>2</v>
      </c>
      <c r="AD286" s="28" t="s">
        <v>2950</v>
      </c>
    </row>
    <row r="287" spans="1:30" ht="75" x14ac:dyDescent="0.25">
      <c r="A287" s="29">
        <v>792</v>
      </c>
      <c r="B287" s="29">
        <v>58</v>
      </c>
      <c r="C287" s="29"/>
      <c r="D287" s="29" t="s">
        <v>479</v>
      </c>
      <c r="E287" s="30" t="s">
        <v>35</v>
      </c>
      <c r="F287" s="30" t="s">
        <v>34</v>
      </c>
      <c r="G287" s="28" t="s">
        <v>1260</v>
      </c>
      <c r="H287" s="28" t="s">
        <v>1261</v>
      </c>
      <c r="I287" s="28" t="s">
        <v>1261</v>
      </c>
      <c r="J287" s="6" t="s">
        <v>4467</v>
      </c>
      <c r="K287" s="6" t="s">
        <v>4468</v>
      </c>
      <c r="L287" s="7" t="s">
        <v>339</v>
      </c>
      <c r="M287" s="8">
        <v>630.96749999999997</v>
      </c>
      <c r="N287" s="28" t="s">
        <v>2945</v>
      </c>
      <c r="O287" s="36" t="s">
        <v>2947</v>
      </c>
      <c r="P287" s="9" t="s">
        <v>339</v>
      </c>
      <c r="Q287" s="28" t="s">
        <v>2949</v>
      </c>
      <c r="T287" s="28" t="s">
        <v>2949</v>
      </c>
      <c r="Z287" s="28">
        <v>1</v>
      </c>
      <c r="AA287" s="36">
        <v>1</v>
      </c>
      <c r="AB287" s="28">
        <v>1</v>
      </c>
      <c r="AC287" s="28">
        <v>2</v>
      </c>
      <c r="AD287" s="28" t="s">
        <v>2950</v>
      </c>
    </row>
    <row r="288" spans="1:30" ht="75" x14ac:dyDescent="0.25">
      <c r="A288" s="29">
        <v>792</v>
      </c>
      <c r="B288" s="29">
        <v>58</v>
      </c>
      <c r="C288" s="29"/>
      <c r="D288" s="29" t="s">
        <v>479</v>
      </c>
      <c r="E288" s="30" t="s">
        <v>35</v>
      </c>
      <c r="F288" s="30" t="s">
        <v>34</v>
      </c>
      <c r="G288" s="28" t="s">
        <v>1262</v>
      </c>
      <c r="H288" s="28" t="s">
        <v>1263</v>
      </c>
      <c r="I288" s="28" t="s">
        <v>1263</v>
      </c>
      <c r="J288" s="6" t="s">
        <v>4469</v>
      </c>
      <c r="K288" s="6" t="s">
        <v>4470</v>
      </c>
      <c r="L288" s="7" t="s">
        <v>339</v>
      </c>
      <c r="M288" s="8">
        <v>804.42750000000001</v>
      </c>
      <c r="N288" s="28" t="s">
        <v>2945</v>
      </c>
      <c r="O288" s="36" t="s">
        <v>2947</v>
      </c>
      <c r="P288" s="9" t="s">
        <v>339</v>
      </c>
      <c r="Q288" s="28" t="s">
        <v>2949</v>
      </c>
      <c r="T288" s="28" t="s">
        <v>2949</v>
      </c>
      <c r="Z288" s="28">
        <v>1</v>
      </c>
      <c r="AA288" s="36">
        <v>1</v>
      </c>
      <c r="AB288" s="28">
        <v>1</v>
      </c>
      <c r="AC288" s="28">
        <v>2</v>
      </c>
      <c r="AD288" s="28" t="s">
        <v>2950</v>
      </c>
    </row>
    <row r="289" spans="1:30" ht="75" x14ac:dyDescent="0.25">
      <c r="A289" s="29">
        <v>792</v>
      </c>
      <c r="B289" s="29">
        <v>58</v>
      </c>
      <c r="C289" s="29"/>
      <c r="D289" s="29" t="s">
        <v>479</v>
      </c>
      <c r="E289" s="30" t="s">
        <v>35</v>
      </c>
      <c r="F289" s="30" t="s">
        <v>34</v>
      </c>
      <c r="G289" s="28" t="s">
        <v>1264</v>
      </c>
      <c r="H289" s="28" t="s">
        <v>1265</v>
      </c>
      <c r="I289" s="28" t="s">
        <v>1265</v>
      </c>
      <c r="J289" s="6" t="s">
        <v>4471</v>
      </c>
      <c r="K289" s="6" t="s">
        <v>4472</v>
      </c>
      <c r="L289" s="7" t="s">
        <v>339</v>
      </c>
      <c r="M289" s="8">
        <v>630.96749999999997</v>
      </c>
      <c r="N289" s="28" t="s">
        <v>2945</v>
      </c>
      <c r="O289" s="36" t="s">
        <v>2947</v>
      </c>
      <c r="P289" s="9" t="s">
        <v>339</v>
      </c>
      <c r="Q289" s="28" t="s">
        <v>2949</v>
      </c>
      <c r="T289" s="28" t="s">
        <v>2949</v>
      </c>
      <c r="Z289" s="28">
        <v>1</v>
      </c>
      <c r="AA289" s="36">
        <v>1</v>
      </c>
      <c r="AB289" s="28">
        <v>1</v>
      </c>
      <c r="AC289" s="28">
        <v>2</v>
      </c>
      <c r="AD289" s="28" t="s">
        <v>2950</v>
      </c>
    </row>
    <row r="290" spans="1:30" ht="75" x14ac:dyDescent="0.25">
      <c r="A290" s="29">
        <v>792</v>
      </c>
      <c r="B290" s="29">
        <v>58</v>
      </c>
      <c r="C290" s="29"/>
      <c r="D290" s="29" t="s">
        <v>479</v>
      </c>
      <c r="E290" s="30" t="s">
        <v>35</v>
      </c>
      <c r="F290" s="30" t="s">
        <v>34</v>
      </c>
      <c r="G290" s="28" t="s">
        <v>1266</v>
      </c>
      <c r="H290" s="28" t="s">
        <v>1267</v>
      </c>
      <c r="I290" s="28" t="s">
        <v>1267</v>
      </c>
      <c r="J290" s="6" t="s">
        <v>4473</v>
      </c>
      <c r="K290" s="6" t="s">
        <v>4474</v>
      </c>
      <c r="L290" s="7" t="s">
        <v>339</v>
      </c>
      <c r="M290" s="8">
        <v>804.42750000000001</v>
      </c>
      <c r="N290" s="28" t="s">
        <v>2945</v>
      </c>
      <c r="O290" s="36" t="s">
        <v>2947</v>
      </c>
      <c r="P290" s="9" t="s">
        <v>339</v>
      </c>
      <c r="Q290" s="28" t="s">
        <v>2949</v>
      </c>
      <c r="T290" s="28" t="s">
        <v>2949</v>
      </c>
      <c r="Z290" s="28">
        <v>1</v>
      </c>
      <c r="AA290" s="36">
        <v>1</v>
      </c>
      <c r="AB290" s="28">
        <v>1</v>
      </c>
      <c r="AC290" s="28">
        <v>2</v>
      </c>
      <c r="AD290" s="28" t="s">
        <v>2950</v>
      </c>
    </row>
    <row r="291" spans="1:30" ht="75" x14ac:dyDescent="0.25">
      <c r="A291" s="29">
        <v>792</v>
      </c>
      <c r="B291" s="29">
        <v>58</v>
      </c>
      <c r="C291" s="29"/>
      <c r="D291" s="29" t="s">
        <v>479</v>
      </c>
      <c r="E291" s="30" t="s">
        <v>35</v>
      </c>
      <c r="F291" s="30" t="s">
        <v>34</v>
      </c>
      <c r="G291" s="28" t="s">
        <v>1268</v>
      </c>
      <c r="H291" s="28" t="s">
        <v>1269</v>
      </c>
      <c r="I291" s="28" t="s">
        <v>1269</v>
      </c>
      <c r="J291" s="6" t="s">
        <v>4475</v>
      </c>
      <c r="K291" s="6" t="s">
        <v>4476</v>
      </c>
      <c r="L291" s="7" t="s">
        <v>339</v>
      </c>
      <c r="M291" s="8">
        <v>1069.3874999999998</v>
      </c>
      <c r="N291" s="28" t="s">
        <v>2945</v>
      </c>
      <c r="O291" s="36" t="s">
        <v>2947</v>
      </c>
      <c r="P291" s="9" t="s">
        <v>339</v>
      </c>
      <c r="Q291" s="28" t="s">
        <v>2949</v>
      </c>
      <c r="T291" s="28" t="s">
        <v>2949</v>
      </c>
      <c r="Z291" s="28">
        <v>1</v>
      </c>
      <c r="AA291" s="36">
        <v>1</v>
      </c>
      <c r="AB291" s="28">
        <v>1</v>
      </c>
      <c r="AC291" s="28">
        <v>2</v>
      </c>
      <c r="AD291" s="28" t="s">
        <v>2950</v>
      </c>
    </row>
    <row r="292" spans="1:30" ht="75" x14ac:dyDescent="0.25">
      <c r="A292" s="29">
        <v>792</v>
      </c>
      <c r="B292" s="29">
        <v>58</v>
      </c>
      <c r="C292" s="29"/>
      <c r="D292" s="29" t="s">
        <v>479</v>
      </c>
      <c r="E292" s="30" t="s">
        <v>35</v>
      </c>
      <c r="F292" s="30" t="s">
        <v>34</v>
      </c>
      <c r="G292" s="28" t="s">
        <v>1270</v>
      </c>
      <c r="H292" s="28" t="s">
        <v>1271</v>
      </c>
      <c r="I292" s="28" t="s">
        <v>1271</v>
      </c>
      <c r="J292" s="6" t="s">
        <v>4477</v>
      </c>
      <c r="K292" s="6" t="s">
        <v>4478</v>
      </c>
      <c r="L292" s="7" t="s">
        <v>339</v>
      </c>
      <c r="M292" s="8">
        <v>1069.3874999999998</v>
      </c>
      <c r="N292" s="28" t="s">
        <v>2945</v>
      </c>
      <c r="O292" s="36" t="s">
        <v>2947</v>
      </c>
      <c r="P292" s="9" t="s">
        <v>339</v>
      </c>
      <c r="Q292" s="28" t="s">
        <v>2949</v>
      </c>
      <c r="T292" s="28" t="s">
        <v>2949</v>
      </c>
      <c r="Z292" s="28">
        <v>1</v>
      </c>
      <c r="AA292" s="36">
        <v>1</v>
      </c>
      <c r="AB292" s="28">
        <v>1</v>
      </c>
      <c r="AC292" s="28">
        <v>2</v>
      </c>
      <c r="AD292" s="28" t="s">
        <v>2950</v>
      </c>
    </row>
    <row r="293" spans="1:30" ht="75" x14ac:dyDescent="0.25">
      <c r="A293" s="29">
        <v>792</v>
      </c>
      <c r="B293" s="29">
        <v>58</v>
      </c>
      <c r="C293" s="29"/>
      <c r="D293" s="29" t="s">
        <v>479</v>
      </c>
      <c r="E293" s="30" t="s">
        <v>35</v>
      </c>
      <c r="F293" s="30" t="s">
        <v>34</v>
      </c>
      <c r="G293" s="28" t="s">
        <v>1272</v>
      </c>
      <c r="H293" s="28" t="s">
        <v>1273</v>
      </c>
      <c r="I293" s="28" t="s">
        <v>1273</v>
      </c>
      <c r="J293" s="6" t="s">
        <v>4479</v>
      </c>
      <c r="K293" s="6" t="s">
        <v>4480</v>
      </c>
      <c r="L293" s="7" t="s">
        <v>339</v>
      </c>
      <c r="M293" s="8">
        <v>1069.3874999999998</v>
      </c>
      <c r="N293" s="28" t="s">
        <v>2945</v>
      </c>
      <c r="O293" s="36" t="s">
        <v>2947</v>
      </c>
      <c r="P293" s="9" t="s">
        <v>339</v>
      </c>
      <c r="Q293" s="28" t="s">
        <v>2949</v>
      </c>
      <c r="T293" s="28" t="s">
        <v>2949</v>
      </c>
      <c r="Z293" s="28">
        <v>1</v>
      </c>
      <c r="AA293" s="36">
        <v>1</v>
      </c>
      <c r="AB293" s="28">
        <v>1</v>
      </c>
      <c r="AC293" s="28">
        <v>2</v>
      </c>
      <c r="AD293" s="28" t="s">
        <v>2950</v>
      </c>
    </row>
    <row r="294" spans="1:30" ht="75" x14ac:dyDescent="0.25">
      <c r="A294" s="29">
        <v>792</v>
      </c>
      <c r="B294" s="29">
        <v>58</v>
      </c>
      <c r="C294" s="29"/>
      <c r="D294" s="29" t="s">
        <v>479</v>
      </c>
      <c r="E294" s="30" t="s">
        <v>35</v>
      </c>
      <c r="F294" s="30" t="s">
        <v>34</v>
      </c>
      <c r="G294" s="28" t="s">
        <v>1274</v>
      </c>
      <c r="H294" s="28" t="s">
        <v>1275</v>
      </c>
      <c r="I294" s="28" t="s">
        <v>1275</v>
      </c>
      <c r="J294" s="6" t="s">
        <v>4481</v>
      </c>
      <c r="K294" s="6" t="s">
        <v>4482</v>
      </c>
      <c r="L294" s="7" t="s">
        <v>339</v>
      </c>
      <c r="M294" s="8">
        <v>541.85249999999996</v>
      </c>
      <c r="N294" s="28" t="s">
        <v>2945</v>
      </c>
      <c r="O294" s="36" t="s">
        <v>2947</v>
      </c>
      <c r="P294" s="9" t="s">
        <v>339</v>
      </c>
      <c r="Q294" s="28" t="s">
        <v>2949</v>
      </c>
      <c r="T294" s="28" t="s">
        <v>2949</v>
      </c>
      <c r="Z294" s="28">
        <v>1</v>
      </c>
      <c r="AA294" s="36">
        <v>4</v>
      </c>
      <c r="AB294" s="28">
        <v>1</v>
      </c>
      <c r="AC294" s="28">
        <v>2</v>
      </c>
      <c r="AD294" s="28" t="s">
        <v>2950</v>
      </c>
    </row>
    <row r="295" spans="1:30" ht="75" x14ac:dyDescent="0.25">
      <c r="A295" s="29">
        <v>792</v>
      </c>
      <c r="B295" s="29">
        <v>58</v>
      </c>
      <c r="C295" s="29"/>
      <c r="D295" s="29" t="s">
        <v>479</v>
      </c>
      <c r="E295" s="30" t="s">
        <v>35</v>
      </c>
      <c r="F295" s="30" t="s">
        <v>34</v>
      </c>
      <c r="G295" s="28" t="s">
        <v>1276</v>
      </c>
      <c r="H295" s="28" t="s">
        <v>1277</v>
      </c>
      <c r="I295" s="28" t="s">
        <v>1277</v>
      </c>
      <c r="J295" s="6" t="s">
        <v>4483</v>
      </c>
      <c r="K295" s="6" t="s">
        <v>4484</v>
      </c>
      <c r="L295" s="7" t="s">
        <v>339</v>
      </c>
      <c r="M295" s="8">
        <v>541.85249999999996</v>
      </c>
      <c r="N295" s="28" t="s">
        <v>2945</v>
      </c>
      <c r="O295" s="36" t="s">
        <v>2947</v>
      </c>
      <c r="P295" s="9" t="s">
        <v>339</v>
      </c>
      <c r="Q295" s="28" t="s">
        <v>2949</v>
      </c>
      <c r="T295" s="28" t="s">
        <v>2949</v>
      </c>
      <c r="Z295" s="28">
        <v>1</v>
      </c>
      <c r="AA295" s="36">
        <v>4</v>
      </c>
      <c r="AB295" s="28">
        <v>1</v>
      </c>
      <c r="AC295" s="28">
        <v>2</v>
      </c>
      <c r="AD295" s="28" t="s">
        <v>2950</v>
      </c>
    </row>
    <row r="296" spans="1:30" ht="60" x14ac:dyDescent="0.25">
      <c r="A296" s="29">
        <v>792</v>
      </c>
      <c r="B296" s="29">
        <v>58</v>
      </c>
      <c r="C296" s="29"/>
      <c r="D296" s="29" t="s">
        <v>479</v>
      </c>
      <c r="E296" s="30" t="s">
        <v>35</v>
      </c>
      <c r="F296" s="30" t="s">
        <v>34</v>
      </c>
      <c r="G296" s="28" t="s">
        <v>1278</v>
      </c>
      <c r="H296" s="28" t="s">
        <v>1279</v>
      </c>
      <c r="I296" s="28" t="s">
        <v>1279</v>
      </c>
      <c r="J296" s="6" t="s">
        <v>4485</v>
      </c>
      <c r="K296" s="6" t="s">
        <v>4486</v>
      </c>
      <c r="L296" s="7" t="s">
        <v>339</v>
      </c>
      <c r="M296" s="8">
        <v>354.87</v>
      </c>
      <c r="N296" s="28" t="s">
        <v>2945</v>
      </c>
      <c r="O296" s="36" t="s">
        <v>2947</v>
      </c>
      <c r="P296" s="9" t="s">
        <v>339</v>
      </c>
      <c r="Q296" s="28" t="s">
        <v>2949</v>
      </c>
      <c r="T296" s="28" t="s">
        <v>2949</v>
      </c>
      <c r="Z296" s="28">
        <v>1</v>
      </c>
      <c r="AA296" s="36">
        <v>1</v>
      </c>
      <c r="AB296" s="28">
        <v>1</v>
      </c>
      <c r="AC296" s="28">
        <v>2</v>
      </c>
      <c r="AD296" s="28" t="s">
        <v>2950</v>
      </c>
    </row>
    <row r="297" spans="1:30" ht="60" x14ac:dyDescent="0.25">
      <c r="A297" s="29">
        <v>792</v>
      </c>
      <c r="B297" s="29">
        <v>58</v>
      </c>
      <c r="C297" s="29"/>
      <c r="D297" s="29" t="s">
        <v>479</v>
      </c>
      <c r="E297" s="30" t="s">
        <v>35</v>
      </c>
      <c r="F297" s="30" t="s">
        <v>34</v>
      </c>
      <c r="G297" s="28" t="s">
        <v>1280</v>
      </c>
      <c r="H297" s="28" t="s">
        <v>1279</v>
      </c>
      <c r="I297" s="28" t="s">
        <v>1279</v>
      </c>
      <c r="J297" s="6" t="s">
        <v>4487</v>
      </c>
      <c r="K297" s="6" t="s">
        <v>4488</v>
      </c>
      <c r="L297" s="7" t="s">
        <v>339</v>
      </c>
      <c r="M297" s="8">
        <v>541.85249999999996</v>
      </c>
      <c r="N297" s="28" t="s">
        <v>2945</v>
      </c>
      <c r="O297" s="36" t="s">
        <v>2947</v>
      </c>
      <c r="P297" s="9" t="s">
        <v>339</v>
      </c>
      <c r="Q297" s="28" t="s">
        <v>2949</v>
      </c>
      <c r="T297" s="28" t="s">
        <v>2949</v>
      </c>
      <c r="Z297" s="28">
        <v>1</v>
      </c>
      <c r="AA297" s="36">
        <v>4</v>
      </c>
      <c r="AB297" s="28">
        <v>1</v>
      </c>
      <c r="AC297" s="28">
        <v>2</v>
      </c>
      <c r="AD297" s="28" t="s">
        <v>2950</v>
      </c>
    </row>
    <row r="298" spans="1:30" ht="60" x14ac:dyDescent="0.25">
      <c r="A298" s="29">
        <v>792</v>
      </c>
      <c r="B298" s="29">
        <v>58</v>
      </c>
      <c r="C298" s="29"/>
      <c r="D298" s="29" t="s">
        <v>479</v>
      </c>
      <c r="E298" s="30" t="s">
        <v>35</v>
      </c>
      <c r="F298" s="30" t="s">
        <v>34</v>
      </c>
      <c r="G298" s="28" t="s">
        <v>1281</v>
      </c>
      <c r="H298" s="28" t="s">
        <v>1282</v>
      </c>
      <c r="I298" s="28" t="s">
        <v>1282</v>
      </c>
      <c r="J298" s="6" t="s">
        <v>4489</v>
      </c>
      <c r="K298" s="6" t="s">
        <v>4490</v>
      </c>
      <c r="L298" s="7" t="s">
        <v>339</v>
      </c>
      <c r="M298" s="8">
        <v>354.87</v>
      </c>
      <c r="N298" s="28" t="s">
        <v>2945</v>
      </c>
      <c r="O298" s="36" t="s">
        <v>2947</v>
      </c>
      <c r="P298" s="9" t="s">
        <v>339</v>
      </c>
      <c r="Q298" s="28" t="s">
        <v>2949</v>
      </c>
      <c r="T298" s="28" t="s">
        <v>2949</v>
      </c>
      <c r="Z298" s="28">
        <v>1</v>
      </c>
      <c r="AA298" s="36">
        <v>1</v>
      </c>
      <c r="AB298" s="28">
        <v>1</v>
      </c>
      <c r="AC298" s="28">
        <v>2</v>
      </c>
      <c r="AD298" s="28" t="s">
        <v>2950</v>
      </c>
    </row>
    <row r="299" spans="1:30" ht="60" x14ac:dyDescent="0.25">
      <c r="A299" s="29">
        <v>792</v>
      </c>
      <c r="B299" s="29">
        <v>58</v>
      </c>
      <c r="C299" s="29"/>
      <c r="D299" s="29" t="s">
        <v>479</v>
      </c>
      <c r="E299" s="30" t="s">
        <v>35</v>
      </c>
      <c r="F299" s="30" t="s">
        <v>34</v>
      </c>
      <c r="G299" s="28" t="s">
        <v>1283</v>
      </c>
      <c r="H299" s="28" t="s">
        <v>1282</v>
      </c>
      <c r="I299" s="28" t="s">
        <v>1282</v>
      </c>
      <c r="J299" s="6" t="s">
        <v>4491</v>
      </c>
      <c r="K299" s="6" t="s">
        <v>4492</v>
      </c>
      <c r="L299" s="7" t="s">
        <v>339</v>
      </c>
      <c r="M299" s="8">
        <v>541.85249999999996</v>
      </c>
      <c r="N299" s="28" t="s">
        <v>2945</v>
      </c>
      <c r="O299" s="36" t="s">
        <v>2947</v>
      </c>
      <c r="P299" s="9" t="s">
        <v>339</v>
      </c>
      <c r="Q299" s="28" t="s">
        <v>2949</v>
      </c>
      <c r="T299" s="28" t="s">
        <v>2949</v>
      </c>
      <c r="Z299" s="28">
        <v>1</v>
      </c>
      <c r="AA299" s="36">
        <v>4</v>
      </c>
      <c r="AB299" s="28">
        <v>1</v>
      </c>
      <c r="AC299" s="28">
        <v>2</v>
      </c>
      <c r="AD299" s="28" t="s">
        <v>2950</v>
      </c>
    </row>
    <row r="300" spans="1:30" ht="75" x14ac:dyDescent="0.25">
      <c r="A300" s="29">
        <v>792</v>
      </c>
      <c r="B300" s="29">
        <v>58</v>
      </c>
      <c r="C300" s="29"/>
      <c r="D300" s="29" t="s">
        <v>479</v>
      </c>
      <c r="E300" s="30" t="s">
        <v>35</v>
      </c>
      <c r="F300" s="30" t="s">
        <v>34</v>
      </c>
      <c r="G300" s="28" t="s">
        <v>1284</v>
      </c>
      <c r="H300" s="28" t="s">
        <v>1285</v>
      </c>
      <c r="I300" s="28" t="s">
        <v>1285</v>
      </c>
      <c r="J300" s="6" t="s">
        <v>4493</v>
      </c>
      <c r="K300" s="6" t="s">
        <v>4494</v>
      </c>
      <c r="L300" s="7" t="s">
        <v>339</v>
      </c>
      <c r="M300" s="8">
        <v>1316.8425</v>
      </c>
      <c r="N300" s="28" t="s">
        <v>2945</v>
      </c>
      <c r="O300" s="36" t="s">
        <v>2947</v>
      </c>
      <c r="P300" s="9" t="s">
        <v>339</v>
      </c>
      <c r="Q300" s="28" t="s">
        <v>2949</v>
      </c>
      <c r="T300" s="28" t="s">
        <v>2949</v>
      </c>
      <c r="Z300" s="28">
        <v>1</v>
      </c>
      <c r="AA300" s="36">
        <v>1</v>
      </c>
      <c r="AB300" s="28">
        <v>1</v>
      </c>
      <c r="AC300" s="28">
        <v>2</v>
      </c>
      <c r="AD300" s="28" t="s">
        <v>2950</v>
      </c>
    </row>
    <row r="301" spans="1:30" ht="75" x14ac:dyDescent="0.25">
      <c r="A301" s="29">
        <v>792</v>
      </c>
      <c r="B301" s="29">
        <v>58</v>
      </c>
      <c r="C301" s="29"/>
      <c r="D301" s="29" t="s">
        <v>479</v>
      </c>
      <c r="E301" s="30" t="s">
        <v>35</v>
      </c>
      <c r="F301" s="30" t="s">
        <v>34</v>
      </c>
      <c r="G301" s="28" t="s">
        <v>1286</v>
      </c>
      <c r="H301" s="28" t="s">
        <v>1287</v>
      </c>
      <c r="I301" s="28" t="s">
        <v>1287</v>
      </c>
      <c r="J301" s="6" t="s">
        <v>4495</v>
      </c>
      <c r="K301" s="6" t="s">
        <v>4496</v>
      </c>
      <c r="L301" s="7" t="s">
        <v>339</v>
      </c>
      <c r="M301" s="8">
        <v>804.42750000000001</v>
      </c>
      <c r="N301" s="28" t="s">
        <v>2945</v>
      </c>
      <c r="O301" s="36" t="s">
        <v>2947</v>
      </c>
      <c r="P301" s="9" t="s">
        <v>339</v>
      </c>
      <c r="Q301" s="28" t="s">
        <v>2949</v>
      </c>
      <c r="T301" s="28" t="s">
        <v>2949</v>
      </c>
      <c r="Z301" s="28">
        <v>1</v>
      </c>
      <c r="AA301" s="36">
        <v>1</v>
      </c>
      <c r="AB301" s="28">
        <v>1</v>
      </c>
      <c r="AC301" s="28">
        <v>2</v>
      </c>
      <c r="AD301" s="28" t="s">
        <v>2950</v>
      </c>
    </row>
    <row r="302" spans="1:30" ht="75" x14ac:dyDescent="0.25">
      <c r="A302" s="29">
        <v>792</v>
      </c>
      <c r="B302" s="29">
        <v>58</v>
      </c>
      <c r="C302" s="29"/>
      <c r="D302" s="29" t="s">
        <v>479</v>
      </c>
      <c r="E302" s="30" t="s">
        <v>35</v>
      </c>
      <c r="F302" s="30" t="s">
        <v>34</v>
      </c>
      <c r="G302" s="28" t="s">
        <v>1288</v>
      </c>
      <c r="H302" s="28" t="s">
        <v>1289</v>
      </c>
      <c r="I302" s="28" t="s">
        <v>1289</v>
      </c>
      <c r="J302" s="6" t="s">
        <v>4497</v>
      </c>
      <c r="K302" s="6" t="s">
        <v>4498</v>
      </c>
      <c r="L302" s="7" t="s">
        <v>339</v>
      </c>
      <c r="M302" s="8">
        <v>1316.8425</v>
      </c>
      <c r="N302" s="28" t="s">
        <v>2945</v>
      </c>
      <c r="O302" s="36" t="s">
        <v>2947</v>
      </c>
      <c r="P302" s="9" t="s">
        <v>339</v>
      </c>
      <c r="Q302" s="28" t="s">
        <v>2949</v>
      </c>
      <c r="T302" s="28" t="s">
        <v>2949</v>
      </c>
      <c r="Z302" s="28">
        <v>1</v>
      </c>
      <c r="AA302" s="36">
        <v>1</v>
      </c>
      <c r="AB302" s="28">
        <v>1</v>
      </c>
      <c r="AC302" s="28">
        <v>2</v>
      </c>
      <c r="AD302" s="28" t="s">
        <v>2950</v>
      </c>
    </row>
    <row r="303" spans="1:30" ht="75" x14ac:dyDescent="0.25">
      <c r="A303" s="29">
        <v>792</v>
      </c>
      <c r="B303" s="29">
        <v>58</v>
      </c>
      <c r="C303" s="29"/>
      <c r="D303" s="29" t="s">
        <v>479</v>
      </c>
      <c r="E303" s="30" t="s">
        <v>35</v>
      </c>
      <c r="F303" s="30" t="s">
        <v>34</v>
      </c>
      <c r="G303" s="28" t="s">
        <v>1290</v>
      </c>
      <c r="H303" s="28" t="s">
        <v>1291</v>
      </c>
      <c r="I303" s="28" t="s">
        <v>1291</v>
      </c>
      <c r="J303" s="6" t="s">
        <v>4499</v>
      </c>
      <c r="K303" s="6" t="s">
        <v>4500</v>
      </c>
      <c r="L303" s="7" t="s">
        <v>339</v>
      </c>
      <c r="M303" s="8">
        <v>195.73500000000001</v>
      </c>
      <c r="N303" s="28" t="s">
        <v>2945</v>
      </c>
      <c r="O303" s="36" t="s">
        <v>2947</v>
      </c>
      <c r="P303" s="9" t="s">
        <v>339</v>
      </c>
      <c r="Q303" s="28" t="s">
        <v>2949</v>
      </c>
      <c r="T303" s="28" t="s">
        <v>2949</v>
      </c>
      <c r="Z303" s="28">
        <v>1</v>
      </c>
      <c r="AA303" s="36">
        <v>1</v>
      </c>
      <c r="AB303" s="28">
        <v>1</v>
      </c>
      <c r="AC303" s="28">
        <v>2</v>
      </c>
      <c r="AD303" s="28" t="s">
        <v>2950</v>
      </c>
    </row>
    <row r="304" spans="1:30" ht="75" x14ac:dyDescent="0.25">
      <c r="A304" s="29">
        <v>792</v>
      </c>
      <c r="B304" s="29">
        <v>58</v>
      </c>
      <c r="C304" s="29"/>
      <c r="D304" s="29" t="s">
        <v>479</v>
      </c>
      <c r="E304" s="30" t="s">
        <v>35</v>
      </c>
      <c r="F304" s="30" t="s">
        <v>34</v>
      </c>
      <c r="G304" s="28" t="s">
        <v>1292</v>
      </c>
      <c r="H304" s="28" t="s">
        <v>1293</v>
      </c>
      <c r="I304" s="28" t="s">
        <v>1293</v>
      </c>
      <c r="J304" s="6" t="s">
        <v>4501</v>
      </c>
      <c r="K304" s="6" t="s">
        <v>4502</v>
      </c>
      <c r="L304" s="7" t="s">
        <v>339</v>
      </c>
      <c r="M304" s="8">
        <v>195.73500000000001</v>
      </c>
      <c r="N304" s="28" t="s">
        <v>2945</v>
      </c>
      <c r="O304" s="36" t="s">
        <v>2947</v>
      </c>
      <c r="P304" s="9" t="s">
        <v>339</v>
      </c>
      <c r="Q304" s="28" t="s">
        <v>2949</v>
      </c>
      <c r="T304" s="28" t="s">
        <v>2949</v>
      </c>
      <c r="Z304" s="28">
        <v>1</v>
      </c>
      <c r="AA304" s="36">
        <v>1</v>
      </c>
      <c r="AB304" s="28">
        <v>1</v>
      </c>
      <c r="AC304" s="28">
        <v>2</v>
      </c>
      <c r="AD304" s="28" t="s">
        <v>2950</v>
      </c>
    </row>
    <row r="305" spans="1:30" ht="75" x14ac:dyDescent="0.25">
      <c r="A305" s="29">
        <v>792</v>
      </c>
      <c r="B305" s="29">
        <v>58</v>
      </c>
      <c r="C305" s="29"/>
      <c r="D305" s="29" t="s">
        <v>479</v>
      </c>
      <c r="E305" s="30" t="s">
        <v>35</v>
      </c>
      <c r="F305" s="30" t="s">
        <v>34</v>
      </c>
      <c r="G305" s="28" t="s">
        <v>1294</v>
      </c>
      <c r="H305" s="28" t="s">
        <v>1295</v>
      </c>
      <c r="I305" s="28" t="s">
        <v>1295</v>
      </c>
      <c r="J305" s="6" t="s">
        <v>4503</v>
      </c>
      <c r="K305" s="6" t="s">
        <v>4504</v>
      </c>
      <c r="L305" s="7" t="s">
        <v>339</v>
      </c>
      <c r="M305" s="8">
        <v>195.4425</v>
      </c>
      <c r="N305" s="28" t="s">
        <v>2945</v>
      </c>
      <c r="O305" s="36" t="s">
        <v>2947</v>
      </c>
      <c r="P305" s="9" t="s">
        <v>339</v>
      </c>
      <c r="Q305" s="28" t="s">
        <v>2949</v>
      </c>
      <c r="T305" s="28" t="s">
        <v>2949</v>
      </c>
      <c r="Z305" s="28">
        <v>1</v>
      </c>
      <c r="AA305" s="36">
        <v>1</v>
      </c>
      <c r="AB305" s="28">
        <v>1</v>
      </c>
      <c r="AC305" s="28">
        <v>2</v>
      </c>
      <c r="AD305" s="28" t="s">
        <v>2950</v>
      </c>
    </row>
    <row r="306" spans="1:30" ht="75" x14ac:dyDescent="0.25">
      <c r="A306" s="29">
        <v>792</v>
      </c>
      <c r="B306" s="29">
        <v>58</v>
      </c>
      <c r="C306" s="29"/>
      <c r="D306" s="29" t="s">
        <v>479</v>
      </c>
      <c r="E306" s="30" t="s">
        <v>35</v>
      </c>
      <c r="F306" s="30" t="s">
        <v>34</v>
      </c>
      <c r="G306" s="28" t="s">
        <v>1296</v>
      </c>
      <c r="H306" s="28" t="s">
        <v>1297</v>
      </c>
      <c r="I306" s="28" t="s">
        <v>1297</v>
      </c>
      <c r="J306" s="6" t="s">
        <v>4505</v>
      </c>
      <c r="K306" s="6" t="s">
        <v>4506</v>
      </c>
      <c r="L306" s="7" t="s">
        <v>339</v>
      </c>
      <c r="M306" s="8">
        <v>195.4425</v>
      </c>
      <c r="N306" s="28" t="s">
        <v>2945</v>
      </c>
      <c r="O306" s="36" t="s">
        <v>2947</v>
      </c>
      <c r="P306" s="9" t="s">
        <v>339</v>
      </c>
      <c r="Q306" s="28" t="s">
        <v>2949</v>
      </c>
      <c r="T306" s="28" t="s">
        <v>2949</v>
      </c>
      <c r="Z306" s="28">
        <v>1</v>
      </c>
      <c r="AA306" s="36">
        <v>1</v>
      </c>
      <c r="AB306" s="28">
        <v>1</v>
      </c>
      <c r="AC306" s="28">
        <v>2</v>
      </c>
      <c r="AD306" s="28" t="s">
        <v>2950</v>
      </c>
    </row>
    <row r="307" spans="1:30" ht="75" x14ac:dyDescent="0.25">
      <c r="A307" s="29">
        <v>792</v>
      </c>
      <c r="B307" s="29">
        <v>58</v>
      </c>
      <c r="C307" s="29"/>
      <c r="D307" s="29" t="s">
        <v>479</v>
      </c>
      <c r="E307" s="30" t="s">
        <v>35</v>
      </c>
      <c r="F307" s="30" t="s">
        <v>34</v>
      </c>
      <c r="G307" s="28" t="s">
        <v>1298</v>
      </c>
      <c r="H307" s="28" t="s">
        <v>1299</v>
      </c>
      <c r="I307" s="28" t="s">
        <v>1299</v>
      </c>
      <c r="J307" s="6" t="s">
        <v>4507</v>
      </c>
      <c r="K307" s="6" t="s">
        <v>4508</v>
      </c>
      <c r="L307" s="7" t="s">
        <v>339</v>
      </c>
      <c r="M307" s="8">
        <v>195.4425</v>
      </c>
      <c r="N307" s="28" t="s">
        <v>2945</v>
      </c>
      <c r="O307" s="36" t="s">
        <v>2947</v>
      </c>
      <c r="P307" s="9" t="s">
        <v>339</v>
      </c>
      <c r="Q307" s="28" t="s">
        <v>2949</v>
      </c>
      <c r="T307" s="28" t="s">
        <v>2949</v>
      </c>
      <c r="Z307" s="28">
        <v>1</v>
      </c>
      <c r="AA307" s="36">
        <v>1</v>
      </c>
      <c r="AB307" s="28">
        <v>1</v>
      </c>
      <c r="AC307" s="28">
        <v>2</v>
      </c>
      <c r="AD307" s="28" t="s">
        <v>2950</v>
      </c>
    </row>
    <row r="308" spans="1:30" ht="75" x14ac:dyDescent="0.25">
      <c r="A308" s="29">
        <v>792</v>
      </c>
      <c r="B308" s="29">
        <v>58</v>
      </c>
      <c r="C308" s="29"/>
      <c r="D308" s="29" t="s">
        <v>479</v>
      </c>
      <c r="E308" s="30" t="s">
        <v>35</v>
      </c>
      <c r="F308" s="30" t="s">
        <v>34</v>
      </c>
      <c r="G308" s="28" t="s">
        <v>1300</v>
      </c>
      <c r="H308" s="28" t="s">
        <v>1301</v>
      </c>
      <c r="I308" s="28" t="s">
        <v>1301</v>
      </c>
      <c r="J308" s="6" t="s">
        <v>4509</v>
      </c>
      <c r="K308" s="6" t="s">
        <v>4510</v>
      </c>
      <c r="L308" s="7" t="s">
        <v>339</v>
      </c>
      <c r="M308" s="8">
        <v>195.4425</v>
      </c>
      <c r="N308" s="28" t="s">
        <v>2945</v>
      </c>
      <c r="O308" s="36" t="s">
        <v>2947</v>
      </c>
      <c r="P308" s="9" t="s">
        <v>339</v>
      </c>
      <c r="Q308" s="28" t="s">
        <v>2949</v>
      </c>
      <c r="T308" s="28" t="s">
        <v>2949</v>
      </c>
      <c r="Z308" s="28">
        <v>1</v>
      </c>
      <c r="AA308" s="36">
        <v>1</v>
      </c>
      <c r="AB308" s="28">
        <v>1</v>
      </c>
      <c r="AC308" s="28">
        <v>2</v>
      </c>
      <c r="AD308" s="28" t="s">
        <v>2950</v>
      </c>
    </row>
    <row r="309" spans="1:30" ht="75" x14ac:dyDescent="0.25">
      <c r="A309" s="29">
        <v>792</v>
      </c>
      <c r="B309" s="29">
        <v>58</v>
      </c>
      <c r="C309" s="29"/>
      <c r="D309" s="29" t="s">
        <v>479</v>
      </c>
      <c r="E309" s="30" t="s">
        <v>35</v>
      </c>
      <c r="F309" s="30" t="s">
        <v>34</v>
      </c>
      <c r="G309" s="28" t="s">
        <v>1302</v>
      </c>
      <c r="H309" s="28" t="s">
        <v>1303</v>
      </c>
      <c r="I309" s="28" t="s">
        <v>1303</v>
      </c>
      <c r="J309" s="6" t="s">
        <v>4511</v>
      </c>
      <c r="K309" s="6" t="s">
        <v>4512</v>
      </c>
      <c r="L309" s="7" t="s">
        <v>339</v>
      </c>
      <c r="M309" s="8">
        <v>195.4425</v>
      </c>
      <c r="N309" s="28" t="s">
        <v>2945</v>
      </c>
      <c r="O309" s="36" t="s">
        <v>2947</v>
      </c>
      <c r="P309" s="9" t="s">
        <v>339</v>
      </c>
      <c r="Q309" s="28" t="s">
        <v>2949</v>
      </c>
      <c r="T309" s="28" t="s">
        <v>2949</v>
      </c>
      <c r="Z309" s="28">
        <v>1</v>
      </c>
      <c r="AA309" s="36">
        <v>1</v>
      </c>
      <c r="AB309" s="28">
        <v>1</v>
      </c>
      <c r="AC309" s="28">
        <v>2</v>
      </c>
      <c r="AD309" s="28" t="s">
        <v>2950</v>
      </c>
    </row>
    <row r="310" spans="1:30" ht="75" x14ac:dyDescent="0.25">
      <c r="A310" s="29">
        <v>792</v>
      </c>
      <c r="B310" s="29">
        <v>58</v>
      </c>
      <c r="C310" s="29"/>
      <c r="D310" s="29" t="s">
        <v>479</v>
      </c>
      <c r="E310" s="30" t="s">
        <v>35</v>
      </c>
      <c r="F310" s="30" t="s">
        <v>34</v>
      </c>
      <c r="G310" s="28" t="s">
        <v>1304</v>
      </c>
      <c r="H310" s="28" t="s">
        <v>1305</v>
      </c>
      <c r="I310" s="28" t="s">
        <v>1305</v>
      </c>
      <c r="J310" s="6" t="s">
        <v>4513</v>
      </c>
      <c r="K310" s="6" t="s">
        <v>4514</v>
      </c>
      <c r="L310" s="7" t="s">
        <v>339</v>
      </c>
      <c r="M310" s="8">
        <v>1317.1125000000002</v>
      </c>
      <c r="N310" s="28" t="s">
        <v>2945</v>
      </c>
      <c r="O310" s="36" t="s">
        <v>2947</v>
      </c>
      <c r="P310" s="9" t="s">
        <v>339</v>
      </c>
      <c r="Q310" s="28" t="s">
        <v>2949</v>
      </c>
      <c r="T310" s="28" t="s">
        <v>2949</v>
      </c>
      <c r="Z310" s="28">
        <v>1</v>
      </c>
      <c r="AA310" s="36">
        <v>1</v>
      </c>
      <c r="AB310" s="28">
        <v>1</v>
      </c>
      <c r="AC310" s="28">
        <v>2</v>
      </c>
      <c r="AD310" s="28" t="s">
        <v>2950</v>
      </c>
    </row>
    <row r="311" spans="1:30" ht="75" x14ac:dyDescent="0.25">
      <c r="A311" s="29">
        <v>792</v>
      </c>
      <c r="B311" s="29">
        <v>58</v>
      </c>
      <c r="C311" s="29"/>
      <c r="D311" s="29" t="s">
        <v>479</v>
      </c>
      <c r="E311" s="30" t="s">
        <v>35</v>
      </c>
      <c r="F311" s="30" t="s">
        <v>34</v>
      </c>
      <c r="G311" s="28" t="s">
        <v>1306</v>
      </c>
      <c r="H311" s="28" t="s">
        <v>1307</v>
      </c>
      <c r="I311" s="28" t="s">
        <v>1307</v>
      </c>
      <c r="J311" s="6" t="s">
        <v>4515</v>
      </c>
      <c r="K311" s="6" t="s">
        <v>4516</v>
      </c>
      <c r="L311" s="7" t="s">
        <v>339</v>
      </c>
      <c r="M311" s="8">
        <v>1317.1125000000002</v>
      </c>
      <c r="N311" s="28" t="s">
        <v>2945</v>
      </c>
      <c r="O311" s="36" t="s">
        <v>2947</v>
      </c>
      <c r="P311" s="9" t="s">
        <v>339</v>
      </c>
      <c r="Q311" s="28" t="s">
        <v>2949</v>
      </c>
      <c r="T311" s="28" t="s">
        <v>2949</v>
      </c>
      <c r="Z311" s="28">
        <v>1</v>
      </c>
      <c r="AA311" s="36">
        <v>1</v>
      </c>
      <c r="AB311" s="28">
        <v>1</v>
      </c>
      <c r="AC311" s="28">
        <v>2</v>
      </c>
      <c r="AD311" s="28" t="s">
        <v>2950</v>
      </c>
    </row>
    <row r="312" spans="1:30" ht="75" x14ac:dyDescent="0.25">
      <c r="A312" s="29">
        <v>792</v>
      </c>
      <c r="B312" s="29">
        <v>58</v>
      </c>
      <c r="C312" s="29"/>
      <c r="D312" s="29" t="s">
        <v>479</v>
      </c>
      <c r="E312" s="30" t="s">
        <v>35</v>
      </c>
      <c r="F312" s="30" t="s">
        <v>34</v>
      </c>
      <c r="G312" s="28" t="s">
        <v>1308</v>
      </c>
      <c r="H312" s="28" t="s">
        <v>1309</v>
      </c>
      <c r="I312" s="28" t="s">
        <v>1309</v>
      </c>
      <c r="J312" s="6" t="s">
        <v>4517</v>
      </c>
      <c r="K312" s="6" t="s">
        <v>4518</v>
      </c>
      <c r="L312" s="7" t="s">
        <v>339</v>
      </c>
      <c r="M312" s="8">
        <v>1317.1125000000002</v>
      </c>
      <c r="N312" s="28" t="s">
        <v>2945</v>
      </c>
      <c r="O312" s="36" t="s">
        <v>2947</v>
      </c>
      <c r="P312" s="9" t="s">
        <v>339</v>
      </c>
      <c r="Q312" s="28" t="s">
        <v>2949</v>
      </c>
      <c r="T312" s="28" t="s">
        <v>2949</v>
      </c>
      <c r="Z312" s="28">
        <v>1</v>
      </c>
      <c r="AA312" s="36">
        <v>1</v>
      </c>
      <c r="AB312" s="28">
        <v>1</v>
      </c>
      <c r="AC312" s="28">
        <v>2</v>
      </c>
      <c r="AD312" s="28" t="s">
        <v>2950</v>
      </c>
    </row>
    <row r="313" spans="1:30" ht="75" x14ac:dyDescent="0.25">
      <c r="A313" s="29">
        <v>792</v>
      </c>
      <c r="B313" s="29">
        <v>58</v>
      </c>
      <c r="C313" s="29"/>
      <c r="D313" s="29" t="s">
        <v>479</v>
      </c>
      <c r="E313" s="30" t="s">
        <v>35</v>
      </c>
      <c r="F313" s="30" t="s">
        <v>34</v>
      </c>
      <c r="G313" s="28" t="s">
        <v>1310</v>
      </c>
      <c r="H313" s="28" t="s">
        <v>1311</v>
      </c>
      <c r="I313" s="28" t="s">
        <v>1311</v>
      </c>
      <c r="J313" s="6" t="s">
        <v>4519</v>
      </c>
      <c r="K313" s="6" t="s">
        <v>4520</v>
      </c>
      <c r="L313" s="7" t="s">
        <v>339</v>
      </c>
      <c r="M313" s="8">
        <v>1317.1125000000002</v>
      </c>
      <c r="N313" s="28" t="s">
        <v>2945</v>
      </c>
      <c r="O313" s="36" t="s">
        <v>2947</v>
      </c>
      <c r="P313" s="9" t="s">
        <v>339</v>
      </c>
      <c r="Q313" s="28" t="s">
        <v>2949</v>
      </c>
      <c r="T313" s="28" t="s">
        <v>2949</v>
      </c>
      <c r="Z313" s="28">
        <v>1</v>
      </c>
      <c r="AA313" s="36">
        <v>1</v>
      </c>
      <c r="AB313" s="28">
        <v>1</v>
      </c>
      <c r="AC313" s="28">
        <v>2</v>
      </c>
      <c r="AD313" s="28" t="s">
        <v>2950</v>
      </c>
    </row>
    <row r="314" spans="1:30" ht="75" x14ac:dyDescent="0.25">
      <c r="A314" s="29">
        <v>792</v>
      </c>
      <c r="B314" s="29">
        <v>58</v>
      </c>
      <c r="C314" s="29"/>
      <c r="D314" s="29" t="s">
        <v>479</v>
      </c>
      <c r="E314" s="30" t="s">
        <v>35</v>
      </c>
      <c r="F314" s="30" t="s">
        <v>34</v>
      </c>
      <c r="G314" s="28" t="s">
        <v>1312</v>
      </c>
      <c r="H314" s="28" t="s">
        <v>1313</v>
      </c>
      <c r="I314" s="28" t="s">
        <v>1313</v>
      </c>
      <c r="J314" s="6" t="s">
        <v>4521</v>
      </c>
      <c r="K314" s="6" t="s">
        <v>4522</v>
      </c>
      <c r="L314" s="7" t="s">
        <v>339</v>
      </c>
      <c r="M314" s="8">
        <v>1317.1125000000002</v>
      </c>
      <c r="N314" s="28" t="s">
        <v>2945</v>
      </c>
      <c r="O314" s="36" t="s">
        <v>2947</v>
      </c>
      <c r="P314" s="9" t="s">
        <v>339</v>
      </c>
      <c r="Q314" s="28" t="s">
        <v>2949</v>
      </c>
      <c r="T314" s="28" t="s">
        <v>2949</v>
      </c>
      <c r="Z314" s="28">
        <v>1</v>
      </c>
      <c r="AA314" s="36">
        <v>1</v>
      </c>
      <c r="AB314" s="28">
        <v>1</v>
      </c>
      <c r="AC314" s="28">
        <v>2</v>
      </c>
      <c r="AD314" s="28" t="s">
        <v>2950</v>
      </c>
    </row>
    <row r="315" spans="1:30" ht="75" x14ac:dyDescent="0.25">
      <c r="A315" s="29">
        <v>792</v>
      </c>
      <c r="B315" s="29">
        <v>58</v>
      </c>
      <c r="C315" s="29"/>
      <c r="D315" s="29" t="s">
        <v>479</v>
      </c>
      <c r="E315" s="30" t="s">
        <v>35</v>
      </c>
      <c r="F315" s="30" t="s">
        <v>34</v>
      </c>
      <c r="G315" s="28" t="s">
        <v>1314</v>
      </c>
      <c r="H315" s="28" t="s">
        <v>1315</v>
      </c>
      <c r="I315" s="28" t="s">
        <v>1315</v>
      </c>
      <c r="J315" s="6" t="s">
        <v>4523</v>
      </c>
      <c r="K315" s="6" t="s">
        <v>4524</v>
      </c>
      <c r="L315" s="7" t="s">
        <v>339</v>
      </c>
      <c r="M315" s="8">
        <v>1317.1125000000002</v>
      </c>
      <c r="N315" s="28" t="s">
        <v>2945</v>
      </c>
      <c r="O315" s="36" t="s">
        <v>2947</v>
      </c>
      <c r="P315" s="9" t="s">
        <v>339</v>
      </c>
      <c r="Q315" s="28" t="s">
        <v>2949</v>
      </c>
      <c r="T315" s="28" t="s">
        <v>2949</v>
      </c>
      <c r="Z315" s="28">
        <v>1</v>
      </c>
      <c r="AA315" s="36">
        <v>1</v>
      </c>
      <c r="AB315" s="28">
        <v>1</v>
      </c>
      <c r="AC315" s="28">
        <v>2</v>
      </c>
      <c r="AD315" s="28" t="s">
        <v>2950</v>
      </c>
    </row>
    <row r="316" spans="1:30" ht="75" x14ac:dyDescent="0.25">
      <c r="A316" s="29">
        <v>792</v>
      </c>
      <c r="B316" s="29">
        <v>58</v>
      </c>
      <c r="C316" s="29"/>
      <c r="D316" s="29" t="s">
        <v>479</v>
      </c>
      <c r="E316" s="30" t="s">
        <v>35</v>
      </c>
      <c r="F316" s="30" t="s">
        <v>34</v>
      </c>
      <c r="G316" s="28" t="s">
        <v>1316</v>
      </c>
      <c r="H316" s="28" t="s">
        <v>1317</v>
      </c>
      <c r="I316" s="28" t="s">
        <v>1317</v>
      </c>
      <c r="J316" s="6" t="s">
        <v>4525</v>
      </c>
      <c r="K316" s="6" t="s">
        <v>4526</v>
      </c>
      <c r="L316" s="7" t="s">
        <v>339</v>
      </c>
      <c r="M316" s="8">
        <v>195.4425</v>
      </c>
      <c r="N316" s="28" t="s">
        <v>2945</v>
      </c>
      <c r="O316" s="36" t="s">
        <v>2947</v>
      </c>
      <c r="P316" s="9" t="s">
        <v>339</v>
      </c>
      <c r="Q316" s="28" t="s">
        <v>2949</v>
      </c>
      <c r="T316" s="28" t="s">
        <v>2949</v>
      </c>
      <c r="Z316" s="28">
        <v>1</v>
      </c>
      <c r="AA316" s="36">
        <v>1</v>
      </c>
      <c r="AB316" s="28">
        <v>1</v>
      </c>
      <c r="AC316" s="28">
        <v>2</v>
      </c>
      <c r="AD316" s="28" t="s">
        <v>2950</v>
      </c>
    </row>
    <row r="317" spans="1:30" ht="75" x14ac:dyDescent="0.25">
      <c r="A317" s="29">
        <v>792</v>
      </c>
      <c r="B317" s="29">
        <v>58</v>
      </c>
      <c r="C317" s="29"/>
      <c r="D317" s="29" t="s">
        <v>479</v>
      </c>
      <c r="E317" s="30" t="s">
        <v>35</v>
      </c>
      <c r="F317" s="30" t="s">
        <v>34</v>
      </c>
      <c r="G317" s="28" t="s">
        <v>1318</v>
      </c>
      <c r="H317" s="28" t="s">
        <v>1255</v>
      </c>
      <c r="I317" s="28" t="s">
        <v>1255</v>
      </c>
      <c r="J317" s="6" t="s">
        <v>4527</v>
      </c>
      <c r="K317" s="6" t="s">
        <v>4528</v>
      </c>
      <c r="L317" s="7" t="s">
        <v>339</v>
      </c>
      <c r="M317" s="8">
        <v>319.04250000000002</v>
      </c>
      <c r="N317" s="28" t="s">
        <v>2945</v>
      </c>
      <c r="O317" s="36" t="s">
        <v>2947</v>
      </c>
      <c r="P317" s="9" t="s">
        <v>339</v>
      </c>
      <c r="Q317" s="28" t="s">
        <v>2949</v>
      </c>
      <c r="T317" s="28" t="s">
        <v>2949</v>
      </c>
      <c r="Z317" s="28">
        <v>1</v>
      </c>
      <c r="AA317" s="36">
        <v>1</v>
      </c>
      <c r="AB317" s="28">
        <v>1</v>
      </c>
      <c r="AC317" s="28">
        <v>2</v>
      </c>
      <c r="AD317" s="28" t="s">
        <v>2950</v>
      </c>
    </row>
    <row r="318" spans="1:30" ht="75" x14ac:dyDescent="0.25">
      <c r="A318" s="29">
        <v>792</v>
      </c>
      <c r="B318" s="29">
        <v>58</v>
      </c>
      <c r="C318" s="29"/>
      <c r="D318" s="29" t="s">
        <v>479</v>
      </c>
      <c r="E318" s="30" t="s">
        <v>35</v>
      </c>
      <c r="F318" s="30" t="s">
        <v>34</v>
      </c>
      <c r="G318" s="28" t="s">
        <v>1319</v>
      </c>
      <c r="H318" s="28" t="s">
        <v>1255</v>
      </c>
      <c r="I318" s="28" t="s">
        <v>1255</v>
      </c>
      <c r="J318" s="6" t="s">
        <v>4529</v>
      </c>
      <c r="K318" s="6" t="s">
        <v>4528</v>
      </c>
      <c r="L318" s="7" t="s">
        <v>339</v>
      </c>
      <c r="M318" s="8">
        <v>487.44749999999999</v>
      </c>
      <c r="N318" s="28" t="s">
        <v>2945</v>
      </c>
      <c r="O318" s="36" t="s">
        <v>2947</v>
      </c>
      <c r="P318" s="9" t="s">
        <v>339</v>
      </c>
      <c r="Q318" s="28" t="s">
        <v>2949</v>
      </c>
      <c r="T318" s="28" t="s">
        <v>2949</v>
      </c>
      <c r="Z318" s="28">
        <v>1</v>
      </c>
      <c r="AA318" s="36">
        <v>4</v>
      </c>
      <c r="AB318" s="28">
        <v>1</v>
      </c>
      <c r="AC318" s="28">
        <v>2</v>
      </c>
      <c r="AD318" s="28" t="s">
        <v>2950</v>
      </c>
    </row>
    <row r="319" spans="1:30" ht="75" x14ac:dyDescent="0.25">
      <c r="A319" s="29">
        <v>792</v>
      </c>
      <c r="B319" s="29">
        <v>58</v>
      </c>
      <c r="C319" s="29"/>
      <c r="D319" s="29" t="s">
        <v>479</v>
      </c>
      <c r="E319" s="30" t="s">
        <v>35</v>
      </c>
      <c r="F319" s="30" t="s">
        <v>34</v>
      </c>
      <c r="G319" s="28" t="s">
        <v>1320</v>
      </c>
      <c r="H319" s="28" t="s">
        <v>1321</v>
      </c>
      <c r="I319" s="28" t="s">
        <v>1321</v>
      </c>
      <c r="J319" s="6" t="s">
        <v>4530</v>
      </c>
      <c r="K319" s="6" t="s">
        <v>4531</v>
      </c>
      <c r="L319" s="7" t="s">
        <v>339</v>
      </c>
      <c r="M319" s="8">
        <v>804.42750000000001</v>
      </c>
      <c r="N319" s="28" t="s">
        <v>2945</v>
      </c>
      <c r="O319" s="36" t="s">
        <v>2947</v>
      </c>
      <c r="P319" s="9" t="s">
        <v>339</v>
      </c>
      <c r="Q319" s="28" t="s">
        <v>2949</v>
      </c>
      <c r="T319" s="28" t="s">
        <v>2949</v>
      </c>
      <c r="Z319" s="28">
        <v>1</v>
      </c>
      <c r="AA319" s="28">
        <v>1</v>
      </c>
      <c r="AB319" s="28">
        <v>1</v>
      </c>
      <c r="AC319" s="28">
        <v>2</v>
      </c>
      <c r="AD319" s="28" t="s">
        <v>2950</v>
      </c>
    </row>
    <row r="320" spans="1:30" ht="75" x14ac:dyDescent="0.25">
      <c r="A320" s="29">
        <v>792</v>
      </c>
      <c r="B320" s="29">
        <v>58</v>
      </c>
      <c r="C320" s="29"/>
      <c r="D320" s="29" t="s">
        <v>479</v>
      </c>
      <c r="E320" s="30" t="s">
        <v>35</v>
      </c>
      <c r="F320" s="30" t="s">
        <v>34</v>
      </c>
      <c r="G320" s="28" t="s">
        <v>1322</v>
      </c>
      <c r="H320" s="28" t="s">
        <v>1323</v>
      </c>
      <c r="I320" s="28" t="s">
        <v>1323</v>
      </c>
      <c r="J320" s="6" t="s">
        <v>4532</v>
      </c>
      <c r="K320" s="6" t="s">
        <v>4533</v>
      </c>
      <c r="L320" s="7" t="s">
        <v>339</v>
      </c>
      <c r="M320" s="8">
        <v>1316.8425</v>
      </c>
      <c r="N320" s="28" t="s">
        <v>2945</v>
      </c>
      <c r="O320" s="36" t="s">
        <v>2947</v>
      </c>
      <c r="P320" s="9" t="s">
        <v>339</v>
      </c>
      <c r="Q320" s="28" t="s">
        <v>2949</v>
      </c>
      <c r="T320" s="28" t="s">
        <v>2949</v>
      </c>
      <c r="Z320" s="28">
        <v>1</v>
      </c>
      <c r="AA320" s="28">
        <v>1</v>
      </c>
      <c r="AB320" s="28">
        <v>1</v>
      </c>
      <c r="AC320" s="28">
        <v>2</v>
      </c>
      <c r="AD320" s="28" t="s">
        <v>2950</v>
      </c>
    </row>
    <row r="321" spans="1:30" ht="75" x14ac:dyDescent="0.25">
      <c r="A321" s="29">
        <v>792</v>
      </c>
      <c r="B321" s="29">
        <v>58</v>
      </c>
      <c r="C321" s="29"/>
      <c r="D321" s="29" t="s">
        <v>479</v>
      </c>
      <c r="E321" s="30" t="s">
        <v>35</v>
      </c>
      <c r="F321" s="30" t="s">
        <v>34</v>
      </c>
      <c r="G321" s="28" t="s">
        <v>1324</v>
      </c>
      <c r="H321" s="28" t="s">
        <v>1325</v>
      </c>
      <c r="I321" s="28" t="s">
        <v>1325</v>
      </c>
      <c r="J321" s="6" t="s">
        <v>4534</v>
      </c>
      <c r="K321" s="6" t="s">
        <v>4535</v>
      </c>
      <c r="L321" s="7" t="s">
        <v>339</v>
      </c>
      <c r="M321" s="8">
        <v>195.73500000000001</v>
      </c>
      <c r="N321" s="28" t="s">
        <v>2945</v>
      </c>
      <c r="O321" s="36" t="s">
        <v>2947</v>
      </c>
      <c r="P321" s="9" t="s">
        <v>339</v>
      </c>
      <c r="Q321" s="28" t="s">
        <v>2949</v>
      </c>
      <c r="T321" s="28" t="s">
        <v>2949</v>
      </c>
      <c r="Z321" s="28">
        <v>1</v>
      </c>
      <c r="AA321" s="28">
        <v>1</v>
      </c>
      <c r="AB321" s="28">
        <v>1</v>
      </c>
      <c r="AC321" s="28">
        <v>2</v>
      </c>
      <c r="AD321" s="28" t="s">
        <v>2950</v>
      </c>
    </row>
    <row r="322" spans="1:30" ht="75" x14ac:dyDescent="0.25">
      <c r="A322" s="29">
        <v>792</v>
      </c>
      <c r="B322" s="29">
        <v>58</v>
      </c>
      <c r="C322" s="29"/>
      <c r="D322" s="29" t="s">
        <v>479</v>
      </c>
      <c r="E322" s="30" t="s">
        <v>35</v>
      </c>
      <c r="F322" s="30" t="s">
        <v>34</v>
      </c>
      <c r="G322" s="28" t="s">
        <v>1326</v>
      </c>
      <c r="H322" s="28" t="s">
        <v>1327</v>
      </c>
      <c r="I322" s="28" t="s">
        <v>1327</v>
      </c>
      <c r="J322" s="6" t="s">
        <v>4536</v>
      </c>
      <c r="K322" s="6" t="s">
        <v>4537</v>
      </c>
      <c r="L322" s="7" t="s">
        <v>339</v>
      </c>
      <c r="M322" s="8">
        <v>804.42750000000001</v>
      </c>
      <c r="N322" s="28" t="s">
        <v>2945</v>
      </c>
      <c r="O322" s="36" t="s">
        <v>2947</v>
      </c>
      <c r="P322" s="9" t="s">
        <v>339</v>
      </c>
      <c r="Q322" s="28" t="s">
        <v>2949</v>
      </c>
      <c r="T322" s="28" t="s">
        <v>2949</v>
      </c>
      <c r="Z322" s="28">
        <v>1</v>
      </c>
      <c r="AA322" s="28">
        <v>1</v>
      </c>
      <c r="AB322" s="28">
        <v>1</v>
      </c>
      <c r="AC322" s="28">
        <v>2</v>
      </c>
      <c r="AD322" s="28" t="s">
        <v>2950</v>
      </c>
    </row>
    <row r="323" spans="1:30" ht="75" x14ac:dyDescent="0.25">
      <c r="A323" s="29">
        <v>792</v>
      </c>
      <c r="B323" s="29">
        <v>58</v>
      </c>
      <c r="C323" s="29"/>
      <c r="D323" s="29" t="s">
        <v>479</v>
      </c>
      <c r="E323" s="30" t="s">
        <v>35</v>
      </c>
      <c r="F323" s="30" t="s">
        <v>34</v>
      </c>
      <c r="G323" s="28" t="s">
        <v>1328</v>
      </c>
      <c r="H323" s="28" t="s">
        <v>1329</v>
      </c>
      <c r="I323" s="28" t="s">
        <v>1329</v>
      </c>
      <c r="J323" s="6" t="s">
        <v>4538</v>
      </c>
      <c r="K323" s="6" t="s">
        <v>4539</v>
      </c>
      <c r="L323" s="7" t="s">
        <v>339</v>
      </c>
      <c r="M323" s="8">
        <v>1316.8425</v>
      </c>
      <c r="N323" s="28" t="s">
        <v>2945</v>
      </c>
      <c r="O323" s="36" t="s">
        <v>2947</v>
      </c>
      <c r="P323" s="9" t="s">
        <v>339</v>
      </c>
      <c r="Q323" s="28" t="s">
        <v>2949</v>
      </c>
      <c r="T323" s="28" t="s">
        <v>2949</v>
      </c>
      <c r="Z323" s="28">
        <v>1</v>
      </c>
      <c r="AA323" s="28">
        <v>1</v>
      </c>
      <c r="AB323" s="28">
        <v>1</v>
      </c>
      <c r="AC323" s="28">
        <v>2</v>
      </c>
      <c r="AD323" s="28" t="s">
        <v>2950</v>
      </c>
    </row>
    <row r="324" spans="1:30" ht="75" x14ac:dyDescent="0.25">
      <c r="A324" s="29">
        <v>792</v>
      </c>
      <c r="B324" s="29">
        <v>58</v>
      </c>
      <c r="C324" s="29"/>
      <c r="D324" s="29" t="s">
        <v>479</v>
      </c>
      <c r="E324" s="30" t="s">
        <v>35</v>
      </c>
      <c r="F324" s="30" t="s">
        <v>34</v>
      </c>
      <c r="G324" s="28" t="s">
        <v>1330</v>
      </c>
      <c r="H324" s="28" t="s">
        <v>1331</v>
      </c>
      <c r="I324" s="28" t="s">
        <v>1331</v>
      </c>
      <c r="J324" s="6" t="s">
        <v>4540</v>
      </c>
      <c r="K324" s="6" t="s">
        <v>4541</v>
      </c>
      <c r="L324" s="7" t="s">
        <v>339</v>
      </c>
      <c r="M324" s="8">
        <v>195.73500000000001</v>
      </c>
      <c r="N324" s="28" t="s">
        <v>2945</v>
      </c>
      <c r="O324" s="36" t="s">
        <v>2947</v>
      </c>
      <c r="P324" s="9" t="s">
        <v>339</v>
      </c>
      <c r="Q324" s="28" t="s">
        <v>2949</v>
      </c>
      <c r="T324" s="28" t="s">
        <v>2949</v>
      </c>
      <c r="Z324" s="28">
        <v>1</v>
      </c>
      <c r="AA324" s="28">
        <v>1</v>
      </c>
      <c r="AB324" s="28">
        <v>1</v>
      </c>
      <c r="AC324" s="28">
        <v>2</v>
      </c>
      <c r="AD324" s="28" t="s">
        <v>2950</v>
      </c>
    </row>
    <row r="325" spans="1:30" ht="75" x14ac:dyDescent="0.25">
      <c r="A325" s="29">
        <v>792</v>
      </c>
      <c r="B325" s="29">
        <v>58</v>
      </c>
      <c r="C325" s="29"/>
      <c r="D325" s="29" t="s">
        <v>479</v>
      </c>
      <c r="E325" s="30" t="s">
        <v>35</v>
      </c>
      <c r="F325" s="30" t="s">
        <v>34</v>
      </c>
      <c r="G325" s="28" t="s">
        <v>1332</v>
      </c>
      <c r="H325" s="28" t="s">
        <v>1333</v>
      </c>
      <c r="I325" s="28" t="s">
        <v>1333</v>
      </c>
      <c r="J325" s="6" t="s">
        <v>4542</v>
      </c>
      <c r="K325" s="6" t="s">
        <v>4543</v>
      </c>
      <c r="L325" s="7" t="s">
        <v>339</v>
      </c>
      <c r="M325" s="8">
        <v>1316.8425</v>
      </c>
      <c r="N325" s="28" t="s">
        <v>2945</v>
      </c>
      <c r="O325" s="36" t="s">
        <v>2947</v>
      </c>
      <c r="P325" s="9" t="s">
        <v>339</v>
      </c>
      <c r="Q325" s="28" t="s">
        <v>2949</v>
      </c>
      <c r="T325" s="28" t="s">
        <v>2949</v>
      </c>
      <c r="Z325" s="28">
        <v>1</v>
      </c>
      <c r="AA325" s="28">
        <v>1</v>
      </c>
      <c r="AB325" s="28">
        <v>1</v>
      </c>
      <c r="AC325" s="28">
        <v>2</v>
      </c>
      <c r="AD325" s="28" t="s">
        <v>2950</v>
      </c>
    </row>
    <row r="326" spans="1:30" ht="75" x14ac:dyDescent="0.25">
      <c r="A326" s="29">
        <v>792</v>
      </c>
      <c r="B326" s="29">
        <v>58</v>
      </c>
      <c r="C326" s="29"/>
      <c r="D326" s="29" t="s">
        <v>479</v>
      </c>
      <c r="E326" s="30" t="s">
        <v>35</v>
      </c>
      <c r="F326" s="30" t="s">
        <v>34</v>
      </c>
      <c r="G326" s="28" t="s">
        <v>1334</v>
      </c>
      <c r="H326" s="28" t="s">
        <v>1335</v>
      </c>
      <c r="I326" s="28" t="s">
        <v>1335</v>
      </c>
      <c r="J326" s="6" t="s">
        <v>4544</v>
      </c>
      <c r="K326" s="6" t="s">
        <v>4545</v>
      </c>
      <c r="L326" s="7" t="s">
        <v>339</v>
      </c>
      <c r="M326" s="8">
        <v>1316.8425</v>
      </c>
      <c r="N326" s="28" t="s">
        <v>2945</v>
      </c>
      <c r="O326" s="36" t="s">
        <v>2947</v>
      </c>
      <c r="P326" s="9" t="s">
        <v>339</v>
      </c>
      <c r="Q326" s="28" t="s">
        <v>2949</v>
      </c>
      <c r="T326" s="28" t="s">
        <v>2949</v>
      </c>
      <c r="Z326" s="28">
        <v>1</v>
      </c>
      <c r="AA326" s="28">
        <v>1</v>
      </c>
      <c r="AB326" s="28">
        <v>1</v>
      </c>
      <c r="AC326" s="28">
        <v>2</v>
      </c>
      <c r="AD326" s="28" t="s">
        <v>2950</v>
      </c>
    </row>
    <row r="327" spans="1:30" ht="75" x14ac:dyDescent="0.25">
      <c r="A327" s="29">
        <v>792</v>
      </c>
      <c r="B327" s="29">
        <v>58</v>
      </c>
      <c r="C327" s="29"/>
      <c r="D327" s="29" t="s">
        <v>479</v>
      </c>
      <c r="E327" s="30" t="s">
        <v>35</v>
      </c>
      <c r="F327" s="30" t="s">
        <v>34</v>
      </c>
      <c r="G327" s="28" t="s">
        <v>1336</v>
      </c>
      <c r="H327" s="28" t="s">
        <v>1337</v>
      </c>
      <c r="I327" s="28" t="s">
        <v>1337</v>
      </c>
      <c r="J327" s="6" t="s">
        <v>4546</v>
      </c>
      <c r="K327" s="6" t="s">
        <v>4547</v>
      </c>
      <c r="L327" s="7" t="s">
        <v>339</v>
      </c>
      <c r="M327" s="8">
        <v>1316.8425</v>
      </c>
      <c r="N327" s="28" t="s">
        <v>2945</v>
      </c>
      <c r="O327" s="36" t="s">
        <v>2947</v>
      </c>
      <c r="P327" s="9" t="s">
        <v>339</v>
      </c>
      <c r="Q327" s="28" t="s">
        <v>2949</v>
      </c>
      <c r="T327" s="28" t="s">
        <v>2949</v>
      </c>
      <c r="Z327" s="28">
        <v>1</v>
      </c>
      <c r="AA327" s="28">
        <v>1</v>
      </c>
      <c r="AB327" s="28">
        <v>1</v>
      </c>
      <c r="AC327" s="28">
        <v>2</v>
      </c>
      <c r="AD327" s="28" t="s">
        <v>2950</v>
      </c>
    </row>
    <row r="328" spans="1:30" ht="75" x14ac:dyDescent="0.25">
      <c r="A328" s="29">
        <v>792</v>
      </c>
      <c r="B328" s="29">
        <v>58</v>
      </c>
      <c r="C328" s="29"/>
      <c r="D328" s="29" t="s">
        <v>479</v>
      </c>
      <c r="E328" s="30" t="s">
        <v>35</v>
      </c>
      <c r="F328" s="30" t="s">
        <v>34</v>
      </c>
      <c r="G328" s="28" t="s">
        <v>1338</v>
      </c>
      <c r="H328" s="28" t="s">
        <v>1339</v>
      </c>
      <c r="I328" s="28" t="s">
        <v>1339</v>
      </c>
      <c r="J328" s="6" t="s">
        <v>4548</v>
      </c>
      <c r="K328" s="6" t="s">
        <v>4549</v>
      </c>
      <c r="L328" s="7" t="s">
        <v>339</v>
      </c>
      <c r="M328" s="8">
        <v>344.52750000000003</v>
      </c>
      <c r="N328" s="28" t="s">
        <v>2945</v>
      </c>
      <c r="O328" s="36" t="s">
        <v>2947</v>
      </c>
      <c r="P328" s="9" t="s">
        <v>339</v>
      </c>
      <c r="Q328" s="28" t="s">
        <v>2949</v>
      </c>
      <c r="T328" s="28" t="s">
        <v>2949</v>
      </c>
      <c r="Z328" s="28">
        <v>1</v>
      </c>
      <c r="AA328" s="28">
        <v>1</v>
      </c>
      <c r="AB328" s="28">
        <v>1</v>
      </c>
      <c r="AC328" s="28">
        <v>2</v>
      </c>
      <c r="AD328" s="28" t="s">
        <v>2950</v>
      </c>
    </row>
    <row r="329" spans="1:30" ht="75" x14ac:dyDescent="0.25">
      <c r="A329" s="29">
        <v>792</v>
      </c>
      <c r="B329" s="29">
        <v>58</v>
      </c>
      <c r="C329" s="29"/>
      <c r="D329" s="29" t="s">
        <v>479</v>
      </c>
      <c r="E329" s="30" t="s">
        <v>35</v>
      </c>
      <c r="F329" s="30" t="s">
        <v>34</v>
      </c>
      <c r="G329" s="28" t="s">
        <v>1340</v>
      </c>
      <c r="H329" s="28" t="s">
        <v>1339</v>
      </c>
      <c r="I329" s="28" t="s">
        <v>1339</v>
      </c>
      <c r="J329" s="6" t="s">
        <v>4550</v>
      </c>
      <c r="K329" s="6" t="s">
        <v>4549</v>
      </c>
      <c r="L329" s="7" t="s">
        <v>339</v>
      </c>
      <c r="M329" s="8">
        <v>541.85249999999996</v>
      </c>
      <c r="N329" s="28" t="s">
        <v>2945</v>
      </c>
      <c r="O329" s="36" t="s">
        <v>2947</v>
      </c>
      <c r="P329" s="9" t="s">
        <v>339</v>
      </c>
      <c r="Q329" s="28" t="s">
        <v>2949</v>
      </c>
      <c r="T329" s="28" t="s">
        <v>2949</v>
      </c>
      <c r="Z329" s="28">
        <v>1</v>
      </c>
      <c r="AA329" s="28">
        <v>4</v>
      </c>
      <c r="AB329" s="28">
        <v>1</v>
      </c>
      <c r="AC329" s="28">
        <v>2</v>
      </c>
      <c r="AD329" s="28" t="s">
        <v>2950</v>
      </c>
    </row>
    <row r="330" spans="1:30" ht="75" x14ac:dyDescent="0.25">
      <c r="A330" s="29">
        <v>792</v>
      </c>
      <c r="B330" s="29">
        <v>58</v>
      </c>
      <c r="C330" s="29"/>
      <c r="D330" s="29" t="s">
        <v>479</v>
      </c>
      <c r="E330" s="30" t="s">
        <v>35</v>
      </c>
      <c r="F330" s="30" t="s">
        <v>34</v>
      </c>
      <c r="G330" s="28" t="s">
        <v>1341</v>
      </c>
      <c r="H330" s="28" t="s">
        <v>1342</v>
      </c>
      <c r="I330" s="28" t="s">
        <v>1342</v>
      </c>
      <c r="J330" s="6" t="s">
        <v>4551</v>
      </c>
      <c r="K330" s="6" t="s">
        <v>4552</v>
      </c>
      <c r="L330" s="7" t="s">
        <v>339</v>
      </c>
      <c r="M330" s="8">
        <v>655.08000000000004</v>
      </c>
      <c r="N330" s="28" t="s">
        <v>2945</v>
      </c>
      <c r="O330" s="36" t="s">
        <v>2947</v>
      </c>
      <c r="P330" s="9" t="s">
        <v>339</v>
      </c>
      <c r="Q330" s="28" t="s">
        <v>2949</v>
      </c>
      <c r="T330" s="28" t="s">
        <v>2949</v>
      </c>
      <c r="Z330" s="28">
        <v>1</v>
      </c>
      <c r="AA330" s="28">
        <v>1</v>
      </c>
      <c r="AB330" s="28">
        <v>1</v>
      </c>
      <c r="AC330" s="28">
        <v>2</v>
      </c>
      <c r="AD330" s="28" t="s">
        <v>2950</v>
      </c>
    </row>
    <row r="331" spans="1:30" ht="75" x14ac:dyDescent="0.25">
      <c r="A331" s="29">
        <v>792</v>
      </c>
      <c r="B331" s="29">
        <v>58</v>
      </c>
      <c r="C331" s="29"/>
      <c r="D331" s="29" t="s">
        <v>479</v>
      </c>
      <c r="E331" s="30" t="s">
        <v>35</v>
      </c>
      <c r="F331" s="30" t="s">
        <v>34</v>
      </c>
      <c r="G331" s="28" t="s">
        <v>1343</v>
      </c>
      <c r="H331" s="28" t="s">
        <v>1344</v>
      </c>
      <c r="I331" s="28" t="s">
        <v>1344</v>
      </c>
      <c r="J331" s="6" t="s">
        <v>4553</v>
      </c>
      <c r="K331" s="6" t="s">
        <v>4554</v>
      </c>
      <c r="L331" s="7" t="s">
        <v>339</v>
      </c>
      <c r="M331" s="8">
        <v>655.08000000000004</v>
      </c>
      <c r="N331" s="28" t="s">
        <v>2945</v>
      </c>
      <c r="O331" s="36" t="s">
        <v>2947</v>
      </c>
      <c r="P331" s="9" t="s">
        <v>339</v>
      </c>
      <c r="Q331" s="28" t="s">
        <v>2949</v>
      </c>
      <c r="T331" s="28" t="s">
        <v>2949</v>
      </c>
      <c r="Z331" s="28">
        <v>1</v>
      </c>
      <c r="AA331" s="28">
        <v>1</v>
      </c>
      <c r="AB331" s="28">
        <v>1</v>
      </c>
      <c r="AC331" s="28">
        <v>2</v>
      </c>
      <c r="AD331" s="28" t="s">
        <v>2950</v>
      </c>
    </row>
    <row r="332" spans="1:30" ht="75" x14ac:dyDescent="0.25">
      <c r="A332" s="29">
        <v>792</v>
      </c>
      <c r="B332" s="29">
        <v>58</v>
      </c>
      <c r="C332" s="29"/>
      <c r="D332" s="29" t="s">
        <v>479</v>
      </c>
      <c r="E332" s="30" t="s">
        <v>35</v>
      </c>
      <c r="F332" s="30" t="s">
        <v>34</v>
      </c>
      <c r="G332" s="28" t="s">
        <v>1345</v>
      </c>
      <c r="H332" s="28" t="s">
        <v>1346</v>
      </c>
      <c r="I332" s="28" t="s">
        <v>1346</v>
      </c>
      <c r="J332" s="6" t="s">
        <v>4555</v>
      </c>
      <c r="K332" s="6" t="s">
        <v>4556</v>
      </c>
      <c r="L332" s="7" t="s">
        <v>339</v>
      </c>
      <c r="M332" s="8">
        <v>655.08000000000004</v>
      </c>
      <c r="N332" s="28" t="s">
        <v>2945</v>
      </c>
      <c r="O332" s="36" t="s">
        <v>2947</v>
      </c>
      <c r="P332" s="9" t="s">
        <v>339</v>
      </c>
      <c r="Q332" s="28" t="s">
        <v>2949</v>
      </c>
      <c r="T332" s="28" t="s">
        <v>2949</v>
      </c>
      <c r="Z332" s="28">
        <v>1</v>
      </c>
      <c r="AA332" s="28">
        <v>1</v>
      </c>
      <c r="AB332" s="28">
        <v>1</v>
      </c>
      <c r="AC332" s="28">
        <v>2</v>
      </c>
      <c r="AD332" s="28" t="s">
        <v>2950</v>
      </c>
    </row>
    <row r="333" spans="1:30" ht="75" x14ac:dyDescent="0.25">
      <c r="A333" s="29">
        <v>792</v>
      </c>
      <c r="B333" s="29">
        <v>58</v>
      </c>
      <c r="C333" s="29"/>
      <c r="D333" s="29" t="s">
        <v>479</v>
      </c>
      <c r="E333" s="30" t="s">
        <v>35</v>
      </c>
      <c r="F333" s="30" t="s">
        <v>34</v>
      </c>
      <c r="G333" s="28" t="s">
        <v>1347</v>
      </c>
      <c r="H333" s="28" t="s">
        <v>1348</v>
      </c>
      <c r="I333" s="28" t="s">
        <v>1348</v>
      </c>
      <c r="J333" s="6" t="s">
        <v>4557</v>
      </c>
      <c r="K333" s="6" t="s">
        <v>4558</v>
      </c>
      <c r="L333" s="7" t="s">
        <v>339</v>
      </c>
      <c r="M333" s="8">
        <v>655.08000000000004</v>
      </c>
      <c r="N333" s="28" t="s">
        <v>2945</v>
      </c>
      <c r="O333" s="36" t="s">
        <v>2947</v>
      </c>
      <c r="P333" s="9" t="s">
        <v>339</v>
      </c>
      <c r="Q333" s="28" t="s">
        <v>2949</v>
      </c>
      <c r="T333" s="28" t="s">
        <v>2949</v>
      </c>
      <c r="Z333" s="28">
        <v>1</v>
      </c>
      <c r="AA333" s="28">
        <v>1</v>
      </c>
      <c r="AB333" s="28">
        <v>1</v>
      </c>
      <c r="AC333" s="28">
        <v>2</v>
      </c>
      <c r="AD333" s="28" t="s">
        <v>2950</v>
      </c>
    </row>
    <row r="334" spans="1:30" ht="75" x14ac:dyDescent="0.25">
      <c r="A334" s="29">
        <v>792</v>
      </c>
      <c r="B334" s="29">
        <v>58</v>
      </c>
      <c r="C334" s="29"/>
      <c r="D334" s="29" t="s">
        <v>479</v>
      </c>
      <c r="E334" s="30" t="s">
        <v>35</v>
      </c>
      <c r="F334" s="30" t="s">
        <v>34</v>
      </c>
      <c r="G334" s="28" t="s">
        <v>1349</v>
      </c>
      <c r="H334" s="28" t="s">
        <v>1350</v>
      </c>
      <c r="I334" s="28" t="s">
        <v>1350</v>
      </c>
      <c r="J334" s="6" t="s">
        <v>4559</v>
      </c>
      <c r="K334" s="6" t="s">
        <v>4560</v>
      </c>
      <c r="L334" s="7" t="s">
        <v>339</v>
      </c>
      <c r="M334" s="8">
        <v>655.08000000000004</v>
      </c>
      <c r="N334" s="28" t="s">
        <v>2945</v>
      </c>
      <c r="O334" s="36" t="s">
        <v>2947</v>
      </c>
      <c r="P334" s="9" t="s">
        <v>339</v>
      </c>
      <c r="Q334" s="28" t="s">
        <v>2949</v>
      </c>
      <c r="T334" s="28" t="s">
        <v>2949</v>
      </c>
      <c r="Z334" s="28">
        <v>1</v>
      </c>
      <c r="AA334" s="28">
        <v>1</v>
      </c>
      <c r="AB334" s="28">
        <v>1</v>
      </c>
      <c r="AC334" s="28">
        <v>2</v>
      </c>
      <c r="AD334" s="28" t="s">
        <v>2950</v>
      </c>
    </row>
    <row r="335" spans="1:30" ht="75" x14ac:dyDescent="0.25">
      <c r="A335" s="29">
        <v>792</v>
      </c>
      <c r="B335" s="29">
        <v>58</v>
      </c>
      <c r="C335" s="29"/>
      <c r="D335" s="29" t="s">
        <v>479</v>
      </c>
      <c r="E335" s="30" t="s">
        <v>35</v>
      </c>
      <c r="F335" s="30" t="s">
        <v>34</v>
      </c>
      <c r="G335" s="28" t="s">
        <v>1351</v>
      </c>
      <c r="H335" s="28" t="s">
        <v>1352</v>
      </c>
      <c r="I335" s="28" t="s">
        <v>1352</v>
      </c>
      <c r="J335" s="6" t="s">
        <v>4561</v>
      </c>
      <c r="K335" s="6" t="s">
        <v>4562</v>
      </c>
      <c r="L335" s="7" t="s">
        <v>339</v>
      </c>
      <c r="M335" s="8">
        <v>655.08000000000004</v>
      </c>
      <c r="N335" s="28" t="s">
        <v>2945</v>
      </c>
      <c r="O335" s="36" t="s">
        <v>2947</v>
      </c>
      <c r="P335" s="9" t="s">
        <v>339</v>
      </c>
      <c r="Q335" s="28" t="s">
        <v>2949</v>
      </c>
      <c r="T335" s="28" t="s">
        <v>2949</v>
      </c>
      <c r="Z335" s="28">
        <v>1</v>
      </c>
      <c r="AA335" s="28">
        <v>1</v>
      </c>
      <c r="AB335" s="28">
        <v>1</v>
      </c>
      <c r="AC335" s="28">
        <v>2</v>
      </c>
      <c r="AD335" s="28" t="s">
        <v>2950</v>
      </c>
    </row>
    <row r="336" spans="1:30" ht="75" x14ac:dyDescent="0.25">
      <c r="A336" s="29">
        <v>792</v>
      </c>
      <c r="B336" s="29">
        <v>58</v>
      </c>
      <c r="C336" s="29"/>
      <c r="D336" s="29" t="s">
        <v>479</v>
      </c>
      <c r="E336" s="30" t="s">
        <v>35</v>
      </c>
      <c r="F336" s="30" t="s">
        <v>34</v>
      </c>
      <c r="G336" s="28" t="s">
        <v>1353</v>
      </c>
      <c r="H336" s="28" t="s">
        <v>1354</v>
      </c>
      <c r="I336" s="28" t="s">
        <v>1354</v>
      </c>
      <c r="J336" s="6" t="s">
        <v>4563</v>
      </c>
      <c r="K336" s="6" t="s">
        <v>4564</v>
      </c>
      <c r="L336" s="7" t="s">
        <v>339</v>
      </c>
      <c r="M336" s="8">
        <v>655.08000000000004</v>
      </c>
      <c r="N336" s="28" t="s">
        <v>2945</v>
      </c>
      <c r="O336" s="36" t="s">
        <v>2947</v>
      </c>
      <c r="P336" s="9" t="s">
        <v>339</v>
      </c>
      <c r="Q336" s="28" t="s">
        <v>2949</v>
      </c>
      <c r="T336" s="28" t="s">
        <v>2949</v>
      </c>
      <c r="Z336" s="28">
        <v>1</v>
      </c>
      <c r="AA336" s="28">
        <v>1</v>
      </c>
      <c r="AB336" s="28">
        <v>1</v>
      </c>
      <c r="AC336" s="28">
        <v>2</v>
      </c>
      <c r="AD336" s="28" t="s">
        <v>2950</v>
      </c>
    </row>
    <row r="337" spans="1:30" ht="75" x14ac:dyDescent="0.25">
      <c r="A337" s="29">
        <v>792</v>
      </c>
      <c r="B337" s="29">
        <v>58</v>
      </c>
      <c r="C337" s="29"/>
      <c r="D337" s="29" t="s">
        <v>479</v>
      </c>
      <c r="E337" s="30" t="s">
        <v>35</v>
      </c>
      <c r="F337" s="30" t="s">
        <v>34</v>
      </c>
      <c r="G337" s="28" t="s">
        <v>1355</v>
      </c>
      <c r="H337" s="28" t="s">
        <v>1356</v>
      </c>
      <c r="I337" s="28" t="s">
        <v>1356</v>
      </c>
      <c r="J337" s="6" t="s">
        <v>4565</v>
      </c>
      <c r="K337" s="6" t="s">
        <v>4566</v>
      </c>
      <c r="L337" s="7" t="s">
        <v>339</v>
      </c>
      <c r="M337" s="8">
        <v>655.08000000000004</v>
      </c>
      <c r="N337" s="28" t="s">
        <v>2945</v>
      </c>
      <c r="O337" s="36" t="s">
        <v>2947</v>
      </c>
      <c r="P337" s="9" t="s">
        <v>339</v>
      </c>
      <c r="Q337" s="28" t="s">
        <v>2949</v>
      </c>
      <c r="T337" s="28" t="s">
        <v>2949</v>
      </c>
      <c r="Z337" s="28">
        <v>1</v>
      </c>
      <c r="AA337" s="28">
        <v>1</v>
      </c>
      <c r="AB337" s="28">
        <v>1</v>
      </c>
      <c r="AC337" s="28">
        <v>2</v>
      </c>
      <c r="AD337" s="28" t="s">
        <v>2950</v>
      </c>
    </row>
    <row r="338" spans="1:30" ht="75" x14ac:dyDescent="0.25">
      <c r="A338" s="29">
        <v>792</v>
      </c>
      <c r="B338" s="29">
        <v>58</v>
      </c>
      <c r="C338" s="29"/>
      <c r="D338" s="29" t="s">
        <v>479</v>
      </c>
      <c r="E338" s="30" t="s">
        <v>35</v>
      </c>
      <c r="F338" s="30" t="s">
        <v>34</v>
      </c>
      <c r="G338" s="28" t="s">
        <v>1357</v>
      </c>
      <c r="H338" s="28" t="s">
        <v>1358</v>
      </c>
      <c r="I338" s="28" t="s">
        <v>1358</v>
      </c>
      <c r="J338" s="6" t="s">
        <v>4567</v>
      </c>
      <c r="K338" s="6" t="s">
        <v>4568</v>
      </c>
      <c r="L338" s="7" t="s">
        <v>339</v>
      </c>
      <c r="M338" s="8">
        <v>655.08000000000004</v>
      </c>
      <c r="N338" s="28" t="s">
        <v>2945</v>
      </c>
      <c r="O338" s="36" t="s">
        <v>2947</v>
      </c>
      <c r="P338" s="9" t="s">
        <v>339</v>
      </c>
      <c r="Q338" s="28" t="s">
        <v>2949</v>
      </c>
      <c r="T338" s="28" t="s">
        <v>2949</v>
      </c>
      <c r="Z338" s="28">
        <v>1</v>
      </c>
      <c r="AA338" s="28">
        <v>1</v>
      </c>
      <c r="AB338" s="28">
        <v>1</v>
      </c>
      <c r="AC338" s="28">
        <v>2</v>
      </c>
      <c r="AD338" s="28" t="s">
        <v>2950</v>
      </c>
    </row>
    <row r="339" spans="1:30" ht="75" x14ac:dyDescent="0.25">
      <c r="A339" s="29">
        <v>792</v>
      </c>
      <c r="B339" s="29">
        <v>58</v>
      </c>
      <c r="C339" s="29"/>
      <c r="D339" s="29" t="s">
        <v>479</v>
      </c>
      <c r="E339" s="30" t="s">
        <v>35</v>
      </c>
      <c r="F339" s="30" t="s">
        <v>34</v>
      </c>
      <c r="G339" s="28" t="s">
        <v>1359</v>
      </c>
      <c r="H339" s="28" t="s">
        <v>1360</v>
      </c>
      <c r="I339" s="28" t="s">
        <v>1360</v>
      </c>
      <c r="J339" s="6" t="s">
        <v>4569</v>
      </c>
      <c r="K339" s="6" t="s">
        <v>4570</v>
      </c>
      <c r="L339" s="7" t="s">
        <v>339</v>
      </c>
      <c r="M339" s="8">
        <v>655.08000000000004</v>
      </c>
      <c r="N339" s="28" t="s">
        <v>2945</v>
      </c>
      <c r="O339" s="36" t="s">
        <v>2947</v>
      </c>
      <c r="P339" s="9" t="s">
        <v>339</v>
      </c>
      <c r="Q339" s="28" t="s">
        <v>2949</v>
      </c>
      <c r="T339" s="28" t="s">
        <v>2949</v>
      </c>
      <c r="Z339" s="28">
        <v>1</v>
      </c>
      <c r="AA339" s="28">
        <v>1</v>
      </c>
      <c r="AB339" s="28">
        <v>1</v>
      </c>
      <c r="AC339" s="28">
        <v>2</v>
      </c>
      <c r="AD339" s="28" t="s">
        <v>2950</v>
      </c>
    </row>
    <row r="340" spans="1:30" ht="75" x14ac:dyDescent="0.25">
      <c r="A340" s="29">
        <v>792</v>
      </c>
      <c r="B340" s="29">
        <v>58</v>
      </c>
      <c r="C340" s="29"/>
      <c r="D340" s="29" t="s">
        <v>479</v>
      </c>
      <c r="E340" s="30" t="s">
        <v>35</v>
      </c>
      <c r="F340" s="30" t="s">
        <v>34</v>
      </c>
      <c r="G340" s="28" t="s">
        <v>1361</v>
      </c>
      <c r="H340" s="28" t="s">
        <v>1362</v>
      </c>
      <c r="I340" s="28" t="s">
        <v>1362</v>
      </c>
      <c r="J340" s="6" t="s">
        <v>4571</v>
      </c>
      <c r="K340" s="6" t="s">
        <v>4572</v>
      </c>
      <c r="L340" s="7" t="s">
        <v>339</v>
      </c>
      <c r="M340" s="8">
        <v>655.08000000000004</v>
      </c>
      <c r="N340" s="28" t="s">
        <v>2945</v>
      </c>
      <c r="O340" s="36" t="s">
        <v>2947</v>
      </c>
      <c r="P340" s="9" t="s">
        <v>339</v>
      </c>
      <c r="Q340" s="28" t="s">
        <v>2949</v>
      </c>
      <c r="T340" s="28" t="s">
        <v>2949</v>
      </c>
      <c r="Z340" s="28">
        <v>1</v>
      </c>
      <c r="AA340" s="28">
        <v>1</v>
      </c>
      <c r="AB340" s="28">
        <v>1</v>
      </c>
      <c r="AC340" s="28">
        <v>2</v>
      </c>
      <c r="AD340" s="28" t="s">
        <v>2950</v>
      </c>
    </row>
    <row r="341" spans="1:30" ht="75" x14ac:dyDescent="0.25">
      <c r="A341" s="29">
        <v>792</v>
      </c>
      <c r="B341" s="29">
        <v>58</v>
      </c>
      <c r="C341" s="29"/>
      <c r="D341" s="29" t="s">
        <v>479</v>
      </c>
      <c r="E341" s="30" t="s">
        <v>35</v>
      </c>
      <c r="F341" s="30" t="s">
        <v>34</v>
      </c>
      <c r="G341" s="28" t="s">
        <v>1363</v>
      </c>
      <c r="H341" s="28" t="s">
        <v>1364</v>
      </c>
      <c r="I341" s="28" t="s">
        <v>1364</v>
      </c>
      <c r="J341" s="6" t="s">
        <v>4573</v>
      </c>
      <c r="K341" s="6" t="s">
        <v>4574</v>
      </c>
      <c r="L341" s="7" t="s">
        <v>339</v>
      </c>
      <c r="M341" s="8">
        <v>655.08000000000004</v>
      </c>
      <c r="N341" s="28" t="s">
        <v>2945</v>
      </c>
      <c r="O341" s="36" t="s">
        <v>2947</v>
      </c>
      <c r="P341" s="9" t="s">
        <v>339</v>
      </c>
      <c r="Q341" s="28" t="s">
        <v>2949</v>
      </c>
      <c r="T341" s="28" t="s">
        <v>2949</v>
      </c>
      <c r="Z341" s="28">
        <v>1</v>
      </c>
      <c r="AA341" s="28">
        <v>1</v>
      </c>
      <c r="AB341" s="28">
        <v>1</v>
      </c>
      <c r="AC341" s="28">
        <v>2</v>
      </c>
      <c r="AD341" s="28" t="s">
        <v>2950</v>
      </c>
    </row>
    <row r="342" spans="1:30" ht="75" x14ac:dyDescent="0.25">
      <c r="A342" s="29">
        <v>792</v>
      </c>
      <c r="B342" s="29">
        <v>58</v>
      </c>
      <c r="C342" s="29"/>
      <c r="D342" s="29" t="s">
        <v>479</v>
      </c>
      <c r="E342" s="30" t="s">
        <v>35</v>
      </c>
      <c r="F342" s="30" t="s">
        <v>34</v>
      </c>
      <c r="G342" s="28" t="s">
        <v>1365</v>
      </c>
      <c r="H342" s="28" t="s">
        <v>1366</v>
      </c>
      <c r="I342" s="28" t="s">
        <v>1366</v>
      </c>
      <c r="J342" s="6" t="s">
        <v>4575</v>
      </c>
      <c r="K342" s="6" t="s">
        <v>4576</v>
      </c>
      <c r="L342" s="7" t="s">
        <v>339</v>
      </c>
      <c r="M342" s="8">
        <v>655.08000000000004</v>
      </c>
      <c r="N342" s="28" t="s">
        <v>2945</v>
      </c>
      <c r="O342" s="36" t="s">
        <v>2947</v>
      </c>
      <c r="P342" s="9" t="s">
        <v>339</v>
      </c>
      <c r="Q342" s="28" t="s">
        <v>2949</v>
      </c>
      <c r="T342" s="28" t="s">
        <v>2949</v>
      </c>
      <c r="Z342" s="28">
        <v>1</v>
      </c>
      <c r="AA342" s="28">
        <v>1</v>
      </c>
      <c r="AB342" s="28">
        <v>1</v>
      </c>
      <c r="AC342" s="28">
        <v>2</v>
      </c>
      <c r="AD342" s="28" t="s">
        <v>2950</v>
      </c>
    </row>
    <row r="343" spans="1:30" ht="75" x14ac:dyDescent="0.25">
      <c r="A343" s="29">
        <v>792</v>
      </c>
      <c r="B343" s="29">
        <v>58</v>
      </c>
      <c r="C343" s="29"/>
      <c r="D343" s="29" t="s">
        <v>479</v>
      </c>
      <c r="E343" s="30" t="s">
        <v>35</v>
      </c>
      <c r="F343" s="30" t="s">
        <v>34</v>
      </c>
      <c r="G343" s="28" t="s">
        <v>1367</v>
      </c>
      <c r="H343" s="28" t="s">
        <v>1368</v>
      </c>
      <c r="I343" s="28" t="s">
        <v>1368</v>
      </c>
      <c r="J343" s="6" t="s">
        <v>4577</v>
      </c>
      <c r="K343" s="6" t="s">
        <v>4578</v>
      </c>
      <c r="L343" s="7" t="s">
        <v>339</v>
      </c>
      <c r="M343" s="8">
        <v>655.08000000000004</v>
      </c>
      <c r="N343" s="28" t="s">
        <v>2945</v>
      </c>
      <c r="O343" s="36" t="s">
        <v>2947</v>
      </c>
      <c r="P343" s="9" t="s">
        <v>339</v>
      </c>
      <c r="Q343" s="28" t="s">
        <v>2949</v>
      </c>
      <c r="T343" s="28" t="s">
        <v>2949</v>
      </c>
      <c r="Z343" s="28">
        <v>1</v>
      </c>
      <c r="AA343" s="28">
        <v>1</v>
      </c>
      <c r="AB343" s="28">
        <v>1</v>
      </c>
      <c r="AC343" s="28">
        <v>2</v>
      </c>
      <c r="AD343" s="28" t="s">
        <v>2950</v>
      </c>
    </row>
    <row r="344" spans="1:30" ht="75" x14ac:dyDescent="0.25">
      <c r="A344" s="29">
        <v>792</v>
      </c>
      <c r="B344" s="29">
        <v>58</v>
      </c>
      <c r="C344" s="29"/>
      <c r="D344" s="29" t="s">
        <v>479</v>
      </c>
      <c r="E344" s="30" t="s">
        <v>35</v>
      </c>
      <c r="F344" s="30" t="s">
        <v>34</v>
      </c>
      <c r="G344" s="28" t="s">
        <v>1369</v>
      </c>
      <c r="H344" s="28" t="s">
        <v>1370</v>
      </c>
      <c r="I344" s="28" t="s">
        <v>1370</v>
      </c>
      <c r="J344" s="6" t="s">
        <v>4579</v>
      </c>
      <c r="K344" s="6" t="s">
        <v>4580</v>
      </c>
      <c r="L344" s="7" t="s">
        <v>339</v>
      </c>
      <c r="M344" s="8">
        <v>655.08000000000004</v>
      </c>
      <c r="N344" s="28" t="s">
        <v>2945</v>
      </c>
      <c r="O344" s="36" t="s">
        <v>2947</v>
      </c>
      <c r="P344" s="9" t="s">
        <v>339</v>
      </c>
      <c r="Q344" s="28" t="s">
        <v>2949</v>
      </c>
      <c r="T344" s="28" t="s">
        <v>2949</v>
      </c>
      <c r="Z344" s="28">
        <v>1</v>
      </c>
      <c r="AA344" s="28">
        <v>1</v>
      </c>
      <c r="AB344" s="28">
        <v>1</v>
      </c>
      <c r="AC344" s="28">
        <v>2</v>
      </c>
      <c r="AD344" s="28" t="s">
        <v>2950</v>
      </c>
    </row>
    <row r="345" spans="1:30" ht="75" x14ac:dyDescent="0.25">
      <c r="A345" s="29">
        <v>792</v>
      </c>
      <c r="B345" s="29">
        <v>58</v>
      </c>
      <c r="C345" s="29"/>
      <c r="D345" s="29" t="s">
        <v>479</v>
      </c>
      <c r="E345" s="30" t="s">
        <v>35</v>
      </c>
      <c r="F345" s="30" t="s">
        <v>34</v>
      </c>
      <c r="G345" s="28" t="s">
        <v>1371</v>
      </c>
      <c r="H345" s="28" t="s">
        <v>1372</v>
      </c>
      <c r="I345" s="28" t="s">
        <v>1372</v>
      </c>
      <c r="J345" s="6" t="s">
        <v>4581</v>
      </c>
      <c r="K345" s="6" t="s">
        <v>4582</v>
      </c>
      <c r="L345" s="7" t="s">
        <v>339</v>
      </c>
      <c r="M345" s="8">
        <v>655.08000000000004</v>
      </c>
      <c r="N345" s="28" t="s">
        <v>2945</v>
      </c>
      <c r="O345" s="36" t="s">
        <v>2947</v>
      </c>
      <c r="P345" s="9" t="s">
        <v>339</v>
      </c>
      <c r="Q345" s="28" t="s">
        <v>2949</v>
      </c>
      <c r="T345" s="28" t="s">
        <v>2949</v>
      </c>
      <c r="Z345" s="28">
        <v>1</v>
      </c>
      <c r="AA345" s="28">
        <v>1</v>
      </c>
      <c r="AB345" s="28">
        <v>1</v>
      </c>
      <c r="AC345" s="28">
        <v>2</v>
      </c>
      <c r="AD345" s="28" t="s">
        <v>2950</v>
      </c>
    </row>
    <row r="346" spans="1:30" ht="75" x14ac:dyDescent="0.25">
      <c r="A346" s="29">
        <v>792</v>
      </c>
      <c r="B346" s="29">
        <v>58</v>
      </c>
      <c r="C346" s="29"/>
      <c r="D346" s="29" t="s">
        <v>479</v>
      </c>
      <c r="E346" s="30" t="s">
        <v>35</v>
      </c>
      <c r="F346" s="30" t="s">
        <v>34</v>
      </c>
      <c r="G346" s="28" t="s">
        <v>1373</v>
      </c>
      <c r="H346" s="28" t="s">
        <v>1374</v>
      </c>
      <c r="I346" s="28" t="s">
        <v>1374</v>
      </c>
      <c r="J346" s="6" t="s">
        <v>4583</v>
      </c>
      <c r="K346" s="6" t="s">
        <v>4584</v>
      </c>
      <c r="L346" s="7" t="s">
        <v>339</v>
      </c>
      <c r="M346" s="8">
        <v>655.08000000000004</v>
      </c>
      <c r="N346" s="28" t="s">
        <v>2945</v>
      </c>
      <c r="O346" s="36" t="s">
        <v>2947</v>
      </c>
      <c r="P346" s="9" t="s">
        <v>339</v>
      </c>
      <c r="Q346" s="28" t="s">
        <v>2949</v>
      </c>
      <c r="T346" s="28" t="s">
        <v>2949</v>
      </c>
      <c r="Z346" s="28">
        <v>1</v>
      </c>
      <c r="AA346" s="28">
        <v>1</v>
      </c>
      <c r="AB346" s="28">
        <v>1</v>
      </c>
      <c r="AC346" s="28">
        <v>2</v>
      </c>
      <c r="AD346" s="28" t="s">
        <v>2950</v>
      </c>
    </row>
    <row r="347" spans="1:30" ht="75" x14ac:dyDescent="0.25">
      <c r="A347" s="29">
        <v>792</v>
      </c>
      <c r="B347" s="29">
        <v>58</v>
      </c>
      <c r="C347" s="29"/>
      <c r="D347" s="29" t="s">
        <v>479</v>
      </c>
      <c r="E347" s="30" t="s">
        <v>35</v>
      </c>
      <c r="F347" s="30" t="s">
        <v>34</v>
      </c>
      <c r="G347" s="28" t="s">
        <v>1375</v>
      </c>
      <c r="H347" s="28" t="s">
        <v>1376</v>
      </c>
      <c r="I347" s="28" t="s">
        <v>1376</v>
      </c>
      <c r="J347" s="6" t="s">
        <v>4585</v>
      </c>
      <c r="K347" s="6" t="s">
        <v>4586</v>
      </c>
      <c r="L347" s="7" t="s">
        <v>339</v>
      </c>
      <c r="M347" s="8">
        <v>655.08000000000004</v>
      </c>
      <c r="N347" s="28" t="s">
        <v>2945</v>
      </c>
      <c r="O347" s="36" t="s">
        <v>2947</v>
      </c>
      <c r="P347" s="9" t="s">
        <v>339</v>
      </c>
      <c r="Q347" s="28" t="s">
        <v>2949</v>
      </c>
      <c r="T347" s="28" t="s">
        <v>2949</v>
      </c>
      <c r="Z347" s="28">
        <v>1</v>
      </c>
      <c r="AA347" s="28">
        <v>1</v>
      </c>
      <c r="AB347" s="28">
        <v>1</v>
      </c>
      <c r="AC347" s="28">
        <v>2</v>
      </c>
      <c r="AD347" s="28" t="s">
        <v>2950</v>
      </c>
    </row>
    <row r="348" spans="1:30" ht="75" x14ac:dyDescent="0.25">
      <c r="A348" s="29">
        <v>792</v>
      </c>
      <c r="B348" s="29">
        <v>58</v>
      </c>
      <c r="C348" s="29"/>
      <c r="D348" s="29" t="s">
        <v>479</v>
      </c>
      <c r="E348" s="30" t="s">
        <v>35</v>
      </c>
      <c r="F348" s="30" t="s">
        <v>34</v>
      </c>
      <c r="G348" s="28" t="s">
        <v>1377</v>
      </c>
      <c r="H348" s="28" t="s">
        <v>1378</v>
      </c>
      <c r="I348" s="28" t="s">
        <v>1378</v>
      </c>
      <c r="J348" s="6" t="s">
        <v>4587</v>
      </c>
      <c r="K348" s="6" t="s">
        <v>4588</v>
      </c>
      <c r="L348" s="7" t="s">
        <v>339</v>
      </c>
      <c r="M348" s="8">
        <v>655.08000000000004</v>
      </c>
      <c r="N348" s="28" t="s">
        <v>2945</v>
      </c>
      <c r="O348" s="36" t="s">
        <v>2947</v>
      </c>
      <c r="P348" s="9" t="s">
        <v>339</v>
      </c>
      <c r="Q348" s="28" t="s">
        <v>2949</v>
      </c>
      <c r="T348" s="28" t="s">
        <v>2949</v>
      </c>
      <c r="Z348" s="28">
        <v>1</v>
      </c>
      <c r="AA348" s="28">
        <v>1</v>
      </c>
      <c r="AB348" s="28">
        <v>1</v>
      </c>
      <c r="AC348" s="28">
        <v>2</v>
      </c>
      <c r="AD348" s="28" t="s">
        <v>2950</v>
      </c>
    </row>
    <row r="349" spans="1:30" ht="75" x14ac:dyDescent="0.25">
      <c r="A349" s="29">
        <v>792</v>
      </c>
      <c r="B349" s="29">
        <v>58</v>
      </c>
      <c r="C349" s="29"/>
      <c r="D349" s="29" t="s">
        <v>479</v>
      </c>
      <c r="E349" s="30" t="s">
        <v>35</v>
      </c>
      <c r="F349" s="30" t="s">
        <v>34</v>
      </c>
      <c r="G349" s="28" t="s">
        <v>1379</v>
      </c>
      <c r="H349" s="28" t="s">
        <v>1380</v>
      </c>
      <c r="I349" s="28" t="s">
        <v>1380</v>
      </c>
      <c r="J349" s="6" t="s">
        <v>4589</v>
      </c>
      <c r="K349" s="6" t="s">
        <v>4590</v>
      </c>
      <c r="L349" s="7" t="s">
        <v>339</v>
      </c>
      <c r="M349" s="8">
        <v>655.08000000000004</v>
      </c>
      <c r="N349" s="28" t="s">
        <v>2945</v>
      </c>
      <c r="O349" s="36" t="s">
        <v>2947</v>
      </c>
      <c r="P349" s="9" t="s">
        <v>339</v>
      </c>
      <c r="Q349" s="28" t="s">
        <v>2949</v>
      </c>
      <c r="T349" s="28" t="s">
        <v>2949</v>
      </c>
      <c r="Z349" s="28">
        <v>1</v>
      </c>
      <c r="AA349" s="28">
        <v>1</v>
      </c>
      <c r="AB349" s="28">
        <v>1</v>
      </c>
      <c r="AC349" s="28">
        <v>2</v>
      </c>
      <c r="AD349" s="28" t="s">
        <v>2950</v>
      </c>
    </row>
    <row r="350" spans="1:30" ht="75" x14ac:dyDescent="0.25">
      <c r="A350" s="29">
        <v>792</v>
      </c>
      <c r="B350" s="29">
        <v>58</v>
      </c>
      <c r="C350" s="29"/>
      <c r="D350" s="29" t="s">
        <v>479</v>
      </c>
      <c r="E350" s="30" t="s">
        <v>35</v>
      </c>
      <c r="F350" s="30" t="s">
        <v>34</v>
      </c>
      <c r="G350" s="28" t="s">
        <v>1381</v>
      </c>
      <c r="H350" s="28" t="s">
        <v>1382</v>
      </c>
      <c r="I350" s="28" t="s">
        <v>1382</v>
      </c>
      <c r="J350" s="6" t="s">
        <v>4591</v>
      </c>
      <c r="K350" s="6" t="s">
        <v>4592</v>
      </c>
      <c r="L350" s="7" t="s">
        <v>339</v>
      </c>
      <c r="M350" s="8">
        <v>655.08000000000004</v>
      </c>
      <c r="N350" s="28" t="s">
        <v>2945</v>
      </c>
      <c r="O350" s="36" t="s">
        <v>2947</v>
      </c>
      <c r="P350" s="9" t="s">
        <v>339</v>
      </c>
      <c r="Q350" s="28" t="s">
        <v>2949</v>
      </c>
      <c r="T350" s="28" t="s">
        <v>2949</v>
      </c>
      <c r="Z350" s="28">
        <v>1</v>
      </c>
      <c r="AA350" s="28">
        <v>1</v>
      </c>
      <c r="AB350" s="28">
        <v>1</v>
      </c>
      <c r="AC350" s="28">
        <v>2</v>
      </c>
      <c r="AD350" s="28" t="s">
        <v>2950</v>
      </c>
    </row>
    <row r="351" spans="1:30" ht="75" x14ac:dyDescent="0.25">
      <c r="A351" s="29">
        <v>792</v>
      </c>
      <c r="B351" s="29">
        <v>58</v>
      </c>
      <c r="C351" s="29"/>
      <c r="D351" s="29" t="s">
        <v>479</v>
      </c>
      <c r="E351" s="30" t="s">
        <v>35</v>
      </c>
      <c r="F351" s="30" t="s">
        <v>34</v>
      </c>
      <c r="G351" s="28" t="s">
        <v>1383</v>
      </c>
      <c r="H351" s="28" t="s">
        <v>1384</v>
      </c>
      <c r="I351" s="28" t="s">
        <v>1384</v>
      </c>
      <c r="J351" s="6" t="s">
        <v>4593</v>
      </c>
      <c r="K351" s="6" t="s">
        <v>4594</v>
      </c>
      <c r="L351" s="7" t="s">
        <v>339</v>
      </c>
      <c r="M351" s="8">
        <v>655.08000000000004</v>
      </c>
      <c r="N351" s="28" t="s">
        <v>2945</v>
      </c>
      <c r="O351" s="36" t="s">
        <v>2947</v>
      </c>
      <c r="P351" s="9" t="s">
        <v>339</v>
      </c>
      <c r="Q351" s="28" t="s">
        <v>2949</v>
      </c>
      <c r="T351" s="28" t="s">
        <v>2949</v>
      </c>
      <c r="Z351" s="28">
        <v>1</v>
      </c>
      <c r="AA351" s="28">
        <v>1</v>
      </c>
      <c r="AB351" s="28">
        <v>1</v>
      </c>
      <c r="AC351" s="28">
        <v>2</v>
      </c>
      <c r="AD351" s="28" t="s">
        <v>2950</v>
      </c>
    </row>
    <row r="352" spans="1:30" ht="75" x14ac:dyDescent="0.25">
      <c r="A352" s="29">
        <v>792</v>
      </c>
      <c r="B352" s="29">
        <v>58</v>
      </c>
      <c r="C352" s="29"/>
      <c r="D352" s="29" t="s">
        <v>479</v>
      </c>
      <c r="E352" s="30" t="s">
        <v>35</v>
      </c>
      <c r="F352" s="30" t="s">
        <v>34</v>
      </c>
      <c r="G352" s="28" t="s">
        <v>1385</v>
      </c>
      <c r="H352" s="28" t="s">
        <v>1386</v>
      </c>
      <c r="I352" s="28" t="s">
        <v>1386</v>
      </c>
      <c r="J352" s="6" t="s">
        <v>4595</v>
      </c>
      <c r="K352" s="6" t="s">
        <v>4596</v>
      </c>
      <c r="L352" s="7" t="s">
        <v>339</v>
      </c>
      <c r="M352" s="8">
        <v>655.08000000000004</v>
      </c>
      <c r="N352" s="28" t="s">
        <v>2945</v>
      </c>
      <c r="O352" s="36" t="s">
        <v>2947</v>
      </c>
      <c r="P352" s="9" t="s">
        <v>339</v>
      </c>
      <c r="Q352" s="28" t="s">
        <v>2949</v>
      </c>
      <c r="T352" s="28" t="s">
        <v>2949</v>
      </c>
      <c r="Z352" s="28">
        <v>1</v>
      </c>
      <c r="AA352" s="28">
        <v>1</v>
      </c>
      <c r="AB352" s="28">
        <v>1</v>
      </c>
      <c r="AC352" s="28">
        <v>2</v>
      </c>
      <c r="AD352" s="28" t="s">
        <v>2950</v>
      </c>
    </row>
    <row r="353" spans="1:30" ht="75" x14ac:dyDescent="0.25">
      <c r="A353" s="29">
        <v>792</v>
      </c>
      <c r="B353" s="29">
        <v>58</v>
      </c>
      <c r="C353" s="29"/>
      <c r="D353" s="29" t="s">
        <v>479</v>
      </c>
      <c r="E353" s="30" t="s">
        <v>35</v>
      </c>
      <c r="F353" s="30" t="s">
        <v>34</v>
      </c>
      <c r="G353" s="28" t="s">
        <v>1387</v>
      </c>
      <c r="H353" s="28" t="s">
        <v>1388</v>
      </c>
      <c r="I353" s="28" t="s">
        <v>1388</v>
      </c>
      <c r="J353" s="6" t="s">
        <v>4597</v>
      </c>
      <c r="K353" s="6" t="s">
        <v>4598</v>
      </c>
      <c r="L353" s="7" t="s">
        <v>339</v>
      </c>
      <c r="M353" s="8">
        <v>655.08000000000004</v>
      </c>
      <c r="N353" s="28" t="s">
        <v>2945</v>
      </c>
      <c r="O353" s="36" t="s">
        <v>2947</v>
      </c>
      <c r="P353" s="9" t="s">
        <v>339</v>
      </c>
      <c r="Q353" s="28" t="s">
        <v>2949</v>
      </c>
      <c r="T353" s="28" t="s">
        <v>2949</v>
      </c>
      <c r="Z353" s="28">
        <v>1</v>
      </c>
      <c r="AA353" s="28">
        <v>1</v>
      </c>
      <c r="AB353" s="28">
        <v>1</v>
      </c>
      <c r="AC353" s="28">
        <v>2</v>
      </c>
      <c r="AD353" s="28" t="s">
        <v>2950</v>
      </c>
    </row>
    <row r="354" spans="1:30" ht="75" x14ac:dyDescent="0.25">
      <c r="A354" s="29">
        <v>792</v>
      </c>
      <c r="B354" s="29">
        <v>58</v>
      </c>
      <c r="C354" s="29"/>
      <c r="D354" s="29" t="s">
        <v>479</v>
      </c>
      <c r="E354" s="30" t="s">
        <v>35</v>
      </c>
      <c r="F354" s="30" t="s">
        <v>34</v>
      </c>
      <c r="G354" s="28" t="s">
        <v>1389</v>
      </c>
      <c r="H354" s="28" t="s">
        <v>1390</v>
      </c>
      <c r="I354" s="28" t="s">
        <v>1390</v>
      </c>
      <c r="J354" s="6" t="s">
        <v>4599</v>
      </c>
      <c r="K354" s="6" t="s">
        <v>4600</v>
      </c>
      <c r="L354" s="7" t="s">
        <v>339</v>
      </c>
      <c r="M354" s="8">
        <v>655.08000000000004</v>
      </c>
      <c r="N354" s="28" t="s">
        <v>2945</v>
      </c>
      <c r="O354" s="36" t="s">
        <v>2947</v>
      </c>
      <c r="P354" s="9" t="s">
        <v>339</v>
      </c>
      <c r="Q354" s="28" t="s">
        <v>2949</v>
      </c>
      <c r="T354" s="28" t="s">
        <v>2949</v>
      </c>
      <c r="Z354" s="28">
        <v>1</v>
      </c>
      <c r="AA354" s="28">
        <v>1</v>
      </c>
      <c r="AB354" s="28">
        <v>1</v>
      </c>
      <c r="AC354" s="28">
        <v>2</v>
      </c>
      <c r="AD354" s="28" t="s">
        <v>2950</v>
      </c>
    </row>
    <row r="355" spans="1:30" ht="75" x14ac:dyDescent="0.25">
      <c r="A355" s="29">
        <v>792</v>
      </c>
      <c r="B355" s="29">
        <v>58</v>
      </c>
      <c r="C355" s="29"/>
      <c r="D355" s="29" t="s">
        <v>479</v>
      </c>
      <c r="E355" s="30" t="s">
        <v>35</v>
      </c>
      <c r="F355" s="30" t="s">
        <v>34</v>
      </c>
      <c r="G355" s="28" t="s">
        <v>1391</v>
      </c>
      <c r="H355" s="28" t="s">
        <v>1392</v>
      </c>
      <c r="I355" s="28" t="s">
        <v>1392</v>
      </c>
      <c r="J355" s="6" t="s">
        <v>4601</v>
      </c>
      <c r="K355" s="6" t="s">
        <v>4602</v>
      </c>
      <c r="L355" s="7" t="s">
        <v>339</v>
      </c>
      <c r="M355" s="8">
        <v>731.22749999999996</v>
      </c>
      <c r="N355" s="28" t="s">
        <v>2945</v>
      </c>
      <c r="O355" s="36" t="s">
        <v>2947</v>
      </c>
      <c r="P355" s="9" t="s">
        <v>339</v>
      </c>
      <c r="Q355" s="28" t="s">
        <v>2949</v>
      </c>
      <c r="T355" s="28" t="s">
        <v>2949</v>
      </c>
      <c r="Z355" s="28">
        <v>1</v>
      </c>
      <c r="AA355" s="28">
        <v>1</v>
      </c>
      <c r="AB355" s="28">
        <v>1</v>
      </c>
      <c r="AC355" s="28">
        <v>2</v>
      </c>
      <c r="AD355" s="28" t="s">
        <v>2950</v>
      </c>
    </row>
    <row r="356" spans="1:30" ht="75" x14ac:dyDescent="0.25">
      <c r="A356" s="29">
        <v>792</v>
      </c>
      <c r="B356" s="29">
        <v>58</v>
      </c>
      <c r="C356" s="29"/>
      <c r="D356" s="29" t="s">
        <v>479</v>
      </c>
      <c r="E356" s="30" t="s">
        <v>35</v>
      </c>
      <c r="F356" s="30" t="s">
        <v>34</v>
      </c>
      <c r="G356" s="28" t="s">
        <v>1393</v>
      </c>
      <c r="H356" s="28" t="s">
        <v>1394</v>
      </c>
      <c r="I356" s="28" t="s">
        <v>1394</v>
      </c>
      <c r="J356" s="6" t="s">
        <v>4603</v>
      </c>
      <c r="K356" s="6" t="s">
        <v>4604</v>
      </c>
      <c r="L356" s="7" t="s">
        <v>339</v>
      </c>
      <c r="M356" s="8">
        <v>731.22749999999996</v>
      </c>
      <c r="N356" s="28" t="s">
        <v>2945</v>
      </c>
      <c r="O356" s="36" t="s">
        <v>2947</v>
      </c>
      <c r="P356" s="9" t="s">
        <v>339</v>
      </c>
      <c r="Q356" s="28" t="s">
        <v>2949</v>
      </c>
      <c r="T356" s="28" t="s">
        <v>2949</v>
      </c>
      <c r="Z356" s="28">
        <v>1</v>
      </c>
      <c r="AA356" s="28">
        <v>1</v>
      </c>
      <c r="AB356" s="28">
        <v>1</v>
      </c>
      <c r="AC356" s="28">
        <v>2</v>
      </c>
      <c r="AD356" s="28" t="s">
        <v>2950</v>
      </c>
    </row>
    <row r="357" spans="1:30" ht="75" x14ac:dyDescent="0.25">
      <c r="A357" s="29">
        <v>792</v>
      </c>
      <c r="B357" s="29">
        <v>58</v>
      </c>
      <c r="C357" s="29"/>
      <c r="D357" s="29" t="s">
        <v>479</v>
      </c>
      <c r="E357" s="30" t="s">
        <v>35</v>
      </c>
      <c r="F357" s="30" t="s">
        <v>34</v>
      </c>
      <c r="G357" s="28" t="s">
        <v>1395</v>
      </c>
      <c r="H357" s="28" t="s">
        <v>1396</v>
      </c>
      <c r="I357" s="28" t="s">
        <v>1396</v>
      </c>
      <c r="J357" s="6" t="s">
        <v>4605</v>
      </c>
      <c r="K357" s="6" t="s">
        <v>4606</v>
      </c>
      <c r="L357" s="7" t="s">
        <v>339</v>
      </c>
      <c r="M357" s="8">
        <v>731.22749999999996</v>
      </c>
      <c r="N357" s="28" t="s">
        <v>2945</v>
      </c>
      <c r="O357" s="36" t="s">
        <v>2947</v>
      </c>
      <c r="P357" s="9" t="s">
        <v>339</v>
      </c>
      <c r="Q357" s="28" t="s">
        <v>2949</v>
      </c>
      <c r="T357" s="28" t="s">
        <v>2949</v>
      </c>
      <c r="Z357" s="28">
        <v>1</v>
      </c>
      <c r="AA357" s="28">
        <v>1</v>
      </c>
      <c r="AB357" s="28">
        <v>1</v>
      </c>
      <c r="AC357" s="28">
        <v>2</v>
      </c>
      <c r="AD357" s="28" t="s">
        <v>2950</v>
      </c>
    </row>
    <row r="358" spans="1:30" ht="75" x14ac:dyDescent="0.25">
      <c r="A358" s="29">
        <v>792</v>
      </c>
      <c r="B358" s="29">
        <v>58</v>
      </c>
      <c r="C358" s="29"/>
      <c r="D358" s="29" t="s">
        <v>479</v>
      </c>
      <c r="E358" s="30" t="s">
        <v>35</v>
      </c>
      <c r="F358" s="30" t="s">
        <v>34</v>
      </c>
      <c r="G358" s="28" t="s">
        <v>1397</v>
      </c>
      <c r="H358" s="28" t="s">
        <v>1398</v>
      </c>
      <c r="I358" s="28" t="s">
        <v>1398</v>
      </c>
      <c r="J358" s="6" t="s">
        <v>4607</v>
      </c>
      <c r="K358" s="6" t="s">
        <v>4608</v>
      </c>
      <c r="L358" s="7" t="s">
        <v>339</v>
      </c>
      <c r="M358" s="8">
        <v>211.64999999999998</v>
      </c>
      <c r="N358" s="28" t="s">
        <v>2945</v>
      </c>
      <c r="O358" s="36" t="s">
        <v>2946</v>
      </c>
      <c r="P358" s="9" t="s">
        <v>339</v>
      </c>
      <c r="Q358" s="28" t="s">
        <v>2949</v>
      </c>
      <c r="T358" s="28" t="s">
        <v>2949</v>
      </c>
      <c r="Z358" s="28">
        <v>1</v>
      </c>
      <c r="AA358" s="28">
        <v>1</v>
      </c>
      <c r="AB358" s="28">
        <v>1</v>
      </c>
      <c r="AC358" s="28">
        <v>2</v>
      </c>
      <c r="AD358" s="28" t="s">
        <v>2950</v>
      </c>
    </row>
    <row r="359" spans="1:30" ht="75" x14ac:dyDescent="0.25">
      <c r="A359" s="29">
        <v>792</v>
      </c>
      <c r="B359" s="29">
        <v>58</v>
      </c>
      <c r="C359" s="29"/>
      <c r="D359" s="29" t="s">
        <v>479</v>
      </c>
      <c r="E359" s="30" t="s">
        <v>35</v>
      </c>
      <c r="F359" s="30" t="s">
        <v>34</v>
      </c>
      <c r="G359" s="28" t="s">
        <v>1399</v>
      </c>
      <c r="H359" s="28" t="s">
        <v>1400</v>
      </c>
      <c r="I359" s="28" t="s">
        <v>1400</v>
      </c>
      <c r="J359" s="6" t="s">
        <v>4609</v>
      </c>
      <c r="K359" s="6" t="s">
        <v>4610</v>
      </c>
      <c r="L359" s="7" t="s">
        <v>339</v>
      </c>
      <c r="M359" s="8">
        <v>211.64999999999998</v>
      </c>
      <c r="N359" s="28" t="s">
        <v>2945</v>
      </c>
      <c r="O359" s="36" t="s">
        <v>2946</v>
      </c>
      <c r="P359" s="9" t="s">
        <v>339</v>
      </c>
      <c r="Q359" s="28" t="s">
        <v>2949</v>
      </c>
      <c r="T359" s="28" t="s">
        <v>2949</v>
      </c>
      <c r="Z359" s="28">
        <v>1</v>
      </c>
      <c r="AA359" s="28">
        <v>1</v>
      </c>
      <c r="AB359" s="28">
        <v>1</v>
      </c>
      <c r="AC359" s="28">
        <v>2</v>
      </c>
      <c r="AD359" s="28" t="s">
        <v>2950</v>
      </c>
    </row>
    <row r="360" spans="1:30" ht="75" x14ac:dyDescent="0.25">
      <c r="A360" s="29">
        <v>792</v>
      </c>
      <c r="B360" s="29">
        <v>58</v>
      </c>
      <c r="C360" s="29"/>
      <c r="D360" s="29" t="s">
        <v>479</v>
      </c>
      <c r="E360" s="30" t="s">
        <v>35</v>
      </c>
      <c r="F360" s="30" t="s">
        <v>34</v>
      </c>
      <c r="G360" s="28" t="s">
        <v>1401</v>
      </c>
      <c r="H360" s="28" t="s">
        <v>1402</v>
      </c>
      <c r="I360" s="28" t="s">
        <v>1402</v>
      </c>
      <c r="J360" s="6" t="s">
        <v>4611</v>
      </c>
      <c r="K360" s="6" t="s">
        <v>4612</v>
      </c>
      <c r="L360" s="7" t="s">
        <v>339</v>
      </c>
      <c r="M360" s="8">
        <v>307.13249999999999</v>
      </c>
      <c r="N360" s="28" t="s">
        <v>2945</v>
      </c>
      <c r="O360" s="36" t="s">
        <v>2947</v>
      </c>
      <c r="P360" s="9" t="s">
        <v>339</v>
      </c>
      <c r="Q360" s="28" t="s">
        <v>2949</v>
      </c>
      <c r="T360" s="28" t="s">
        <v>2949</v>
      </c>
      <c r="Z360" s="28">
        <v>1</v>
      </c>
      <c r="AA360" s="28">
        <v>1</v>
      </c>
      <c r="AB360" s="28">
        <v>1</v>
      </c>
      <c r="AC360" s="28">
        <v>2</v>
      </c>
      <c r="AD360" s="28" t="s">
        <v>2950</v>
      </c>
    </row>
    <row r="361" spans="1:30" ht="75" x14ac:dyDescent="0.25">
      <c r="A361" s="29">
        <v>792</v>
      </c>
      <c r="B361" s="29">
        <v>58</v>
      </c>
      <c r="C361" s="29"/>
      <c r="D361" s="29" t="s">
        <v>479</v>
      </c>
      <c r="E361" s="30" t="s">
        <v>35</v>
      </c>
      <c r="F361" s="30" t="s">
        <v>34</v>
      </c>
      <c r="G361" s="28" t="s">
        <v>1403</v>
      </c>
      <c r="H361" s="28" t="s">
        <v>1404</v>
      </c>
      <c r="I361" s="28" t="s">
        <v>1404</v>
      </c>
      <c r="J361" s="6" t="s">
        <v>4613</v>
      </c>
      <c r="K361" s="6" t="s">
        <v>4614</v>
      </c>
      <c r="L361" s="7" t="s">
        <v>339</v>
      </c>
      <c r="M361" s="8">
        <v>731.22749999999996</v>
      </c>
      <c r="N361" s="28" t="s">
        <v>2945</v>
      </c>
      <c r="O361" s="36" t="s">
        <v>2947</v>
      </c>
      <c r="P361" s="9" t="s">
        <v>339</v>
      </c>
      <c r="Q361" s="28" t="s">
        <v>2949</v>
      </c>
      <c r="T361" s="28" t="s">
        <v>2949</v>
      </c>
      <c r="Z361" s="28">
        <v>1</v>
      </c>
      <c r="AA361" s="28">
        <v>1</v>
      </c>
      <c r="AB361" s="28">
        <v>1</v>
      </c>
      <c r="AC361" s="28">
        <v>2</v>
      </c>
      <c r="AD361" s="28" t="s">
        <v>2950</v>
      </c>
    </row>
    <row r="362" spans="1:30" ht="75" x14ac:dyDescent="0.25">
      <c r="A362" s="29">
        <v>792</v>
      </c>
      <c r="B362" s="29">
        <v>58</v>
      </c>
      <c r="C362" s="29"/>
      <c r="D362" s="29" t="s">
        <v>479</v>
      </c>
      <c r="E362" s="30" t="s">
        <v>35</v>
      </c>
      <c r="F362" s="30" t="s">
        <v>34</v>
      </c>
      <c r="G362" s="28" t="s">
        <v>1405</v>
      </c>
      <c r="H362" s="28" t="s">
        <v>1406</v>
      </c>
      <c r="I362" s="28" t="s">
        <v>1406</v>
      </c>
      <c r="J362" s="6" t="s">
        <v>4615</v>
      </c>
      <c r="K362" s="6" t="s">
        <v>4616</v>
      </c>
      <c r="L362" s="7" t="s">
        <v>339</v>
      </c>
      <c r="M362" s="8">
        <v>2289.1575000000003</v>
      </c>
      <c r="N362" s="28" t="s">
        <v>2945</v>
      </c>
      <c r="O362" s="36" t="s">
        <v>2947</v>
      </c>
      <c r="P362" s="9" t="s">
        <v>339</v>
      </c>
      <c r="Q362" s="28" t="s">
        <v>2949</v>
      </c>
      <c r="T362" s="28" t="s">
        <v>2949</v>
      </c>
      <c r="Z362" s="28">
        <v>1</v>
      </c>
      <c r="AA362" s="28">
        <v>1</v>
      </c>
      <c r="AB362" s="28">
        <v>1</v>
      </c>
      <c r="AC362" s="28">
        <v>2</v>
      </c>
      <c r="AD362" s="28" t="s">
        <v>2950</v>
      </c>
    </row>
    <row r="363" spans="1:30" ht="75" x14ac:dyDescent="0.25">
      <c r="A363" s="29">
        <v>792</v>
      </c>
      <c r="B363" s="29">
        <v>58</v>
      </c>
      <c r="C363" s="29"/>
      <c r="D363" s="29" t="s">
        <v>479</v>
      </c>
      <c r="E363" s="30" t="s">
        <v>35</v>
      </c>
      <c r="F363" s="30" t="s">
        <v>34</v>
      </c>
      <c r="G363" s="28" t="s">
        <v>1407</v>
      </c>
      <c r="H363" s="28" t="s">
        <v>1408</v>
      </c>
      <c r="I363" s="28" t="s">
        <v>1408</v>
      </c>
      <c r="J363" s="6" t="s">
        <v>4617</v>
      </c>
      <c r="K363" s="6" t="s">
        <v>4618</v>
      </c>
      <c r="L363" s="7" t="s">
        <v>339</v>
      </c>
      <c r="M363" s="8">
        <v>2289.1575000000003</v>
      </c>
      <c r="N363" s="28" t="s">
        <v>2945</v>
      </c>
      <c r="O363" s="36" t="s">
        <v>2947</v>
      </c>
      <c r="P363" s="9" t="s">
        <v>339</v>
      </c>
      <c r="Q363" s="28" t="s">
        <v>2949</v>
      </c>
      <c r="T363" s="28" t="s">
        <v>2949</v>
      </c>
      <c r="Z363" s="28">
        <v>1</v>
      </c>
      <c r="AA363" s="28">
        <v>1</v>
      </c>
      <c r="AB363" s="28">
        <v>1</v>
      </c>
      <c r="AC363" s="28">
        <v>2</v>
      </c>
      <c r="AD363" s="28" t="s">
        <v>2950</v>
      </c>
    </row>
    <row r="364" spans="1:30" ht="75" x14ac:dyDescent="0.25">
      <c r="A364" s="29">
        <v>792</v>
      </c>
      <c r="B364" s="29">
        <v>58</v>
      </c>
      <c r="C364" s="29"/>
      <c r="D364" s="29" t="s">
        <v>479</v>
      </c>
      <c r="E364" s="30" t="s">
        <v>35</v>
      </c>
      <c r="F364" s="30" t="s">
        <v>34</v>
      </c>
      <c r="G364" s="28" t="s">
        <v>1409</v>
      </c>
      <c r="H364" s="28" t="s">
        <v>1410</v>
      </c>
      <c r="I364" s="28" t="s">
        <v>1410</v>
      </c>
      <c r="J364" s="6" t="s">
        <v>4619</v>
      </c>
      <c r="K364" s="6" t="s">
        <v>4620</v>
      </c>
      <c r="L364" s="7" t="s">
        <v>339</v>
      </c>
      <c r="M364" s="8">
        <v>1483.1399999999999</v>
      </c>
      <c r="N364" s="28" t="s">
        <v>2945</v>
      </c>
      <c r="O364" s="36" t="s">
        <v>2947</v>
      </c>
      <c r="P364" s="9" t="s">
        <v>339</v>
      </c>
      <c r="Q364" s="28" t="s">
        <v>2949</v>
      </c>
      <c r="T364" s="28" t="s">
        <v>2949</v>
      </c>
      <c r="Z364" s="28">
        <v>1</v>
      </c>
      <c r="AA364" s="28">
        <v>1</v>
      </c>
      <c r="AB364" s="28">
        <v>1</v>
      </c>
      <c r="AC364" s="28">
        <v>2</v>
      </c>
      <c r="AD364" s="28" t="s">
        <v>2950</v>
      </c>
    </row>
    <row r="365" spans="1:30" ht="75" x14ac:dyDescent="0.25">
      <c r="A365" s="29">
        <v>792</v>
      </c>
      <c r="B365" s="29">
        <v>58</v>
      </c>
      <c r="C365" s="29"/>
      <c r="D365" s="29" t="s">
        <v>479</v>
      </c>
      <c r="E365" s="30" t="s">
        <v>35</v>
      </c>
      <c r="F365" s="30" t="s">
        <v>34</v>
      </c>
      <c r="G365" s="28" t="s">
        <v>1411</v>
      </c>
      <c r="H365" s="28" t="s">
        <v>1412</v>
      </c>
      <c r="I365" s="28" t="s">
        <v>1412</v>
      </c>
      <c r="J365" s="6" t="s">
        <v>4621</v>
      </c>
      <c r="K365" s="6" t="s">
        <v>4622</v>
      </c>
      <c r="L365" s="7" t="s">
        <v>339</v>
      </c>
      <c r="M365" s="8">
        <v>267.34499999999997</v>
      </c>
      <c r="N365" s="28" t="s">
        <v>2945</v>
      </c>
      <c r="O365" s="36" t="s">
        <v>2946</v>
      </c>
      <c r="P365" s="9" t="s">
        <v>339</v>
      </c>
      <c r="Q365" s="28" t="s">
        <v>2949</v>
      </c>
      <c r="T365" s="28" t="s">
        <v>2949</v>
      </c>
      <c r="Z365" s="28">
        <v>1</v>
      </c>
      <c r="AA365" s="28">
        <v>1</v>
      </c>
      <c r="AB365" s="28">
        <v>1</v>
      </c>
      <c r="AC365" s="28">
        <v>2</v>
      </c>
      <c r="AD365" s="28" t="s">
        <v>2950</v>
      </c>
    </row>
    <row r="366" spans="1:30" ht="75" x14ac:dyDescent="0.25">
      <c r="A366" s="29">
        <v>792</v>
      </c>
      <c r="B366" s="29">
        <v>58</v>
      </c>
      <c r="C366" s="29"/>
      <c r="D366" s="29" t="s">
        <v>479</v>
      </c>
      <c r="E366" s="30" t="s">
        <v>35</v>
      </c>
      <c r="F366" s="30" t="s">
        <v>34</v>
      </c>
      <c r="G366" s="28" t="s">
        <v>1413</v>
      </c>
      <c r="H366" s="28" t="s">
        <v>1414</v>
      </c>
      <c r="I366" s="28" t="s">
        <v>1414</v>
      </c>
      <c r="J366" s="6" t="s">
        <v>4623</v>
      </c>
      <c r="K366" s="6" t="s">
        <v>4624</v>
      </c>
      <c r="L366" s="7" t="s">
        <v>339</v>
      </c>
      <c r="M366" s="8">
        <v>267.34499999999997</v>
      </c>
      <c r="N366" s="28" t="s">
        <v>2945</v>
      </c>
      <c r="O366" s="36" t="s">
        <v>2946</v>
      </c>
      <c r="P366" s="9" t="s">
        <v>339</v>
      </c>
      <c r="Q366" s="28" t="s">
        <v>2949</v>
      </c>
      <c r="T366" s="28" t="s">
        <v>2949</v>
      </c>
      <c r="Z366" s="28">
        <v>1</v>
      </c>
      <c r="AA366" s="28">
        <v>1</v>
      </c>
      <c r="AB366" s="28">
        <v>1</v>
      </c>
      <c r="AC366" s="28">
        <v>2</v>
      </c>
      <c r="AD366" s="28" t="s">
        <v>2950</v>
      </c>
    </row>
    <row r="367" spans="1:30" ht="75" x14ac:dyDescent="0.25">
      <c r="A367" s="29">
        <v>792</v>
      </c>
      <c r="B367" s="29">
        <v>58</v>
      </c>
      <c r="C367" s="29"/>
      <c r="D367" s="29" t="s">
        <v>479</v>
      </c>
      <c r="E367" s="30" t="s">
        <v>35</v>
      </c>
      <c r="F367" s="30" t="s">
        <v>34</v>
      </c>
      <c r="G367" s="28" t="s">
        <v>1415</v>
      </c>
      <c r="H367" s="28" t="s">
        <v>1416</v>
      </c>
      <c r="I367" s="28" t="s">
        <v>1416</v>
      </c>
      <c r="J367" s="6" t="s">
        <v>4625</v>
      </c>
      <c r="K367" s="6" t="s">
        <v>4626</v>
      </c>
      <c r="L367" s="7" t="s">
        <v>339</v>
      </c>
      <c r="M367" s="8">
        <v>267.34499999999997</v>
      </c>
      <c r="N367" s="28" t="s">
        <v>2945</v>
      </c>
      <c r="O367" s="36" t="s">
        <v>2946</v>
      </c>
      <c r="P367" s="9" t="s">
        <v>339</v>
      </c>
      <c r="Q367" s="28" t="s">
        <v>2949</v>
      </c>
      <c r="T367" s="28" t="s">
        <v>2949</v>
      </c>
      <c r="Z367" s="28">
        <v>1</v>
      </c>
      <c r="AA367" s="28">
        <v>1</v>
      </c>
      <c r="AB367" s="28">
        <v>1</v>
      </c>
      <c r="AC367" s="28">
        <v>2</v>
      </c>
      <c r="AD367" s="28" t="s">
        <v>2950</v>
      </c>
    </row>
    <row r="368" spans="1:30" ht="75" x14ac:dyDescent="0.25">
      <c r="A368" s="29">
        <v>792</v>
      </c>
      <c r="B368" s="29">
        <v>58</v>
      </c>
      <c r="C368" s="29"/>
      <c r="D368" s="29" t="s">
        <v>479</v>
      </c>
      <c r="E368" s="30" t="s">
        <v>35</v>
      </c>
      <c r="F368" s="30" t="s">
        <v>34</v>
      </c>
      <c r="G368" s="28" t="s">
        <v>1417</v>
      </c>
      <c r="H368" s="28" t="s">
        <v>1418</v>
      </c>
      <c r="I368" s="28" t="s">
        <v>1418</v>
      </c>
      <c r="J368" s="6" t="s">
        <v>4627</v>
      </c>
      <c r="K368" s="6" t="s">
        <v>4628</v>
      </c>
      <c r="L368" s="7" t="s">
        <v>339</v>
      </c>
      <c r="M368" s="8">
        <v>1483.1399999999999</v>
      </c>
      <c r="N368" s="28" t="s">
        <v>2945</v>
      </c>
      <c r="O368" s="36" t="s">
        <v>2947</v>
      </c>
      <c r="P368" s="9" t="s">
        <v>339</v>
      </c>
      <c r="Q368" s="28" t="s">
        <v>2949</v>
      </c>
      <c r="T368" s="28" t="s">
        <v>2949</v>
      </c>
      <c r="Z368" s="28">
        <v>1</v>
      </c>
      <c r="AA368" s="28">
        <v>1</v>
      </c>
      <c r="AB368" s="28">
        <v>1</v>
      </c>
      <c r="AC368" s="28">
        <v>2</v>
      </c>
      <c r="AD368" s="28" t="s">
        <v>2950</v>
      </c>
    </row>
    <row r="369" spans="1:30" ht="75" x14ac:dyDescent="0.25">
      <c r="A369" s="29">
        <v>792</v>
      </c>
      <c r="B369" s="29">
        <v>58</v>
      </c>
      <c r="C369" s="29"/>
      <c r="D369" s="29" t="s">
        <v>479</v>
      </c>
      <c r="E369" s="30" t="s">
        <v>35</v>
      </c>
      <c r="F369" s="30" t="s">
        <v>34</v>
      </c>
      <c r="G369" s="28" t="s">
        <v>1419</v>
      </c>
      <c r="H369" s="28" t="s">
        <v>1420</v>
      </c>
      <c r="I369" s="28" t="s">
        <v>1420</v>
      </c>
      <c r="J369" s="6" t="s">
        <v>4629</v>
      </c>
      <c r="K369" s="6" t="s">
        <v>4630</v>
      </c>
      <c r="L369" s="7" t="s">
        <v>339</v>
      </c>
      <c r="M369" s="8">
        <v>731.22749999999996</v>
      </c>
      <c r="N369" s="28" t="s">
        <v>2945</v>
      </c>
      <c r="O369" s="36" t="s">
        <v>2947</v>
      </c>
      <c r="P369" s="9" t="s">
        <v>339</v>
      </c>
      <c r="Q369" s="28" t="s">
        <v>2949</v>
      </c>
      <c r="T369" s="28" t="s">
        <v>2949</v>
      </c>
      <c r="Z369" s="28">
        <v>1</v>
      </c>
      <c r="AA369" s="28">
        <v>1</v>
      </c>
      <c r="AB369" s="28">
        <v>1</v>
      </c>
      <c r="AC369" s="28">
        <v>2</v>
      </c>
      <c r="AD369" s="28" t="s">
        <v>2950</v>
      </c>
    </row>
    <row r="370" spans="1:30" ht="75" x14ac:dyDescent="0.25">
      <c r="A370" s="29">
        <v>792</v>
      </c>
      <c r="B370" s="29">
        <v>58</v>
      </c>
      <c r="C370" s="29"/>
      <c r="D370" s="29" t="s">
        <v>479</v>
      </c>
      <c r="E370" s="30" t="s">
        <v>35</v>
      </c>
      <c r="F370" s="30" t="s">
        <v>34</v>
      </c>
      <c r="G370" s="28" t="s">
        <v>1421</v>
      </c>
      <c r="H370" s="28" t="s">
        <v>1422</v>
      </c>
      <c r="I370" s="28" t="s">
        <v>1422</v>
      </c>
      <c r="J370" s="6" t="s">
        <v>4631</v>
      </c>
      <c r="K370" s="6" t="s">
        <v>4632</v>
      </c>
      <c r="L370" s="7" t="s">
        <v>339</v>
      </c>
      <c r="M370" s="8">
        <v>207.66749999999999</v>
      </c>
      <c r="N370" s="28" t="s">
        <v>2945</v>
      </c>
      <c r="O370" s="36" t="s">
        <v>2947</v>
      </c>
      <c r="P370" s="9" t="s">
        <v>339</v>
      </c>
      <c r="Q370" s="28" t="s">
        <v>2949</v>
      </c>
      <c r="T370" s="28" t="s">
        <v>2949</v>
      </c>
      <c r="Z370" s="28">
        <v>1</v>
      </c>
      <c r="AA370" s="28">
        <v>1</v>
      </c>
      <c r="AB370" s="28">
        <v>1</v>
      </c>
      <c r="AC370" s="28">
        <v>2</v>
      </c>
      <c r="AD370" s="28" t="s">
        <v>2950</v>
      </c>
    </row>
    <row r="371" spans="1:30" ht="75" x14ac:dyDescent="0.25">
      <c r="A371" s="29">
        <v>792</v>
      </c>
      <c r="B371" s="29">
        <v>58</v>
      </c>
      <c r="C371" s="29"/>
      <c r="D371" s="29" t="s">
        <v>479</v>
      </c>
      <c r="E371" s="30" t="s">
        <v>35</v>
      </c>
      <c r="F371" s="30" t="s">
        <v>34</v>
      </c>
      <c r="G371" s="28" t="s">
        <v>1423</v>
      </c>
      <c r="H371" s="28" t="s">
        <v>1424</v>
      </c>
      <c r="I371" s="28" t="s">
        <v>1424</v>
      </c>
      <c r="J371" s="6" t="s">
        <v>4633</v>
      </c>
      <c r="K371" s="6" t="s">
        <v>4634</v>
      </c>
      <c r="L371" s="7" t="s">
        <v>339</v>
      </c>
      <c r="M371" s="8">
        <v>1483.1399999999999</v>
      </c>
      <c r="N371" s="28" t="s">
        <v>2945</v>
      </c>
      <c r="O371" s="36" t="s">
        <v>2947</v>
      </c>
      <c r="P371" s="9" t="s">
        <v>339</v>
      </c>
      <c r="Q371" s="28" t="s">
        <v>2949</v>
      </c>
      <c r="T371" s="28" t="s">
        <v>2949</v>
      </c>
      <c r="Z371" s="28">
        <v>1</v>
      </c>
      <c r="AA371" s="28">
        <v>1</v>
      </c>
      <c r="AB371" s="28">
        <v>1</v>
      </c>
      <c r="AC371" s="28">
        <v>2</v>
      </c>
      <c r="AD371" s="28" t="s">
        <v>2950</v>
      </c>
    </row>
    <row r="372" spans="1:30" ht="75" x14ac:dyDescent="0.25">
      <c r="A372" s="29">
        <v>792</v>
      </c>
      <c r="B372" s="29">
        <v>58</v>
      </c>
      <c r="C372" s="29"/>
      <c r="D372" s="29" t="s">
        <v>479</v>
      </c>
      <c r="E372" s="30" t="s">
        <v>35</v>
      </c>
      <c r="F372" s="30" t="s">
        <v>34</v>
      </c>
      <c r="G372" s="28" t="s">
        <v>1425</v>
      </c>
      <c r="H372" s="28" t="s">
        <v>1426</v>
      </c>
      <c r="I372" s="28" t="s">
        <v>1426</v>
      </c>
      <c r="J372" s="6" t="s">
        <v>4635</v>
      </c>
      <c r="K372" s="6" t="s">
        <v>4636</v>
      </c>
      <c r="L372" s="7" t="s">
        <v>339</v>
      </c>
      <c r="M372" s="8">
        <v>731.22749999999996</v>
      </c>
      <c r="N372" s="28" t="s">
        <v>2945</v>
      </c>
      <c r="O372" s="36" t="s">
        <v>2947</v>
      </c>
      <c r="P372" s="9" t="s">
        <v>339</v>
      </c>
      <c r="Q372" s="28" t="s">
        <v>2949</v>
      </c>
      <c r="T372" s="28" t="s">
        <v>2949</v>
      </c>
      <c r="Z372" s="28">
        <v>1</v>
      </c>
      <c r="AA372" s="28">
        <v>1</v>
      </c>
      <c r="AB372" s="28">
        <v>1</v>
      </c>
      <c r="AC372" s="28">
        <v>2</v>
      </c>
      <c r="AD372" s="28" t="s">
        <v>2950</v>
      </c>
    </row>
    <row r="373" spans="1:30" ht="75" x14ac:dyDescent="0.25">
      <c r="A373" s="29">
        <v>792</v>
      </c>
      <c r="B373" s="29">
        <v>58</v>
      </c>
      <c r="C373" s="29"/>
      <c r="D373" s="29" t="s">
        <v>479</v>
      </c>
      <c r="E373" s="30" t="s">
        <v>35</v>
      </c>
      <c r="F373" s="30" t="s">
        <v>34</v>
      </c>
      <c r="G373" s="28" t="s">
        <v>1427</v>
      </c>
      <c r="H373" s="28" t="s">
        <v>1428</v>
      </c>
      <c r="I373" s="28" t="s">
        <v>1428</v>
      </c>
      <c r="J373" s="6" t="s">
        <v>4637</v>
      </c>
      <c r="K373" s="6" t="s">
        <v>4638</v>
      </c>
      <c r="L373" s="7" t="s">
        <v>339</v>
      </c>
      <c r="M373" s="8">
        <v>207.66749999999999</v>
      </c>
      <c r="N373" s="28" t="s">
        <v>2945</v>
      </c>
      <c r="O373" s="36" t="s">
        <v>2947</v>
      </c>
      <c r="P373" s="9" t="s">
        <v>339</v>
      </c>
      <c r="Q373" s="28" t="s">
        <v>2949</v>
      </c>
      <c r="T373" s="28" t="s">
        <v>2949</v>
      </c>
      <c r="Z373" s="28">
        <v>1</v>
      </c>
      <c r="AA373" s="28">
        <v>1</v>
      </c>
      <c r="AB373" s="28">
        <v>1</v>
      </c>
      <c r="AC373" s="28">
        <v>2</v>
      </c>
      <c r="AD373" s="28" t="s">
        <v>2950</v>
      </c>
    </row>
    <row r="374" spans="1:30" ht="75" x14ac:dyDescent="0.25">
      <c r="A374" s="29">
        <v>792</v>
      </c>
      <c r="B374" s="29">
        <v>58</v>
      </c>
      <c r="C374" s="29"/>
      <c r="D374" s="29" t="s">
        <v>479</v>
      </c>
      <c r="E374" s="30" t="s">
        <v>35</v>
      </c>
      <c r="F374" s="30" t="s">
        <v>34</v>
      </c>
      <c r="G374" s="28" t="s">
        <v>1429</v>
      </c>
      <c r="H374" s="28" t="s">
        <v>1430</v>
      </c>
      <c r="I374" s="28" t="s">
        <v>1430</v>
      </c>
      <c r="J374" s="6" t="s">
        <v>4639</v>
      </c>
      <c r="K374" s="6" t="s">
        <v>4640</v>
      </c>
      <c r="L374" s="7" t="s">
        <v>339</v>
      </c>
      <c r="M374" s="8">
        <v>731.22749999999996</v>
      </c>
      <c r="N374" s="28" t="s">
        <v>2945</v>
      </c>
      <c r="O374" s="36" t="s">
        <v>2947</v>
      </c>
      <c r="P374" s="9" t="s">
        <v>339</v>
      </c>
      <c r="Q374" s="28" t="s">
        <v>2949</v>
      </c>
      <c r="T374" s="28" t="s">
        <v>2949</v>
      </c>
      <c r="Z374" s="28">
        <v>1</v>
      </c>
      <c r="AA374" s="28">
        <v>1</v>
      </c>
      <c r="AB374" s="28">
        <v>1</v>
      </c>
      <c r="AC374" s="28">
        <v>2</v>
      </c>
      <c r="AD374" s="28" t="s">
        <v>2950</v>
      </c>
    </row>
    <row r="375" spans="1:30" ht="75" x14ac:dyDescent="0.25">
      <c r="A375" s="29">
        <v>792</v>
      </c>
      <c r="B375" s="29">
        <v>58</v>
      </c>
      <c r="C375" s="29"/>
      <c r="D375" s="29" t="s">
        <v>479</v>
      </c>
      <c r="E375" s="30" t="s">
        <v>35</v>
      </c>
      <c r="F375" s="30" t="s">
        <v>34</v>
      </c>
      <c r="G375" s="28" t="s">
        <v>1431</v>
      </c>
      <c r="H375" s="28" t="s">
        <v>1432</v>
      </c>
      <c r="I375" s="28" t="s">
        <v>1432</v>
      </c>
      <c r="J375" s="6" t="s">
        <v>4641</v>
      </c>
      <c r="K375" s="6" t="s">
        <v>4642</v>
      </c>
      <c r="L375" s="7" t="s">
        <v>339</v>
      </c>
      <c r="M375" s="8">
        <v>207.66749999999999</v>
      </c>
      <c r="N375" s="28" t="s">
        <v>2945</v>
      </c>
      <c r="O375" s="36" t="s">
        <v>2947</v>
      </c>
      <c r="P375" s="9" t="s">
        <v>339</v>
      </c>
      <c r="Q375" s="28" t="s">
        <v>2949</v>
      </c>
      <c r="T375" s="28" t="s">
        <v>2949</v>
      </c>
      <c r="Z375" s="28">
        <v>1</v>
      </c>
      <c r="AA375" s="28">
        <v>1</v>
      </c>
      <c r="AB375" s="28">
        <v>1</v>
      </c>
      <c r="AC375" s="28">
        <v>2</v>
      </c>
      <c r="AD375" s="28" t="s">
        <v>2950</v>
      </c>
    </row>
    <row r="376" spans="1:30" ht="75" x14ac:dyDescent="0.25">
      <c r="A376" s="29">
        <v>792</v>
      </c>
      <c r="B376" s="29">
        <v>58</v>
      </c>
      <c r="C376" s="29"/>
      <c r="D376" s="29" t="s">
        <v>479</v>
      </c>
      <c r="E376" s="30" t="s">
        <v>35</v>
      </c>
      <c r="F376" s="30" t="s">
        <v>34</v>
      </c>
      <c r="G376" s="28" t="s">
        <v>1433</v>
      </c>
      <c r="H376" s="28" t="s">
        <v>1434</v>
      </c>
      <c r="I376" s="28" t="s">
        <v>1434</v>
      </c>
      <c r="J376" s="6" t="s">
        <v>4643</v>
      </c>
      <c r="K376" s="6" t="s">
        <v>4644</v>
      </c>
      <c r="L376" s="7" t="s">
        <v>339</v>
      </c>
      <c r="M376" s="8">
        <v>1483.1399999999999</v>
      </c>
      <c r="N376" s="28" t="s">
        <v>2945</v>
      </c>
      <c r="O376" s="36" t="s">
        <v>2947</v>
      </c>
      <c r="P376" s="9" t="s">
        <v>339</v>
      </c>
      <c r="Q376" s="28" t="s">
        <v>2949</v>
      </c>
      <c r="T376" s="28" t="s">
        <v>2949</v>
      </c>
      <c r="Z376" s="28">
        <v>1</v>
      </c>
      <c r="AA376" s="28">
        <v>1</v>
      </c>
      <c r="AB376" s="28">
        <v>1</v>
      </c>
      <c r="AC376" s="28">
        <v>2</v>
      </c>
      <c r="AD376" s="28" t="s">
        <v>2950</v>
      </c>
    </row>
    <row r="377" spans="1:30" ht="75" x14ac:dyDescent="0.25">
      <c r="A377" s="29">
        <v>792</v>
      </c>
      <c r="B377" s="29">
        <v>58</v>
      </c>
      <c r="C377" s="29"/>
      <c r="D377" s="29" t="s">
        <v>479</v>
      </c>
      <c r="E377" s="30" t="s">
        <v>35</v>
      </c>
      <c r="F377" s="30" t="s">
        <v>34</v>
      </c>
      <c r="G377" s="28" t="s">
        <v>1435</v>
      </c>
      <c r="H377" s="28" t="s">
        <v>1436</v>
      </c>
      <c r="I377" s="28" t="s">
        <v>1436</v>
      </c>
      <c r="J377" s="6" t="s">
        <v>4645</v>
      </c>
      <c r="K377" s="6" t="s">
        <v>4646</v>
      </c>
      <c r="L377" s="7" t="s">
        <v>339</v>
      </c>
      <c r="M377" s="8">
        <v>1483.1399999999999</v>
      </c>
      <c r="N377" s="28" t="s">
        <v>2945</v>
      </c>
      <c r="O377" s="36" t="s">
        <v>2947</v>
      </c>
      <c r="P377" s="9" t="s">
        <v>339</v>
      </c>
      <c r="Q377" s="28" t="s">
        <v>2949</v>
      </c>
      <c r="T377" s="28" t="s">
        <v>2949</v>
      </c>
      <c r="Z377" s="28">
        <v>1</v>
      </c>
      <c r="AA377" s="28">
        <v>1</v>
      </c>
      <c r="AB377" s="28">
        <v>1</v>
      </c>
      <c r="AC377" s="28">
        <v>2</v>
      </c>
      <c r="AD377" s="28" t="s">
        <v>2950</v>
      </c>
    </row>
    <row r="378" spans="1:30" ht="75" x14ac:dyDescent="0.25">
      <c r="A378" s="29">
        <v>792</v>
      </c>
      <c r="B378" s="29">
        <v>58</v>
      </c>
      <c r="C378" s="29"/>
      <c r="D378" s="29" t="s">
        <v>479</v>
      </c>
      <c r="E378" s="30" t="s">
        <v>35</v>
      </c>
      <c r="F378" s="30" t="s">
        <v>34</v>
      </c>
      <c r="G378" s="28" t="s">
        <v>1437</v>
      </c>
      <c r="H378" s="28" t="s">
        <v>1438</v>
      </c>
      <c r="I378" s="28" t="s">
        <v>1438</v>
      </c>
      <c r="J378" s="6" t="s">
        <v>4647</v>
      </c>
      <c r="K378" s="6" t="s">
        <v>4648</v>
      </c>
      <c r="L378" s="7" t="s">
        <v>339</v>
      </c>
      <c r="M378" s="8">
        <v>307.13249999999999</v>
      </c>
      <c r="N378" s="28" t="s">
        <v>2945</v>
      </c>
      <c r="O378" s="36" t="s">
        <v>2947</v>
      </c>
      <c r="P378" s="9" t="s">
        <v>339</v>
      </c>
      <c r="Q378" s="28" t="s">
        <v>2949</v>
      </c>
      <c r="T378" s="28" t="s">
        <v>2949</v>
      </c>
      <c r="Z378" s="28">
        <v>1</v>
      </c>
      <c r="AA378" s="28">
        <v>1</v>
      </c>
      <c r="AB378" s="28">
        <v>1</v>
      </c>
      <c r="AC378" s="28">
        <v>2</v>
      </c>
      <c r="AD378" s="28" t="s">
        <v>2950</v>
      </c>
    </row>
    <row r="379" spans="1:30" ht="75" x14ac:dyDescent="0.25">
      <c r="A379" s="29">
        <v>792</v>
      </c>
      <c r="B379" s="29">
        <v>58</v>
      </c>
      <c r="C379" s="29"/>
      <c r="D379" s="29" t="s">
        <v>479</v>
      </c>
      <c r="E379" s="30" t="s">
        <v>35</v>
      </c>
      <c r="F379" s="30" t="s">
        <v>34</v>
      </c>
      <c r="G379" s="28" t="s">
        <v>1439</v>
      </c>
      <c r="H379" s="28" t="s">
        <v>1440</v>
      </c>
      <c r="I379" s="28" t="s">
        <v>1440</v>
      </c>
      <c r="J379" s="6" t="s">
        <v>4649</v>
      </c>
      <c r="K379" s="6" t="s">
        <v>4650</v>
      </c>
      <c r="L379" s="7" t="s">
        <v>339</v>
      </c>
      <c r="M379" s="8">
        <v>307.13249999999999</v>
      </c>
      <c r="N379" s="28" t="s">
        <v>2945</v>
      </c>
      <c r="O379" s="36" t="s">
        <v>2947</v>
      </c>
      <c r="P379" s="9" t="s">
        <v>339</v>
      </c>
      <c r="Q379" s="28" t="s">
        <v>2949</v>
      </c>
      <c r="T379" s="28" t="s">
        <v>2949</v>
      </c>
      <c r="Z379" s="28">
        <v>1</v>
      </c>
      <c r="AA379" s="28">
        <v>1</v>
      </c>
      <c r="AB379" s="28">
        <v>1</v>
      </c>
      <c r="AC379" s="28">
        <v>2</v>
      </c>
      <c r="AD379" s="28" t="s">
        <v>2950</v>
      </c>
    </row>
    <row r="380" spans="1:30" ht="75" x14ac:dyDescent="0.25">
      <c r="A380" s="29">
        <v>792</v>
      </c>
      <c r="B380" s="29">
        <v>58</v>
      </c>
      <c r="C380" s="29"/>
      <c r="D380" s="29" t="s">
        <v>479</v>
      </c>
      <c r="E380" s="30" t="s">
        <v>35</v>
      </c>
      <c r="F380" s="30" t="s">
        <v>34</v>
      </c>
      <c r="G380" s="28" t="s">
        <v>1441</v>
      </c>
      <c r="H380" s="28" t="s">
        <v>1442</v>
      </c>
      <c r="I380" s="28" t="s">
        <v>1442</v>
      </c>
      <c r="J380" s="6" t="s">
        <v>4651</v>
      </c>
      <c r="K380" s="6" t="s">
        <v>4652</v>
      </c>
      <c r="L380" s="7" t="s">
        <v>339</v>
      </c>
      <c r="M380" s="8">
        <v>307.13249999999999</v>
      </c>
      <c r="N380" s="28" t="s">
        <v>2945</v>
      </c>
      <c r="O380" s="36" t="s">
        <v>2947</v>
      </c>
      <c r="P380" s="9" t="s">
        <v>339</v>
      </c>
      <c r="Q380" s="28" t="s">
        <v>2949</v>
      </c>
      <c r="T380" s="28" t="s">
        <v>2949</v>
      </c>
      <c r="Z380" s="28">
        <v>1</v>
      </c>
      <c r="AA380" s="28">
        <v>1</v>
      </c>
      <c r="AB380" s="28">
        <v>1</v>
      </c>
      <c r="AC380" s="28">
        <v>2</v>
      </c>
      <c r="AD380" s="28" t="s">
        <v>2950</v>
      </c>
    </row>
    <row r="381" spans="1:30" ht="75" x14ac:dyDescent="0.25">
      <c r="A381" s="29">
        <v>792</v>
      </c>
      <c r="B381" s="29">
        <v>58</v>
      </c>
      <c r="C381" s="29"/>
      <c r="D381" s="29" t="s">
        <v>479</v>
      </c>
      <c r="E381" s="30" t="s">
        <v>35</v>
      </c>
      <c r="F381" s="30" t="s">
        <v>34</v>
      </c>
      <c r="G381" s="28" t="s">
        <v>1443</v>
      </c>
      <c r="H381" s="28" t="s">
        <v>1444</v>
      </c>
      <c r="I381" s="28" t="s">
        <v>1444</v>
      </c>
      <c r="J381" s="6" t="s">
        <v>4653</v>
      </c>
      <c r="K381" s="6" t="s">
        <v>4654</v>
      </c>
      <c r="L381" s="7" t="s">
        <v>339</v>
      </c>
      <c r="M381" s="8">
        <v>307.13249999999999</v>
      </c>
      <c r="N381" s="28" t="s">
        <v>2945</v>
      </c>
      <c r="O381" s="36" t="s">
        <v>2947</v>
      </c>
      <c r="P381" s="9" t="s">
        <v>339</v>
      </c>
      <c r="Q381" s="28" t="s">
        <v>2949</v>
      </c>
      <c r="T381" s="28" t="s">
        <v>2949</v>
      </c>
      <c r="Z381" s="28">
        <v>1</v>
      </c>
      <c r="AA381" s="28">
        <v>1</v>
      </c>
      <c r="AB381" s="28">
        <v>1</v>
      </c>
      <c r="AC381" s="28">
        <v>2</v>
      </c>
      <c r="AD381" s="28" t="s">
        <v>2950</v>
      </c>
    </row>
    <row r="382" spans="1:30" ht="75" x14ac:dyDescent="0.25">
      <c r="A382" s="29">
        <v>792</v>
      </c>
      <c r="B382" s="29">
        <v>58</v>
      </c>
      <c r="C382" s="29"/>
      <c r="D382" s="29" t="s">
        <v>479</v>
      </c>
      <c r="E382" s="30" t="s">
        <v>35</v>
      </c>
      <c r="F382" s="30" t="s">
        <v>34</v>
      </c>
      <c r="G382" s="28" t="s">
        <v>1445</v>
      </c>
      <c r="H382" s="28" t="s">
        <v>1446</v>
      </c>
      <c r="I382" s="28" t="s">
        <v>1446</v>
      </c>
      <c r="J382" s="6" t="s">
        <v>4655</v>
      </c>
      <c r="K382" s="6" t="s">
        <v>4656</v>
      </c>
      <c r="L382" s="7" t="s">
        <v>339</v>
      </c>
      <c r="M382" s="8">
        <v>307.13249999999999</v>
      </c>
      <c r="N382" s="28" t="s">
        <v>2945</v>
      </c>
      <c r="O382" s="36" t="s">
        <v>2947</v>
      </c>
      <c r="P382" s="9" t="s">
        <v>339</v>
      </c>
      <c r="Q382" s="28" t="s">
        <v>2949</v>
      </c>
      <c r="T382" s="28" t="s">
        <v>2949</v>
      </c>
      <c r="Z382" s="28">
        <v>1</v>
      </c>
      <c r="AA382" s="28">
        <v>1</v>
      </c>
      <c r="AB382" s="28">
        <v>1</v>
      </c>
      <c r="AC382" s="28">
        <v>2</v>
      </c>
      <c r="AD382" s="28" t="s">
        <v>2950</v>
      </c>
    </row>
    <row r="383" spans="1:30" ht="75" x14ac:dyDescent="0.25">
      <c r="A383" s="29">
        <v>792</v>
      </c>
      <c r="B383" s="29">
        <v>58</v>
      </c>
      <c r="C383" s="29"/>
      <c r="D383" s="29" t="s">
        <v>479</v>
      </c>
      <c r="E383" s="30" t="s">
        <v>35</v>
      </c>
      <c r="F383" s="30" t="s">
        <v>34</v>
      </c>
      <c r="G383" s="28" t="s">
        <v>1447</v>
      </c>
      <c r="H383" s="28" t="s">
        <v>1448</v>
      </c>
      <c r="I383" s="28" t="s">
        <v>1448</v>
      </c>
      <c r="J383" s="6" t="s">
        <v>4657</v>
      </c>
      <c r="K383" s="6" t="s">
        <v>4658</v>
      </c>
      <c r="L383" s="7" t="s">
        <v>339</v>
      </c>
      <c r="M383" s="8">
        <v>307.13249999999999</v>
      </c>
      <c r="N383" s="28" t="s">
        <v>2945</v>
      </c>
      <c r="O383" s="36" t="s">
        <v>2947</v>
      </c>
      <c r="P383" s="9" t="s">
        <v>339</v>
      </c>
      <c r="Q383" s="28" t="s">
        <v>2949</v>
      </c>
      <c r="T383" s="28" t="s">
        <v>2949</v>
      </c>
      <c r="Z383" s="28">
        <v>1</v>
      </c>
      <c r="AA383" s="28">
        <v>1</v>
      </c>
      <c r="AB383" s="28">
        <v>1</v>
      </c>
      <c r="AC383" s="28">
        <v>2</v>
      </c>
      <c r="AD383" s="28" t="s">
        <v>2950</v>
      </c>
    </row>
    <row r="384" spans="1:30" ht="75" x14ac:dyDescent="0.25">
      <c r="A384" s="29">
        <v>792</v>
      </c>
      <c r="B384" s="29">
        <v>58</v>
      </c>
      <c r="C384" s="29"/>
      <c r="D384" s="29" t="s">
        <v>479</v>
      </c>
      <c r="E384" s="30" t="s">
        <v>35</v>
      </c>
      <c r="F384" s="30" t="s">
        <v>34</v>
      </c>
      <c r="G384" s="28" t="s">
        <v>1449</v>
      </c>
      <c r="H384" s="28" t="s">
        <v>1450</v>
      </c>
      <c r="I384" s="28" t="s">
        <v>1450</v>
      </c>
      <c r="J384" s="6" t="s">
        <v>4659</v>
      </c>
      <c r="K384" s="6" t="s">
        <v>4660</v>
      </c>
      <c r="L384" s="7" t="s">
        <v>339</v>
      </c>
      <c r="M384" s="8">
        <v>307.13249999999999</v>
      </c>
      <c r="N384" s="28" t="s">
        <v>2945</v>
      </c>
      <c r="O384" s="36" t="s">
        <v>2947</v>
      </c>
      <c r="P384" s="9" t="s">
        <v>339</v>
      </c>
      <c r="Q384" s="28" t="s">
        <v>2949</v>
      </c>
      <c r="T384" s="28" t="s">
        <v>2949</v>
      </c>
      <c r="Z384" s="28">
        <v>1</v>
      </c>
      <c r="AA384" s="28">
        <v>1</v>
      </c>
      <c r="AB384" s="28">
        <v>1</v>
      </c>
      <c r="AC384" s="28">
        <v>2</v>
      </c>
      <c r="AD384" s="28" t="s">
        <v>2950</v>
      </c>
    </row>
    <row r="385" spans="1:30" ht="75" x14ac:dyDescent="0.25">
      <c r="A385" s="29">
        <v>792</v>
      </c>
      <c r="B385" s="29">
        <v>58</v>
      </c>
      <c r="C385" s="29"/>
      <c r="D385" s="29" t="s">
        <v>479</v>
      </c>
      <c r="E385" s="30" t="s">
        <v>35</v>
      </c>
      <c r="F385" s="30" t="s">
        <v>34</v>
      </c>
      <c r="G385" s="28" t="s">
        <v>1451</v>
      </c>
      <c r="H385" s="28" t="s">
        <v>1452</v>
      </c>
      <c r="I385" s="28" t="s">
        <v>1452</v>
      </c>
      <c r="J385" s="6" t="s">
        <v>4661</v>
      </c>
      <c r="K385" s="6" t="s">
        <v>4662</v>
      </c>
      <c r="L385" s="7" t="s">
        <v>339</v>
      </c>
      <c r="M385" s="8">
        <v>307.13249999999999</v>
      </c>
      <c r="N385" s="28" t="s">
        <v>2945</v>
      </c>
      <c r="O385" s="36" t="s">
        <v>2947</v>
      </c>
      <c r="P385" s="9" t="s">
        <v>339</v>
      </c>
      <c r="Q385" s="28" t="s">
        <v>2949</v>
      </c>
      <c r="T385" s="28" t="s">
        <v>2949</v>
      </c>
      <c r="Z385" s="28">
        <v>1</v>
      </c>
      <c r="AA385" s="28">
        <v>1</v>
      </c>
      <c r="AB385" s="28">
        <v>1</v>
      </c>
      <c r="AC385" s="28">
        <v>2</v>
      </c>
      <c r="AD385" s="28" t="s">
        <v>2950</v>
      </c>
    </row>
    <row r="386" spans="1:30" ht="75" x14ac:dyDescent="0.25">
      <c r="A386" s="29">
        <v>792</v>
      </c>
      <c r="B386" s="29">
        <v>58</v>
      </c>
      <c r="C386" s="29"/>
      <c r="D386" s="29" t="s">
        <v>479</v>
      </c>
      <c r="E386" s="30" t="s">
        <v>35</v>
      </c>
      <c r="F386" s="30" t="s">
        <v>34</v>
      </c>
      <c r="G386" s="28" t="s">
        <v>1453</v>
      </c>
      <c r="H386" s="28" t="s">
        <v>1454</v>
      </c>
      <c r="I386" s="28" t="s">
        <v>1454</v>
      </c>
      <c r="J386" s="6" t="s">
        <v>4663</v>
      </c>
      <c r="K386" s="6" t="s">
        <v>4664</v>
      </c>
      <c r="L386" s="7" t="s">
        <v>339</v>
      </c>
      <c r="M386" s="8">
        <v>1483.1399999999999</v>
      </c>
      <c r="N386" s="28" t="s">
        <v>2945</v>
      </c>
      <c r="O386" s="36" t="s">
        <v>2947</v>
      </c>
      <c r="P386" s="9" t="s">
        <v>339</v>
      </c>
      <c r="Q386" s="28" t="s">
        <v>2949</v>
      </c>
      <c r="T386" s="28" t="s">
        <v>2949</v>
      </c>
      <c r="Z386" s="28">
        <v>1</v>
      </c>
      <c r="AA386" s="28">
        <v>1</v>
      </c>
      <c r="AB386" s="28">
        <v>1</v>
      </c>
      <c r="AC386" s="28">
        <v>2</v>
      </c>
      <c r="AD386" s="28" t="s">
        <v>2950</v>
      </c>
    </row>
    <row r="387" spans="1:30" ht="75" x14ac:dyDescent="0.25">
      <c r="A387" s="29">
        <v>792</v>
      </c>
      <c r="B387" s="29">
        <v>58</v>
      </c>
      <c r="C387" s="29"/>
      <c r="D387" s="29" t="s">
        <v>479</v>
      </c>
      <c r="E387" s="30" t="s">
        <v>35</v>
      </c>
      <c r="F387" s="30" t="s">
        <v>34</v>
      </c>
      <c r="G387" s="28" t="s">
        <v>1455</v>
      </c>
      <c r="H387" s="28" t="s">
        <v>1456</v>
      </c>
      <c r="I387" s="28" t="s">
        <v>1456</v>
      </c>
      <c r="J387" s="6" t="s">
        <v>4665</v>
      </c>
      <c r="K387" s="6" t="s">
        <v>4666</v>
      </c>
      <c r="L387" s="7" t="s">
        <v>339</v>
      </c>
      <c r="M387" s="8">
        <v>207.66749999999999</v>
      </c>
      <c r="N387" s="28" t="s">
        <v>2945</v>
      </c>
      <c r="O387" s="36" t="s">
        <v>2947</v>
      </c>
      <c r="P387" s="9" t="s">
        <v>339</v>
      </c>
      <c r="Q387" s="28" t="s">
        <v>2949</v>
      </c>
      <c r="T387" s="28" t="s">
        <v>2949</v>
      </c>
      <c r="Z387" s="28">
        <v>1</v>
      </c>
      <c r="AA387" s="28">
        <v>1</v>
      </c>
      <c r="AB387" s="28">
        <v>1</v>
      </c>
      <c r="AC387" s="28">
        <v>2</v>
      </c>
      <c r="AD387" s="28" t="s">
        <v>2950</v>
      </c>
    </row>
    <row r="388" spans="1:30" ht="75" x14ac:dyDescent="0.25">
      <c r="A388" s="29">
        <v>792</v>
      </c>
      <c r="B388" s="29">
        <v>58</v>
      </c>
      <c r="C388" s="29"/>
      <c r="D388" s="29" t="s">
        <v>479</v>
      </c>
      <c r="E388" s="30" t="s">
        <v>35</v>
      </c>
      <c r="F388" s="30" t="s">
        <v>34</v>
      </c>
      <c r="G388" s="28" t="s">
        <v>1457</v>
      </c>
      <c r="H388" s="28" t="s">
        <v>1458</v>
      </c>
      <c r="I388" s="28" t="s">
        <v>1458</v>
      </c>
      <c r="J388" s="6" t="s">
        <v>4667</v>
      </c>
      <c r="K388" s="6" t="s">
        <v>4668</v>
      </c>
      <c r="L388" s="7" t="s">
        <v>339</v>
      </c>
      <c r="M388" s="8">
        <v>663.59249999999997</v>
      </c>
      <c r="N388" s="28" t="s">
        <v>2945</v>
      </c>
      <c r="O388" s="36" t="s">
        <v>2947</v>
      </c>
      <c r="P388" s="9" t="s">
        <v>339</v>
      </c>
      <c r="Q388" s="28" t="s">
        <v>2949</v>
      </c>
      <c r="T388" s="28" t="s">
        <v>2949</v>
      </c>
      <c r="Z388" s="28">
        <v>1</v>
      </c>
      <c r="AA388" s="28">
        <v>1</v>
      </c>
      <c r="AB388" s="28">
        <v>1</v>
      </c>
      <c r="AC388" s="28">
        <v>2</v>
      </c>
      <c r="AD388" s="28" t="s">
        <v>2950</v>
      </c>
    </row>
    <row r="389" spans="1:30" ht="75" x14ac:dyDescent="0.25">
      <c r="A389" s="29">
        <v>792</v>
      </c>
      <c r="B389" s="29">
        <v>58</v>
      </c>
      <c r="C389" s="29"/>
      <c r="D389" s="29" t="s">
        <v>479</v>
      </c>
      <c r="E389" s="30" t="s">
        <v>35</v>
      </c>
      <c r="F389" s="30" t="s">
        <v>34</v>
      </c>
      <c r="G389" s="28" t="s">
        <v>1459</v>
      </c>
      <c r="H389" s="28" t="s">
        <v>1460</v>
      </c>
      <c r="I389" s="28" t="s">
        <v>1460</v>
      </c>
      <c r="J389" s="6" t="s">
        <v>4669</v>
      </c>
      <c r="K389" s="6" t="s">
        <v>4670</v>
      </c>
      <c r="L389" s="7" t="s">
        <v>339</v>
      </c>
      <c r="M389" s="8">
        <v>2190.4949999999999</v>
      </c>
      <c r="N389" s="28" t="s">
        <v>2945</v>
      </c>
      <c r="O389" s="36" t="s">
        <v>2947</v>
      </c>
      <c r="P389" s="9" t="s">
        <v>339</v>
      </c>
      <c r="Q389" s="28" t="s">
        <v>2949</v>
      </c>
      <c r="T389" s="28" t="s">
        <v>2949</v>
      </c>
      <c r="Z389" s="28">
        <v>1</v>
      </c>
      <c r="AA389" s="28">
        <v>1</v>
      </c>
      <c r="AB389" s="28">
        <v>1</v>
      </c>
      <c r="AC389" s="28">
        <v>2</v>
      </c>
      <c r="AD389" s="28" t="s">
        <v>2950</v>
      </c>
    </row>
    <row r="390" spans="1:30" ht="75" x14ac:dyDescent="0.25">
      <c r="A390" s="29">
        <v>792</v>
      </c>
      <c r="B390" s="29">
        <v>58</v>
      </c>
      <c r="C390" s="29"/>
      <c r="D390" s="29" t="s">
        <v>479</v>
      </c>
      <c r="E390" s="30" t="s">
        <v>35</v>
      </c>
      <c r="F390" s="30" t="s">
        <v>34</v>
      </c>
      <c r="G390" s="28" t="s">
        <v>1461</v>
      </c>
      <c r="H390" s="28" t="s">
        <v>1460</v>
      </c>
      <c r="I390" s="28" t="s">
        <v>1460</v>
      </c>
      <c r="J390" s="6" t="s">
        <v>4671</v>
      </c>
      <c r="K390" s="6" t="s">
        <v>4672</v>
      </c>
      <c r="L390" s="7" t="s">
        <v>339</v>
      </c>
      <c r="M390" s="8">
        <v>2289.1575000000003</v>
      </c>
      <c r="N390" s="28" t="s">
        <v>2945</v>
      </c>
      <c r="O390" s="36" t="s">
        <v>2947</v>
      </c>
      <c r="P390" s="9" t="s">
        <v>339</v>
      </c>
      <c r="Q390" s="28" t="s">
        <v>2949</v>
      </c>
      <c r="T390" s="28" t="s">
        <v>2949</v>
      </c>
      <c r="Z390" s="28">
        <v>1</v>
      </c>
      <c r="AA390" s="28">
        <v>1</v>
      </c>
      <c r="AB390" s="28">
        <v>1</v>
      </c>
      <c r="AC390" s="28">
        <v>2</v>
      </c>
      <c r="AD390" s="28" t="s">
        <v>2950</v>
      </c>
    </row>
    <row r="391" spans="1:30" ht="75" x14ac:dyDescent="0.25">
      <c r="A391" s="29">
        <v>792</v>
      </c>
      <c r="B391" s="29">
        <v>58</v>
      </c>
      <c r="C391" s="29"/>
      <c r="D391" s="29" t="s">
        <v>479</v>
      </c>
      <c r="E391" s="30" t="s">
        <v>35</v>
      </c>
      <c r="F391" s="30" t="s">
        <v>34</v>
      </c>
      <c r="G391" s="28" t="s">
        <v>1462</v>
      </c>
      <c r="H391" s="28" t="s">
        <v>1460</v>
      </c>
      <c r="I391" s="28" t="s">
        <v>1460</v>
      </c>
      <c r="J391" s="6" t="s">
        <v>4673</v>
      </c>
      <c r="K391" s="6" t="s">
        <v>4674</v>
      </c>
      <c r="L391" s="7" t="s">
        <v>339</v>
      </c>
      <c r="M391" s="8">
        <v>2289.1575000000003</v>
      </c>
      <c r="N391" s="28" t="s">
        <v>2945</v>
      </c>
      <c r="O391" s="36" t="s">
        <v>2947</v>
      </c>
      <c r="P391" s="9" t="s">
        <v>339</v>
      </c>
      <c r="Q391" s="28" t="s">
        <v>2949</v>
      </c>
      <c r="T391" s="28" t="s">
        <v>2949</v>
      </c>
      <c r="Z391" s="28">
        <v>1</v>
      </c>
      <c r="AA391" s="28">
        <v>1</v>
      </c>
      <c r="AB391" s="28">
        <v>1</v>
      </c>
      <c r="AC391" s="28">
        <v>2</v>
      </c>
      <c r="AD391" s="28" t="s">
        <v>2950</v>
      </c>
    </row>
    <row r="392" spans="1:30" ht="75" x14ac:dyDescent="0.25">
      <c r="A392" s="29">
        <v>792</v>
      </c>
      <c r="B392" s="29">
        <v>58</v>
      </c>
      <c r="C392" s="29"/>
      <c r="D392" s="29" t="s">
        <v>479</v>
      </c>
      <c r="E392" s="30" t="s">
        <v>35</v>
      </c>
      <c r="F392" s="30" t="s">
        <v>34</v>
      </c>
      <c r="G392" s="28" t="s">
        <v>1463</v>
      </c>
      <c r="H392" s="28" t="s">
        <v>1464</v>
      </c>
      <c r="I392" s="28" t="s">
        <v>1464</v>
      </c>
      <c r="J392" s="6" t="s">
        <v>4675</v>
      </c>
      <c r="K392" s="6" t="s">
        <v>4676</v>
      </c>
      <c r="L392" s="7" t="s">
        <v>339</v>
      </c>
      <c r="M392" s="8">
        <v>2289.1575000000003</v>
      </c>
      <c r="N392" s="28" t="s">
        <v>2945</v>
      </c>
      <c r="O392" s="36" t="s">
        <v>2947</v>
      </c>
      <c r="P392" s="9" t="s">
        <v>339</v>
      </c>
      <c r="Q392" s="28" t="s">
        <v>2949</v>
      </c>
      <c r="T392" s="28" t="s">
        <v>2949</v>
      </c>
      <c r="Z392" s="28">
        <v>1</v>
      </c>
      <c r="AA392" s="28">
        <v>1</v>
      </c>
      <c r="AB392" s="28">
        <v>1</v>
      </c>
      <c r="AC392" s="28">
        <v>2</v>
      </c>
      <c r="AD392" s="28" t="s">
        <v>2950</v>
      </c>
    </row>
    <row r="393" spans="1:30" ht="75" x14ac:dyDescent="0.25">
      <c r="A393" s="29">
        <v>792</v>
      </c>
      <c r="B393" s="29">
        <v>58</v>
      </c>
      <c r="C393" s="29"/>
      <c r="D393" s="29" t="s">
        <v>479</v>
      </c>
      <c r="E393" s="30" t="s">
        <v>35</v>
      </c>
      <c r="F393" s="30" t="s">
        <v>34</v>
      </c>
      <c r="G393" s="28" t="s">
        <v>1465</v>
      </c>
      <c r="H393" s="28" t="s">
        <v>1464</v>
      </c>
      <c r="I393" s="28" t="s">
        <v>1464</v>
      </c>
      <c r="J393" s="6" t="s">
        <v>4677</v>
      </c>
      <c r="K393" s="6" t="s">
        <v>4678</v>
      </c>
      <c r="L393" s="7" t="s">
        <v>339</v>
      </c>
      <c r="M393" s="8">
        <v>2289.1575000000003</v>
      </c>
      <c r="N393" s="28" t="s">
        <v>2945</v>
      </c>
      <c r="O393" s="36" t="s">
        <v>2947</v>
      </c>
      <c r="P393" s="9" t="s">
        <v>339</v>
      </c>
      <c r="Q393" s="28" t="s">
        <v>2949</v>
      </c>
      <c r="T393" s="28" t="s">
        <v>2949</v>
      </c>
      <c r="Z393" s="28">
        <v>1</v>
      </c>
      <c r="AA393" s="28">
        <v>1</v>
      </c>
      <c r="AB393" s="28">
        <v>1</v>
      </c>
      <c r="AC393" s="28">
        <v>2</v>
      </c>
      <c r="AD393" s="28" t="s">
        <v>2950</v>
      </c>
    </row>
    <row r="394" spans="1:30" ht="75" x14ac:dyDescent="0.25">
      <c r="A394" s="29">
        <v>792</v>
      </c>
      <c r="B394" s="29">
        <v>58</v>
      </c>
      <c r="C394" s="29"/>
      <c r="D394" s="29" t="s">
        <v>479</v>
      </c>
      <c r="E394" s="30" t="s">
        <v>35</v>
      </c>
      <c r="F394" s="30" t="s">
        <v>34</v>
      </c>
      <c r="G394" s="28" t="s">
        <v>1466</v>
      </c>
      <c r="H394" s="28" t="s">
        <v>1464</v>
      </c>
      <c r="I394" s="28" t="s">
        <v>1464</v>
      </c>
      <c r="J394" s="6" t="s">
        <v>4679</v>
      </c>
      <c r="K394" s="6" t="s">
        <v>4680</v>
      </c>
      <c r="L394" s="7" t="s">
        <v>339</v>
      </c>
      <c r="M394" s="8">
        <v>2289.1575000000003</v>
      </c>
      <c r="N394" s="28" t="s">
        <v>2945</v>
      </c>
      <c r="O394" s="36" t="s">
        <v>2947</v>
      </c>
      <c r="P394" s="9" t="s">
        <v>339</v>
      </c>
      <c r="Q394" s="28" t="s">
        <v>2949</v>
      </c>
      <c r="T394" s="28" t="s">
        <v>2949</v>
      </c>
      <c r="Z394" s="28">
        <v>1</v>
      </c>
      <c r="AA394" s="28">
        <v>1</v>
      </c>
      <c r="AB394" s="28">
        <v>1</v>
      </c>
      <c r="AC394" s="28">
        <v>2</v>
      </c>
      <c r="AD394" s="28" t="s">
        <v>2950</v>
      </c>
    </row>
    <row r="395" spans="1:30" ht="75" x14ac:dyDescent="0.25">
      <c r="A395" s="29">
        <v>792</v>
      </c>
      <c r="B395" s="29">
        <v>58</v>
      </c>
      <c r="C395" s="29"/>
      <c r="D395" s="29" t="s">
        <v>479</v>
      </c>
      <c r="E395" s="30" t="s">
        <v>35</v>
      </c>
      <c r="F395" s="30" t="s">
        <v>34</v>
      </c>
      <c r="G395" s="28" t="s">
        <v>1467</v>
      </c>
      <c r="H395" s="28" t="s">
        <v>1468</v>
      </c>
      <c r="I395" s="28" t="s">
        <v>1468</v>
      </c>
      <c r="J395" s="6" t="s">
        <v>4681</v>
      </c>
      <c r="K395" s="6" t="s">
        <v>4682</v>
      </c>
      <c r="L395" s="7" t="s">
        <v>339</v>
      </c>
      <c r="M395" s="8">
        <v>2289.1575000000003</v>
      </c>
      <c r="N395" s="28" t="s">
        <v>2945</v>
      </c>
      <c r="O395" s="36" t="s">
        <v>2947</v>
      </c>
      <c r="P395" s="9" t="s">
        <v>339</v>
      </c>
      <c r="Q395" s="28" t="s">
        <v>2949</v>
      </c>
      <c r="T395" s="28" t="s">
        <v>2949</v>
      </c>
      <c r="Z395" s="28">
        <v>1</v>
      </c>
      <c r="AA395" s="28">
        <v>1</v>
      </c>
      <c r="AB395" s="28">
        <v>1</v>
      </c>
      <c r="AC395" s="28">
        <v>2</v>
      </c>
      <c r="AD395" s="28" t="s">
        <v>2950</v>
      </c>
    </row>
    <row r="396" spans="1:30" ht="75" x14ac:dyDescent="0.25">
      <c r="A396" s="29">
        <v>792</v>
      </c>
      <c r="B396" s="29">
        <v>58</v>
      </c>
      <c r="C396" s="29"/>
      <c r="D396" s="29" t="s">
        <v>479</v>
      </c>
      <c r="E396" s="30" t="s">
        <v>35</v>
      </c>
      <c r="F396" s="30" t="s">
        <v>34</v>
      </c>
      <c r="G396" s="28" t="s">
        <v>1469</v>
      </c>
      <c r="H396" s="28" t="s">
        <v>1468</v>
      </c>
      <c r="I396" s="28" t="s">
        <v>1468</v>
      </c>
      <c r="J396" s="6" t="s">
        <v>4683</v>
      </c>
      <c r="K396" s="6" t="s">
        <v>4684</v>
      </c>
      <c r="L396" s="7" t="s">
        <v>339</v>
      </c>
      <c r="M396" s="8">
        <v>2289.1575000000003</v>
      </c>
      <c r="N396" s="28" t="s">
        <v>2945</v>
      </c>
      <c r="O396" s="36" t="s">
        <v>2947</v>
      </c>
      <c r="P396" s="9" t="s">
        <v>339</v>
      </c>
      <c r="Q396" s="28" t="s">
        <v>2949</v>
      </c>
      <c r="T396" s="28" t="s">
        <v>2949</v>
      </c>
      <c r="Z396" s="28">
        <v>1</v>
      </c>
      <c r="AA396" s="28">
        <v>1</v>
      </c>
      <c r="AB396" s="28">
        <v>1</v>
      </c>
      <c r="AC396" s="28">
        <v>2</v>
      </c>
      <c r="AD396" s="28" t="s">
        <v>2950</v>
      </c>
    </row>
    <row r="397" spans="1:30" ht="75" x14ac:dyDescent="0.25">
      <c r="A397" s="29">
        <v>792</v>
      </c>
      <c r="B397" s="29">
        <v>58</v>
      </c>
      <c r="C397" s="29"/>
      <c r="D397" s="29" t="s">
        <v>479</v>
      </c>
      <c r="E397" s="30" t="s">
        <v>35</v>
      </c>
      <c r="F397" s="30" t="s">
        <v>34</v>
      </c>
      <c r="G397" s="28" t="s">
        <v>1470</v>
      </c>
      <c r="H397" s="28" t="s">
        <v>1468</v>
      </c>
      <c r="I397" s="28" t="s">
        <v>1468</v>
      </c>
      <c r="J397" s="6" t="s">
        <v>4685</v>
      </c>
      <c r="K397" s="6" t="s">
        <v>4686</v>
      </c>
      <c r="L397" s="7" t="s">
        <v>339</v>
      </c>
      <c r="M397" s="8">
        <v>2289.1575000000003</v>
      </c>
      <c r="N397" s="28" t="s">
        <v>2945</v>
      </c>
      <c r="O397" s="36" t="s">
        <v>2947</v>
      </c>
      <c r="P397" s="9" t="s">
        <v>339</v>
      </c>
      <c r="Q397" s="28" t="s">
        <v>2949</v>
      </c>
      <c r="T397" s="28" t="s">
        <v>2949</v>
      </c>
      <c r="Z397" s="28">
        <v>1</v>
      </c>
      <c r="AA397" s="28">
        <v>1</v>
      </c>
      <c r="AB397" s="28">
        <v>1</v>
      </c>
      <c r="AC397" s="28">
        <v>2</v>
      </c>
      <c r="AD397" s="28" t="s">
        <v>2950</v>
      </c>
    </row>
    <row r="398" spans="1:30" ht="75" x14ac:dyDescent="0.25">
      <c r="A398" s="29">
        <v>792</v>
      </c>
      <c r="B398" s="29">
        <v>58</v>
      </c>
      <c r="C398" s="29"/>
      <c r="D398" s="29" t="s">
        <v>479</v>
      </c>
      <c r="E398" s="30" t="s">
        <v>35</v>
      </c>
      <c r="F398" s="30" t="s">
        <v>34</v>
      </c>
      <c r="G398" s="28" t="s">
        <v>1471</v>
      </c>
      <c r="H398" s="28" t="s">
        <v>1472</v>
      </c>
      <c r="I398" s="28" t="s">
        <v>1472</v>
      </c>
      <c r="J398" s="6" t="s">
        <v>4687</v>
      </c>
      <c r="K398" s="6" t="s">
        <v>4688</v>
      </c>
      <c r="L398" s="7" t="s">
        <v>339</v>
      </c>
      <c r="M398" s="8">
        <v>299.96999999999997</v>
      </c>
      <c r="N398" s="28" t="s">
        <v>2945</v>
      </c>
      <c r="O398" s="36" t="s">
        <v>2947</v>
      </c>
      <c r="P398" s="9" t="s">
        <v>339</v>
      </c>
      <c r="Q398" s="28" t="s">
        <v>2949</v>
      </c>
      <c r="T398" s="28" t="s">
        <v>2949</v>
      </c>
      <c r="Z398" s="28">
        <v>1</v>
      </c>
      <c r="AA398" s="28">
        <v>1</v>
      </c>
      <c r="AB398" s="28">
        <v>1</v>
      </c>
      <c r="AC398" s="28">
        <v>2</v>
      </c>
      <c r="AD398" s="28" t="s">
        <v>2950</v>
      </c>
    </row>
    <row r="399" spans="1:30" ht="75" x14ac:dyDescent="0.25">
      <c r="A399" s="29">
        <v>792</v>
      </c>
      <c r="B399" s="29">
        <v>58</v>
      </c>
      <c r="C399" s="29"/>
      <c r="D399" s="29" t="s">
        <v>479</v>
      </c>
      <c r="E399" s="30" t="s">
        <v>35</v>
      </c>
      <c r="F399" s="30" t="s">
        <v>34</v>
      </c>
      <c r="G399" s="28" t="s">
        <v>1473</v>
      </c>
      <c r="H399" s="28" t="s">
        <v>1474</v>
      </c>
      <c r="I399" s="28" t="s">
        <v>1474</v>
      </c>
      <c r="J399" s="6" t="s">
        <v>4689</v>
      </c>
      <c r="K399" s="6" t="s">
        <v>4690</v>
      </c>
      <c r="L399" s="7" t="s">
        <v>339</v>
      </c>
      <c r="M399" s="8">
        <v>731.22749999999996</v>
      </c>
      <c r="N399" s="28" t="s">
        <v>2945</v>
      </c>
      <c r="O399" s="36" t="s">
        <v>2947</v>
      </c>
      <c r="P399" s="9" t="s">
        <v>339</v>
      </c>
      <c r="Q399" s="28" t="s">
        <v>2949</v>
      </c>
      <c r="T399" s="28" t="s">
        <v>2949</v>
      </c>
      <c r="Z399" s="28">
        <v>1</v>
      </c>
      <c r="AA399" s="28">
        <v>1</v>
      </c>
      <c r="AB399" s="28">
        <v>1</v>
      </c>
      <c r="AC399" s="28">
        <v>2</v>
      </c>
      <c r="AD399" s="28" t="s">
        <v>2950</v>
      </c>
    </row>
    <row r="400" spans="1:30" ht="60" x14ac:dyDescent="0.25">
      <c r="A400" s="29">
        <v>792</v>
      </c>
      <c r="B400" s="29">
        <v>58</v>
      </c>
      <c r="C400" s="29"/>
      <c r="D400" s="29" t="s">
        <v>479</v>
      </c>
      <c r="E400" s="30" t="s">
        <v>35</v>
      </c>
      <c r="F400" s="30" t="s">
        <v>34</v>
      </c>
      <c r="G400" s="28" t="s">
        <v>1475</v>
      </c>
      <c r="H400" s="28" t="s">
        <v>1476</v>
      </c>
      <c r="I400" s="28" t="s">
        <v>1476</v>
      </c>
      <c r="J400" s="6" t="s">
        <v>4691</v>
      </c>
      <c r="K400" s="6" t="s">
        <v>4692</v>
      </c>
      <c r="L400" s="7" t="s">
        <v>339</v>
      </c>
      <c r="M400" s="8">
        <v>731.22749999999996</v>
      </c>
      <c r="N400" s="28" t="s">
        <v>2945</v>
      </c>
      <c r="O400" s="36" t="s">
        <v>2947</v>
      </c>
      <c r="P400" s="9" t="s">
        <v>339</v>
      </c>
      <c r="Q400" s="28" t="s">
        <v>2949</v>
      </c>
      <c r="T400" s="28" t="s">
        <v>2949</v>
      </c>
      <c r="Z400" s="28">
        <v>1</v>
      </c>
      <c r="AA400" s="28">
        <v>1</v>
      </c>
      <c r="AB400" s="28">
        <v>1</v>
      </c>
      <c r="AC400" s="28">
        <v>2</v>
      </c>
      <c r="AD400" s="28" t="s">
        <v>2950</v>
      </c>
    </row>
    <row r="401" spans="1:30" ht="60" x14ac:dyDescent="0.25">
      <c r="A401" s="29">
        <v>792</v>
      </c>
      <c r="B401" s="29">
        <v>58</v>
      </c>
      <c r="C401" s="29"/>
      <c r="D401" s="29" t="s">
        <v>479</v>
      </c>
      <c r="E401" s="30" t="s">
        <v>35</v>
      </c>
      <c r="F401" s="30" t="s">
        <v>34</v>
      </c>
      <c r="G401" s="28" t="s">
        <v>1477</v>
      </c>
      <c r="H401" s="28" t="s">
        <v>1478</v>
      </c>
      <c r="I401" s="28" t="s">
        <v>1478</v>
      </c>
      <c r="J401" s="6" t="s">
        <v>4693</v>
      </c>
      <c r="K401" s="6" t="s">
        <v>4694</v>
      </c>
      <c r="L401" s="7" t="s">
        <v>339</v>
      </c>
      <c r="M401" s="8">
        <v>731.22749999999996</v>
      </c>
      <c r="N401" s="28" t="s">
        <v>2945</v>
      </c>
      <c r="O401" s="36" t="s">
        <v>2947</v>
      </c>
      <c r="P401" s="9" t="s">
        <v>339</v>
      </c>
      <c r="Q401" s="28" t="s">
        <v>2949</v>
      </c>
      <c r="T401" s="28" t="s">
        <v>2949</v>
      </c>
      <c r="Z401" s="28">
        <v>1</v>
      </c>
      <c r="AA401" s="28">
        <v>1</v>
      </c>
      <c r="AB401" s="28">
        <v>1</v>
      </c>
      <c r="AC401" s="28">
        <v>2</v>
      </c>
      <c r="AD401" s="28" t="s">
        <v>2950</v>
      </c>
    </row>
    <row r="402" spans="1:30" ht="75" x14ac:dyDescent="0.25">
      <c r="A402" s="29">
        <v>792</v>
      </c>
      <c r="B402" s="29">
        <v>58</v>
      </c>
      <c r="C402" s="29"/>
      <c r="D402" s="29" t="s">
        <v>479</v>
      </c>
      <c r="E402" s="30" t="s">
        <v>35</v>
      </c>
      <c r="F402" s="30" t="s">
        <v>34</v>
      </c>
      <c r="G402" s="28" t="s">
        <v>1479</v>
      </c>
      <c r="H402" s="28" t="s">
        <v>1480</v>
      </c>
      <c r="I402" s="28" t="s">
        <v>1480</v>
      </c>
      <c r="J402" s="6" t="s">
        <v>4695</v>
      </c>
      <c r="K402" s="6" t="s">
        <v>4696</v>
      </c>
      <c r="L402" s="7" t="s">
        <v>339</v>
      </c>
      <c r="M402" s="8">
        <v>731.22749999999996</v>
      </c>
      <c r="N402" s="28" t="s">
        <v>2945</v>
      </c>
      <c r="O402" s="36" t="s">
        <v>2947</v>
      </c>
      <c r="P402" s="9" t="s">
        <v>339</v>
      </c>
      <c r="Q402" s="28" t="s">
        <v>2949</v>
      </c>
      <c r="T402" s="28" t="s">
        <v>2949</v>
      </c>
      <c r="Z402" s="28">
        <v>1</v>
      </c>
      <c r="AA402" s="28">
        <v>1</v>
      </c>
      <c r="AB402" s="28">
        <v>1</v>
      </c>
      <c r="AC402" s="28">
        <v>2</v>
      </c>
      <c r="AD402" s="28" t="s">
        <v>2950</v>
      </c>
    </row>
    <row r="403" spans="1:30" ht="75" x14ac:dyDescent="0.25">
      <c r="A403" s="29">
        <v>792</v>
      </c>
      <c r="B403" s="29">
        <v>58</v>
      </c>
      <c r="C403" s="29"/>
      <c r="D403" s="29" t="s">
        <v>479</v>
      </c>
      <c r="E403" s="30" t="s">
        <v>35</v>
      </c>
      <c r="F403" s="30" t="s">
        <v>34</v>
      </c>
      <c r="G403" s="28" t="s">
        <v>1481</v>
      </c>
      <c r="H403" s="28" t="s">
        <v>1482</v>
      </c>
      <c r="I403" s="28" t="s">
        <v>1482</v>
      </c>
      <c r="J403" s="6" t="s">
        <v>4697</v>
      </c>
      <c r="K403" s="6" t="s">
        <v>4698</v>
      </c>
      <c r="L403" s="7" t="s">
        <v>339</v>
      </c>
      <c r="M403" s="8">
        <v>731.22749999999996</v>
      </c>
      <c r="N403" s="28" t="s">
        <v>2945</v>
      </c>
      <c r="O403" s="36" t="s">
        <v>2947</v>
      </c>
      <c r="P403" s="9" t="s">
        <v>339</v>
      </c>
      <c r="Q403" s="28" t="s">
        <v>2949</v>
      </c>
      <c r="T403" s="28" t="s">
        <v>2949</v>
      </c>
      <c r="Z403" s="28">
        <v>1</v>
      </c>
      <c r="AA403" s="28">
        <v>1</v>
      </c>
      <c r="AB403" s="28">
        <v>1</v>
      </c>
      <c r="AC403" s="28">
        <v>2</v>
      </c>
      <c r="AD403" s="28" t="s">
        <v>2950</v>
      </c>
    </row>
    <row r="404" spans="1:30" ht="75" x14ac:dyDescent="0.25">
      <c r="A404" s="29">
        <v>792</v>
      </c>
      <c r="B404" s="29">
        <v>58</v>
      </c>
      <c r="C404" s="29"/>
      <c r="D404" s="29" t="s">
        <v>479</v>
      </c>
      <c r="E404" s="30" t="s">
        <v>35</v>
      </c>
      <c r="F404" s="30" t="s">
        <v>34</v>
      </c>
      <c r="G404" s="28" t="s">
        <v>1483</v>
      </c>
      <c r="H404" s="28" t="s">
        <v>1484</v>
      </c>
      <c r="I404" s="28" t="s">
        <v>1484</v>
      </c>
      <c r="J404" s="6" t="s">
        <v>4699</v>
      </c>
      <c r="K404" s="6" t="s">
        <v>4700</v>
      </c>
      <c r="L404" s="7" t="s">
        <v>339</v>
      </c>
      <c r="M404" s="8">
        <v>731.22749999999996</v>
      </c>
      <c r="N404" s="28" t="s">
        <v>2945</v>
      </c>
      <c r="O404" s="36" t="s">
        <v>2947</v>
      </c>
      <c r="P404" s="9" t="s">
        <v>339</v>
      </c>
      <c r="Q404" s="28" t="s">
        <v>2949</v>
      </c>
      <c r="T404" s="28" t="s">
        <v>2949</v>
      </c>
      <c r="Z404" s="28">
        <v>1</v>
      </c>
      <c r="AA404" s="28">
        <v>1</v>
      </c>
      <c r="AB404" s="28">
        <v>1</v>
      </c>
      <c r="AC404" s="28">
        <v>2</v>
      </c>
      <c r="AD404" s="28" t="s">
        <v>2950</v>
      </c>
    </row>
    <row r="405" spans="1:30" ht="75" x14ac:dyDescent="0.25">
      <c r="A405" s="29">
        <v>792</v>
      </c>
      <c r="B405" s="29">
        <v>58</v>
      </c>
      <c r="C405" s="29"/>
      <c r="D405" s="29" t="s">
        <v>479</v>
      </c>
      <c r="E405" s="30" t="s">
        <v>35</v>
      </c>
      <c r="F405" s="30" t="s">
        <v>34</v>
      </c>
      <c r="G405" s="28" t="s">
        <v>1485</v>
      </c>
      <c r="H405" s="28" t="s">
        <v>1486</v>
      </c>
      <c r="I405" s="28" t="s">
        <v>1486</v>
      </c>
      <c r="J405" s="6" t="s">
        <v>4701</v>
      </c>
      <c r="K405" s="6" t="s">
        <v>4702</v>
      </c>
      <c r="L405" s="7" t="s">
        <v>339</v>
      </c>
      <c r="M405" s="8">
        <v>731.22749999999996</v>
      </c>
      <c r="N405" s="28" t="s">
        <v>2945</v>
      </c>
      <c r="O405" s="36" t="s">
        <v>2947</v>
      </c>
      <c r="P405" s="9" t="s">
        <v>339</v>
      </c>
      <c r="Q405" s="28" t="s">
        <v>2949</v>
      </c>
      <c r="T405" s="28" t="s">
        <v>2949</v>
      </c>
      <c r="Z405" s="28">
        <v>1</v>
      </c>
      <c r="AA405" s="28">
        <v>1</v>
      </c>
      <c r="AB405" s="28">
        <v>1</v>
      </c>
      <c r="AC405" s="28">
        <v>2</v>
      </c>
      <c r="AD405" s="28" t="s">
        <v>2950</v>
      </c>
    </row>
    <row r="406" spans="1:30" ht="75" x14ac:dyDescent="0.25">
      <c r="A406" s="29">
        <v>792</v>
      </c>
      <c r="B406" s="29">
        <v>58</v>
      </c>
      <c r="C406" s="29"/>
      <c r="D406" s="29" t="s">
        <v>479</v>
      </c>
      <c r="E406" s="30" t="s">
        <v>35</v>
      </c>
      <c r="F406" s="30" t="s">
        <v>34</v>
      </c>
      <c r="G406" s="28" t="s">
        <v>1487</v>
      </c>
      <c r="H406" s="28" t="s">
        <v>1488</v>
      </c>
      <c r="I406" s="28" t="s">
        <v>1488</v>
      </c>
      <c r="J406" s="6" t="s">
        <v>4703</v>
      </c>
      <c r="K406" s="6" t="s">
        <v>4704</v>
      </c>
      <c r="L406" s="7" t="s">
        <v>339</v>
      </c>
      <c r="M406" s="8">
        <v>731.22749999999996</v>
      </c>
      <c r="N406" s="28" t="s">
        <v>2945</v>
      </c>
      <c r="O406" s="36" t="s">
        <v>2947</v>
      </c>
      <c r="P406" s="9" t="s">
        <v>339</v>
      </c>
      <c r="Q406" s="28" t="s">
        <v>2949</v>
      </c>
      <c r="T406" s="28" t="s">
        <v>2949</v>
      </c>
      <c r="Z406" s="28">
        <v>1</v>
      </c>
      <c r="AA406" s="28">
        <v>1</v>
      </c>
      <c r="AB406" s="28">
        <v>1</v>
      </c>
      <c r="AC406" s="28">
        <v>2</v>
      </c>
      <c r="AD406" s="28" t="s">
        <v>2950</v>
      </c>
    </row>
    <row r="407" spans="1:30" ht="75" x14ac:dyDescent="0.25">
      <c r="A407" s="29">
        <v>792</v>
      </c>
      <c r="B407" s="29">
        <v>58</v>
      </c>
      <c r="C407" s="29"/>
      <c r="D407" s="29" t="s">
        <v>479</v>
      </c>
      <c r="E407" s="30" t="s">
        <v>35</v>
      </c>
      <c r="F407" s="30" t="s">
        <v>34</v>
      </c>
      <c r="G407" s="28" t="s">
        <v>1489</v>
      </c>
      <c r="H407" s="28" t="s">
        <v>1490</v>
      </c>
      <c r="I407" s="28" t="s">
        <v>1490</v>
      </c>
      <c r="J407" s="6" t="s">
        <v>4705</v>
      </c>
      <c r="K407" s="6" t="s">
        <v>4706</v>
      </c>
      <c r="L407" s="7" t="s">
        <v>339</v>
      </c>
      <c r="M407" s="8">
        <v>731.22749999999996</v>
      </c>
      <c r="N407" s="28" t="s">
        <v>2945</v>
      </c>
      <c r="O407" s="36" t="s">
        <v>2947</v>
      </c>
      <c r="P407" s="9" t="s">
        <v>339</v>
      </c>
      <c r="Q407" s="28" t="s">
        <v>2949</v>
      </c>
      <c r="T407" s="28" t="s">
        <v>2949</v>
      </c>
      <c r="Z407" s="28">
        <v>1</v>
      </c>
      <c r="AA407" s="28">
        <v>1</v>
      </c>
      <c r="AB407" s="28">
        <v>1</v>
      </c>
      <c r="AC407" s="28">
        <v>2</v>
      </c>
      <c r="AD407" s="28" t="s">
        <v>2950</v>
      </c>
    </row>
    <row r="408" spans="1:30" ht="60" x14ac:dyDescent="0.25">
      <c r="A408" s="29">
        <v>792</v>
      </c>
      <c r="B408" s="29">
        <v>58</v>
      </c>
      <c r="C408" s="29"/>
      <c r="D408" s="29" t="s">
        <v>479</v>
      </c>
      <c r="E408" s="30" t="s">
        <v>35</v>
      </c>
      <c r="F408" s="30" t="s">
        <v>34</v>
      </c>
      <c r="G408" s="28" t="s">
        <v>1491</v>
      </c>
      <c r="H408" s="28" t="s">
        <v>1492</v>
      </c>
      <c r="I408" s="28" t="s">
        <v>1492</v>
      </c>
      <c r="J408" s="6" t="s">
        <v>4707</v>
      </c>
      <c r="K408" s="6" t="s">
        <v>4708</v>
      </c>
      <c r="L408" s="7" t="s">
        <v>339</v>
      </c>
      <c r="M408" s="8">
        <v>167.0925</v>
      </c>
      <c r="N408" s="28" t="s">
        <v>2945</v>
      </c>
      <c r="O408" s="36" t="s">
        <v>2947</v>
      </c>
      <c r="P408" s="9" t="s">
        <v>339</v>
      </c>
      <c r="Q408" s="28" t="s">
        <v>2949</v>
      </c>
      <c r="T408" s="28" t="s">
        <v>2949</v>
      </c>
      <c r="Z408" s="28">
        <v>1</v>
      </c>
      <c r="AA408" s="28">
        <v>1</v>
      </c>
      <c r="AB408" s="28">
        <v>1</v>
      </c>
      <c r="AC408" s="28">
        <v>2</v>
      </c>
      <c r="AD408" s="28" t="s">
        <v>2950</v>
      </c>
    </row>
    <row r="409" spans="1:30" ht="60" x14ac:dyDescent="0.25">
      <c r="A409" s="29">
        <v>792</v>
      </c>
      <c r="B409" s="29">
        <v>58</v>
      </c>
      <c r="C409" s="29"/>
      <c r="D409" s="29" t="s">
        <v>479</v>
      </c>
      <c r="E409" s="30" t="s">
        <v>35</v>
      </c>
      <c r="F409" s="30" t="s">
        <v>34</v>
      </c>
      <c r="G409" s="28" t="s">
        <v>1493</v>
      </c>
      <c r="H409" s="28" t="s">
        <v>1494</v>
      </c>
      <c r="I409" s="28" t="s">
        <v>1494</v>
      </c>
      <c r="J409" s="6" t="s">
        <v>4709</v>
      </c>
      <c r="K409" s="6" t="s">
        <v>4710</v>
      </c>
      <c r="L409" s="7" t="s">
        <v>339</v>
      </c>
      <c r="M409" s="8">
        <v>167.0925</v>
      </c>
      <c r="N409" s="28" t="s">
        <v>2945</v>
      </c>
      <c r="O409" s="36" t="s">
        <v>2947</v>
      </c>
      <c r="P409" s="9" t="s">
        <v>339</v>
      </c>
      <c r="Q409" s="28" t="s">
        <v>2949</v>
      </c>
      <c r="T409" s="28" t="s">
        <v>2949</v>
      </c>
      <c r="Z409" s="28">
        <v>1</v>
      </c>
      <c r="AA409" s="28">
        <v>1</v>
      </c>
      <c r="AB409" s="28">
        <v>1</v>
      </c>
      <c r="AC409" s="28">
        <v>2</v>
      </c>
      <c r="AD409" s="28" t="s">
        <v>2950</v>
      </c>
    </row>
    <row r="410" spans="1:30" ht="60" x14ac:dyDescent="0.25">
      <c r="A410" s="29">
        <v>792</v>
      </c>
      <c r="B410" s="29">
        <v>58</v>
      </c>
      <c r="C410" s="29"/>
      <c r="D410" s="29" t="s">
        <v>479</v>
      </c>
      <c r="E410" s="30" t="s">
        <v>35</v>
      </c>
      <c r="F410" s="30" t="s">
        <v>34</v>
      </c>
      <c r="G410" s="28" t="s">
        <v>1495</v>
      </c>
      <c r="H410" s="28" t="s">
        <v>1496</v>
      </c>
      <c r="I410" s="28" t="s">
        <v>1496</v>
      </c>
      <c r="J410" s="6" t="s">
        <v>4711</v>
      </c>
      <c r="K410" s="6" t="s">
        <v>4712</v>
      </c>
      <c r="L410" s="7" t="s">
        <v>339</v>
      </c>
      <c r="M410" s="8">
        <v>213.24</v>
      </c>
      <c r="N410" s="28" t="s">
        <v>2945</v>
      </c>
      <c r="O410" s="36" t="s">
        <v>2947</v>
      </c>
      <c r="P410" s="9" t="s">
        <v>339</v>
      </c>
      <c r="Q410" s="28" t="s">
        <v>2949</v>
      </c>
      <c r="T410" s="28" t="s">
        <v>2949</v>
      </c>
      <c r="Z410" s="28">
        <v>1</v>
      </c>
      <c r="AA410" s="28">
        <v>1</v>
      </c>
      <c r="AB410" s="28">
        <v>1</v>
      </c>
      <c r="AC410" s="28">
        <v>2</v>
      </c>
      <c r="AD410" s="28" t="s">
        <v>2950</v>
      </c>
    </row>
    <row r="411" spans="1:30" ht="60" x14ac:dyDescent="0.25">
      <c r="A411" s="29">
        <v>792</v>
      </c>
      <c r="B411" s="29">
        <v>58</v>
      </c>
      <c r="C411" s="29"/>
      <c r="D411" s="29" t="s">
        <v>479</v>
      </c>
      <c r="E411" s="30" t="s">
        <v>35</v>
      </c>
      <c r="F411" s="30" t="s">
        <v>34</v>
      </c>
      <c r="G411" s="28" t="s">
        <v>1497</v>
      </c>
      <c r="H411" s="28" t="s">
        <v>1498</v>
      </c>
      <c r="I411" s="28" t="s">
        <v>1498</v>
      </c>
      <c r="J411" s="6" t="s">
        <v>4714</v>
      </c>
      <c r="K411" s="6" t="s">
        <v>4715</v>
      </c>
      <c r="L411" s="7" t="s">
        <v>339</v>
      </c>
      <c r="M411" s="8">
        <v>167.0925</v>
      </c>
      <c r="N411" s="28" t="s">
        <v>2945</v>
      </c>
      <c r="O411" s="36" t="s">
        <v>2947</v>
      </c>
      <c r="P411" s="9" t="s">
        <v>339</v>
      </c>
      <c r="Q411" s="28" t="s">
        <v>2949</v>
      </c>
      <c r="T411" s="28" t="s">
        <v>2949</v>
      </c>
      <c r="Z411" s="28">
        <v>1</v>
      </c>
      <c r="AA411" s="28">
        <v>1</v>
      </c>
      <c r="AB411" s="28">
        <v>1</v>
      </c>
      <c r="AC411" s="28">
        <v>2</v>
      </c>
      <c r="AD411" s="28" t="s">
        <v>2950</v>
      </c>
    </row>
    <row r="412" spans="1:30" ht="75" x14ac:dyDescent="0.25">
      <c r="A412" s="29">
        <v>792</v>
      </c>
      <c r="B412" s="29">
        <v>58</v>
      </c>
      <c r="C412" s="29"/>
      <c r="D412" s="29" t="s">
        <v>479</v>
      </c>
      <c r="E412" s="30" t="s">
        <v>35</v>
      </c>
      <c r="F412" s="30" t="s">
        <v>34</v>
      </c>
      <c r="G412" s="28" t="s">
        <v>1499</v>
      </c>
      <c r="H412" s="28" t="s">
        <v>1500</v>
      </c>
      <c r="I412" s="28" t="s">
        <v>1500</v>
      </c>
      <c r="J412" s="6" t="s">
        <v>4713</v>
      </c>
      <c r="K412" s="6" t="s">
        <v>4716</v>
      </c>
      <c r="L412" s="7" t="s">
        <v>339</v>
      </c>
      <c r="M412" s="8">
        <v>980.27250000000004</v>
      </c>
      <c r="N412" s="28" t="s">
        <v>2945</v>
      </c>
      <c r="O412" s="36" t="s">
        <v>2947</v>
      </c>
      <c r="P412" s="9" t="s">
        <v>339</v>
      </c>
      <c r="Q412" s="28" t="s">
        <v>2949</v>
      </c>
      <c r="T412" s="28" t="s">
        <v>2949</v>
      </c>
      <c r="Z412" s="28">
        <v>1</v>
      </c>
      <c r="AA412" s="28">
        <v>1</v>
      </c>
      <c r="AB412" s="28">
        <v>1</v>
      </c>
      <c r="AC412" s="28">
        <v>2</v>
      </c>
      <c r="AD412" s="28" t="s">
        <v>2950</v>
      </c>
    </row>
    <row r="413" spans="1:30" ht="75" x14ac:dyDescent="0.25">
      <c r="A413" s="29">
        <v>792</v>
      </c>
      <c r="B413" s="29">
        <v>58</v>
      </c>
      <c r="C413" s="29"/>
      <c r="D413" s="29" t="s">
        <v>479</v>
      </c>
      <c r="E413" s="30" t="s">
        <v>35</v>
      </c>
      <c r="F413" s="30" t="s">
        <v>34</v>
      </c>
      <c r="G413" s="28" t="s">
        <v>1501</v>
      </c>
      <c r="H413" s="28" t="s">
        <v>1502</v>
      </c>
      <c r="I413" s="28" t="s">
        <v>1502</v>
      </c>
      <c r="J413" s="6" t="s">
        <v>4717</v>
      </c>
      <c r="K413" s="6" t="s">
        <v>4718</v>
      </c>
      <c r="L413" s="7" t="s">
        <v>339</v>
      </c>
      <c r="M413" s="8">
        <v>980.27250000000004</v>
      </c>
      <c r="N413" s="28" t="s">
        <v>2945</v>
      </c>
      <c r="O413" s="36" t="s">
        <v>2947</v>
      </c>
      <c r="P413" s="9" t="s">
        <v>339</v>
      </c>
      <c r="Q413" s="28" t="s">
        <v>2949</v>
      </c>
      <c r="T413" s="28" t="s">
        <v>2949</v>
      </c>
      <c r="Z413" s="28">
        <v>1</v>
      </c>
      <c r="AA413" s="28">
        <v>1</v>
      </c>
      <c r="AB413" s="28">
        <v>1</v>
      </c>
      <c r="AC413" s="28">
        <v>2</v>
      </c>
      <c r="AD413" s="28" t="s">
        <v>2950</v>
      </c>
    </row>
    <row r="414" spans="1:30" ht="75" x14ac:dyDescent="0.25">
      <c r="A414" s="29">
        <v>792</v>
      </c>
      <c r="B414" s="29">
        <v>58</v>
      </c>
      <c r="C414" s="29"/>
      <c r="D414" s="29" t="s">
        <v>479</v>
      </c>
      <c r="E414" s="30" t="s">
        <v>35</v>
      </c>
      <c r="F414" s="30" t="s">
        <v>34</v>
      </c>
      <c r="G414" s="28" t="s">
        <v>1503</v>
      </c>
      <c r="H414" s="28" t="s">
        <v>1504</v>
      </c>
      <c r="I414" s="28" t="s">
        <v>1504</v>
      </c>
      <c r="J414" s="6" t="s">
        <v>4719</v>
      </c>
      <c r="K414" s="6" t="s">
        <v>4720</v>
      </c>
      <c r="L414" s="7" t="s">
        <v>339</v>
      </c>
      <c r="M414" s="8">
        <v>980.27250000000004</v>
      </c>
      <c r="N414" s="28" t="s">
        <v>2945</v>
      </c>
      <c r="O414" s="36" t="s">
        <v>2947</v>
      </c>
      <c r="P414" s="9" t="s">
        <v>339</v>
      </c>
      <c r="Q414" s="28" t="s">
        <v>2949</v>
      </c>
      <c r="T414" s="28" t="s">
        <v>2949</v>
      </c>
      <c r="Z414" s="28">
        <v>1</v>
      </c>
      <c r="AA414" s="28">
        <v>1</v>
      </c>
      <c r="AB414" s="28">
        <v>1</v>
      </c>
      <c r="AC414" s="28">
        <v>2</v>
      </c>
      <c r="AD414" s="28" t="s">
        <v>2950</v>
      </c>
    </row>
    <row r="415" spans="1:30" ht="75" x14ac:dyDescent="0.25">
      <c r="A415" s="29">
        <v>792</v>
      </c>
      <c r="B415" s="29">
        <v>58</v>
      </c>
      <c r="C415" s="29"/>
      <c r="D415" s="29" t="s">
        <v>479</v>
      </c>
      <c r="E415" s="30" t="s">
        <v>35</v>
      </c>
      <c r="F415" s="30" t="s">
        <v>34</v>
      </c>
      <c r="G415" s="28" t="s">
        <v>1505</v>
      </c>
      <c r="H415" s="28" t="s">
        <v>1506</v>
      </c>
      <c r="I415" s="28" t="s">
        <v>1506</v>
      </c>
      <c r="J415" s="6" t="s">
        <v>4721</v>
      </c>
      <c r="K415" s="6" t="s">
        <v>4722</v>
      </c>
      <c r="L415" s="7" t="s">
        <v>339</v>
      </c>
      <c r="M415" s="8">
        <v>980.27250000000004</v>
      </c>
      <c r="N415" s="28" t="s">
        <v>2945</v>
      </c>
      <c r="O415" s="36" t="s">
        <v>2947</v>
      </c>
      <c r="P415" s="9" t="s">
        <v>339</v>
      </c>
      <c r="Q415" s="28" t="s">
        <v>2949</v>
      </c>
      <c r="T415" s="28" t="s">
        <v>2949</v>
      </c>
      <c r="Z415" s="28">
        <v>1</v>
      </c>
      <c r="AA415" s="28">
        <v>1</v>
      </c>
      <c r="AB415" s="28">
        <v>1</v>
      </c>
      <c r="AC415" s="28">
        <v>2</v>
      </c>
      <c r="AD415" s="28" t="s">
        <v>2950</v>
      </c>
    </row>
    <row r="416" spans="1:30" ht="75" x14ac:dyDescent="0.25">
      <c r="A416" s="29">
        <v>792</v>
      </c>
      <c r="B416" s="29">
        <v>58</v>
      </c>
      <c r="C416" s="29"/>
      <c r="D416" s="29" t="s">
        <v>479</v>
      </c>
      <c r="E416" s="30" t="s">
        <v>35</v>
      </c>
      <c r="F416" s="30" t="s">
        <v>34</v>
      </c>
      <c r="G416" s="28" t="s">
        <v>1507</v>
      </c>
      <c r="H416" s="28" t="s">
        <v>1508</v>
      </c>
      <c r="I416" s="28" t="s">
        <v>1508</v>
      </c>
      <c r="J416" s="6" t="s">
        <v>4723</v>
      </c>
      <c r="K416" s="6" t="s">
        <v>4724</v>
      </c>
      <c r="L416" s="7" t="s">
        <v>339</v>
      </c>
      <c r="M416" s="8">
        <v>980.27250000000004</v>
      </c>
      <c r="N416" s="28" t="s">
        <v>2945</v>
      </c>
      <c r="O416" s="36" t="s">
        <v>2947</v>
      </c>
      <c r="P416" s="9" t="s">
        <v>339</v>
      </c>
      <c r="Q416" s="28" t="s">
        <v>2949</v>
      </c>
      <c r="T416" s="28" t="s">
        <v>2949</v>
      </c>
      <c r="Z416" s="28">
        <v>1</v>
      </c>
      <c r="AA416" s="28">
        <v>1</v>
      </c>
      <c r="AB416" s="28">
        <v>1</v>
      </c>
      <c r="AC416" s="28">
        <v>2</v>
      </c>
      <c r="AD416" s="28" t="s">
        <v>2950</v>
      </c>
    </row>
    <row r="417" spans="1:30" ht="75" x14ac:dyDescent="0.25">
      <c r="A417" s="29">
        <v>792</v>
      </c>
      <c r="B417" s="29">
        <v>58</v>
      </c>
      <c r="C417" s="29"/>
      <c r="D417" s="29" t="s">
        <v>479</v>
      </c>
      <c r="E417" s="30" t="s">
        <v>35</v>
      </c>
      <c r="F417" s="30" t="s">
        <v>34</v>
      </c>
      <c r="G417" s="28" t="s">
        <v>1509</v>
      </c>
      <c r="H417" s="28" t="s">
        <v>1510</v>
      </c>
      <c r="I417" s="28" t="s">
        <v>1510</v>
      </c>
      <c r="J417" s="6" t="s">
        <v>4725</v>
      </c>
      <c r="K417" s="6" t="s">
        <v>4726</v>
      </c>
      <c r="L417" s="7" t="s">
        <v>339</v>
      </c>
      <c r="M417" s="8">
        <v>980.27250000000004</v>
      </c>
      <c r="N417" s="28" t="s">
        <v>2945</v>
      </c>
      <c r="O417" s="36" t="s">
        <v>2947</v>
      </c>
      <c r="P417" s="9" t="s">
        <v>339</v>
      </c>
      <c r="Q417" s="28" t="s">
        <v>2949</v>
      </c>
      <c r="T417" s="28" t="s">
        <v>2949</v>
      </c>
      <c r="Z417" s="28">
        <v>1</v>
      </c>
      <c r="AA417" s="28">
        <v>1</v>
      </c>
      <c r="AB417" s="28">
        <v>1</v>
      </c>
      <c r="AC417" s="28">
        <v>2</v>
      </c>
      <c r="AD417" s="28" t="s">
        <v>2950</v>
      </c>
    </row>
    <row r="418" spans="1:30" ht="75" x14ac:dyDescent="0.25">
      <c r="A418" s="29">
        <v>792</v>
      </c>
      <c r="B418" s="29">
        <v>58</v>
      </c>
      <c r="C418" s="29"/>
      <c r="D418" s="29" t="s">
        <v>479</v>
      </c>
      <c r="E418" s="30" t="s">
        <v>35</v>
      </c>
      <c r="F418" s="30" t="s">
        <v>34</v>
      </c>
      <c r="G418" s="28" t="s">
        <v>1511</v>
      </c>
      <c r="H418" s="28" t="s">
        <v>1512</v>
      </c>
      <c r="I418" s="28" t="s">
        <v>1512</v>
      </c>
      <c r="J418" s="6" t="s">
        <v>4727</v>
      </c>
      <c r="K418" s="6" t="s">
        <v>4728</v>
      </c>
      <c r="L418" s="7" t="s">
        <v>339</v>
      </c>
      <c r="M418" s="8">
        <v>980.27250000000004</v>
      </c>
      <c r="N418" s="28" t="s">
        <v>2945</v>
      </c>
      <c r="O418" s="36" t="s">
        <v>2947</v>
      </c>
      <c r="P418" s="9" t="s">
        <v>339</v>
      </c>
      <c r="Q418" s="28" t="s">
        <v>2949</v>
      </c>
      <c r="T418" s="28" t="s">
        <v>2949</v>
      </c>
      <c r="Z418" s="28">
        <v>1</v>
      </c>
      <c r="AA418" s="28">
        <v>1</v>
      </c>
      <c r="AB418" s="28">
        <v>1</v>
      </c>
      <c r="AC418" s="28">
        <v>2</v>
      </c>
      <c r="AD418" s="28" t="s">
        <v>2950</v>
      </c>
    </row>
    <row r="419" spans="1:30" ht="75" x14ac:dyDescent="0.25">
      <c r="A419" s="29">
        <v>792</v>
      </c>
      <c r="B419" s="29">
        <v>58</v>
      </c>
      <c r="C419" s="29"/>
      <c r="D419" s="29" t="s">
        <v>479</v>
      </c>
      <c r="E419" s="30" t="s">
        <v>35</v>
      </c>
      <c r="F419" s="30" t="s">
        <v>34</v>
      </c>
      <c r="G419" s="28" t="s">
        <v>1513</v>
      </c>
      <c r="H419" s="28" t="s">
        <v>1514</v>
      </c>
      <c r="I419" s="28" t="s">
        <v>1514</v>
      </c>
      <c r="J419" s="6" t="s">
        <v>4729</v>
      </c>
      <c r="K419" s="6" t="s">
        <v>4730</v>
      </c>
      <c r="L419" s="7" t="s">
        <v>339</v>
      </c>
      <c r="M419" s="8">
        <v>980.27250000000004</v>
      </c>
      <c r="N419" s="28" t="s">
        <v>2945</v>
      </c>
      <c r="O419" s="36" t="s">
        <v>2947</v>
      </c>
      <c r="P419" s="9" t="s">
        <v>339</v>
      </c>
      <c r="Q419" s="28" t="s">
        <v>2949</v>
      </c>
      <c r="T419" s="28" t="s">
        <v>2949</v>
      </c>
      <c r="Z419" s="28">
        <v>1</v>
      </c>
      <c r="AA419" s="28">
        <v>1</v>
      </c>
      <c r="AB419" s="28">
        <v>1</v>
      </c>
      <c r="AC419" s="28">
        <v>2</v>
      </c>
      <c r="AD419" s="28" t="s">
        <v>2950</v>
      </c>
    </row>
    <row r="420" spans="1:30" ht="75" x14ac:dyDescent="0.25">
      <c r="A420" s="29">
        <v>792</v>
      </c>
      <c r="B420" s="29">
        <v>58</v>
      </c>
      <c r="C420" s="29"/>
      <c r="D420" s="29" t="s">
        <v>479</v>
      </c>
      <c r="E420" s="30" t="s">
        <v>35</v>
      </c>
      <c r="F420" s="30" t="s">
        <v>34</v>
      </c>
      <c r="G420" s="28" t="s">
        <v>1515</v>
      </c>
      <c r="H420" s="28" t="s">
        <v>1516</v>
      </c>
      <c r="I420" s="28" t="s">
        <v>1516</v>
      </c>
      <c r="J420" s="6" t="s">
        <v>4731</v>
      </c>
      <c r="K420" s="6" t="s">
        <v>4732</v>
      </c>
      <c r="L420" s="7" t="s">
        <v>339</v>
      </c>
      <c r="M420" s="8">
        <v>980.27250000000004</v>
      </c>
      <c r="N420" s="28" t="s">
        <v>2945</v>
      </c>
      <c r="O420" s="36" t="s">
        <v>2947</v>
      </c>
      <c r="P420" s="9" t="s">
        <v>339</v>
      </c>
      <c r="Q420" s="28" t="s">
        <v>2949</v>
      </c>
      <c r="T420" s="28" t="s">
        <v>2949</v>
      </c>
      <c r="Z420" s="28">
        <v>1</v>
      </c>
      <c r="AA420" s="28">
        <v>1</v>
      </c>
      <c r="AB420" s="28">
        <v>1</v>
      </c>
      <c r="AC420" s="28">
        <v>2</v>
      </c>
      <c r="AD420" s="28" t="s">
        <v>2950</v>
      </c>
    </row>
    <row r="421" spans="1:30" ht="75" x14ac:dyDescent="0.25">
      <c r="A421" s="29">
        <v>792</v>
      </c>
      <c r="B421" s="29">
        <v>58</v>
      </c>
      <c r="C421" s="29"/>
      <c r="D421" s="29" t="s">
        <v>479</v>
      </c>
      <c r="E421" s="30" t="s">
        <v>35</v>
      </c>
      <c r="F421" s="30" t="s">
        <v>34</v>
      </c>
      <c r="G421" s="28" t="s">
        <v>1517</v>
      </c>
      <c r="H421" s="28" t="s">
        <v>1518</v>
      </c>
      <c r="I421" s="28" t="s">
        <v>1518</v>
      </c>
      <c r="J421" s="6" t="s">
        <v>4733</v>
      </c>
      <c r="K421" s="6" t="s">
        <v>4734</v>
      </c>
      <c r="L421" s="7" t="s">
        <v>339</v>
      </c>
      <c r="M421" s="8">
        <v>980.27250000000004</v>
      </c>
      <c r="N421" s="28" t="s">
        <v>2945</v>
      </c>
      <c r="O421" s="36" t="s">
        <v>2947</v>
      </c>
      <c r="P421" s="9" t="s">
        <v>339</v>
      </c>
      <c r="Q421" s="28" t="s">
        <v>2949</v>
      </c>
      <c r="T421" s="28" t="s">
        <v>2949</v>
      </c>
      <c r="Z421" s="28">
        <v>1</v>
      </c>
      <c r="AA421" s="28">
        <v>1</v>
      </c>
      <c r="AB421" s="28">
        <v>1</v>
      </c>
      <c r="AC421" s="28">
        <v>2</v>
      </c>
      <c r="AD421" s="28" t="s">
        <v>2950</v>
      </c>
    </row>
    <row r="422" spans="1:30" ht="75" x14ac:dyDescent="0.25">
      <c r="A422" s="29">
        <v>792</v>
      </c>
      <c r="B422" s="29">
        <v>58</v>
      </c>
      <c r="C422" s="29"/>
      <c r="D422" s="29" t="s">
        <v>479</v>
      </c>
      <c r="E422" s="30" t="s">
        <v>35</v>
      </c>
      <c r="F422" s="30" t="s">
        <v>34</v>
      </c>
      <c r="G422" s="28" t="s">
        <v>1519</v>
      </c>
      <c r="H422" s="28" t="s">
        <v>1520</v>
      </c>
      <c r="I422" s="28" t="s">
        <v>1520</v>
      </c>
      <c r="J422" s="6" t="s">
        <v>4735</v>
      </c>
      <c r="K422" s="6" t="s">
        <v>4736</v>
      </c>
      <c r="L422" s="7" t="s">
        <v>339</v>
      </c>
      <c r="M422" s="8">
        <v>980.27250000000004</v>
      </c>
      <c r="N422" s="28" t="s">
        <v>2945</v>
      </c>
      <c r="O422" s="36" t="s">
        <v>2947</v>
      </c>
      <c r="P422" s="9" t="s">
        <v>339</v>
      </c>
      <c r="Q422" s="28" t="s">
        <v>2949</v>
      </c>
      <c r="T422" s="28" t="s">
        <v>2949</v>
      </c>
      <c r="Z422" s="28">
        <v>1</v>
      </c>
      <c r="AA422" s="28">
        <v>1</v>
      </c>
      <c r="AB422" s="28">
        <v>1</v>
      </c>
      <c r="AC422" s="28">
        <v>2</v>
      </c>
      <c r="AD422" s="28" t="s">
        <v>2950</v>
      </c>
    </row>
    <row r="423" spans="1:30" ht="75" x14ac:dyDescent="0.25">
      <c r="A423" s="29">
        <v>792</v>
      </c>
      <c r="B423" s="29">
        <v>58</v>
      </c>
      <c r="C423" s="29"/>
      <c r="D423" s="29" t="s">
        <v>479</v>
      </c>
      <c r="E423" s="30" t="s">
        <v>35</v>
      </c>
      <c r="F423" s="30" t="s">
        <v>34</v>
      </c>
      <c r="G423" s="28" t="s">
        <v>1521</v>
      </c>
      <c r="H423" s="28" t="s">
        <v>1522</v>
      </c>
      <c r="I423" s="28" t="s">
        <v>1522</v>
      </c>
      <c r="J423" s="6" t="s">
        <v>4737</v>
      </c>
      <c r="K423" s="6" t="s">
        <v>4738</v>
      </c>
      <c r="L423" s="7" t="s">
        <v>339</v>
      </c>
      <c r="M423" s="8">
        <v>980.27250000000004</v>
      </c>
      <c r="N423" s="28" t="s">
        <v>2945</v>
      </c>
      <c r="O423" s="36" t="s">
        <v>2947</v>
      </c>
      <c r="P423" s="9" t="s">
        <v>339</v>
      </c>
      <c r="Q423" s="28" t="s">
        <v>2949</v>
      </c>
      <c r="T423" s="28" t="s">
        <v>2949</v>
      </c>
      <c r="Z423" s="28">
        <v>1</v>
      </c>
      <c r="AA423" s="28">
        <v>1</v>
      </c>
      <c r="AB423" s="28">
        <v>1</v>
      </c>
      <c r="AC423" s="28">
        <v>2</v>
      </c>
      <c r="AD423" s="28" t="s">
        <v>2950</v>
      </c>
    </row>
    <row r="424" spans="1:30" ht="75" x14ac:dyDescent="0.25">
      <c r="A424" s="29">
        <v>792</v>
      </c>
      <c r="B424" s="29">
        <v>58</v>
      </c>
      <c r="C424" s="29"/>
      <c r="D424" s="29" t="s">
        <v>479</v>
      </c>
      <c r="E424" s="30" t="s">
        <v>35</v>
      </c>
      <c r="F424" s="30" t="s">
        <v>34</v>
      </c>
      <c r="G424" s="28" t="s">
        <v>1523</v>
      </c>
      <c r="H424" s="28" t="s">
        <v>1524</v>
      </c>
      <c r="I424" s="28" t="s">
        <v>1524</v>
      </c>
      <c r="J424" s="6" t="s">
        <v>4739</v>
      </c>
      <c r="K424" s="6" t="s">
        <v>4740</v>
      </c>
      <c r="L424" s="7" t="s">
        <v>339</v>
      </c>
      <c r="M424" s="8">
        <v>980.27250000000004</v>
      </c>
      <c r="N424" s="28" t="s">
        <v>2945</v>
      </c>
      <c r="O424" s="36" t="s">
        <v>2947</v>
      </c>
      <c r="P424" s="9" t="s">
        <v>339</v>
      </c>
      <c r="Q424" s="28" t="s">
        <v>2949</v>
      </c>
      <c r="T424" s="28" t="s">
        <v>2949</v>
      </c>
      <c r="Z424" s="28">
        <v>1</v>
      </c>
      <c r="AA424" s="28">
        <v>1</v>
      </c>
      <c r="AB424" s="28">
        <v>1</v>
      </c>
      <c r="AC424" s="28">
        <v>2</v>
      </c>
      <c r="AD424" s="28" t="s">
        <v>2950</v>
      </c>
    </row>
    <row r="425" spans="1:30" ht="75" x14ac:dyDescent="0.25">
      <c r="A425" s="29">
        <v>792</v>
      </c>
      <c r="B425" s="29">
        <v>58</v>
      </c>
      <c r="C425" s="29"/>
      <c r="D425" s="29" t="s">
        <v>479</v>
      </c>
      <c r="E425" s="30" t="s">
        <v>35</v>
      </c>
      <c r="F425" s="30" t="s">
        <v>34</v>
      </c>
      <c r="G425" s="28" t="s">
        <v>1525</v>
      </c>
      <c r="H425" s="28" t="s">
        <v>1526</v>
      </c>
      <c r="I425" s="28" t="s">
        <v>1526</v>
      </c>
      <c r="J425" s="6" t="s">
        <v>4741</v>
      </c>
      <c r="K425" s="6" t="s">
        <v>4742</v>
      </c>
      <c r="L425" s="7" t="s">
        <v>339</v>
      </c>
      <c r="M425" s="8">
        <v>980.27250000000004</v>
      </c>
      <c r="N425" s="28" t="s">
        <v>2945</v>
      </c>
      <c r="O425" s="36" t="s">
        <v>2947</v>
      </c>
      <c r="P425" s="9" t="s">
        <v>339</v>
      </c>
      <c r="Q425" s="28" t="s">
        <v>2949</v>
      </c>
      <c r="T425" s="28" t="s">
        <v>2949</v>
      </c>
      <c r="Z425" s="28">
        <v>1</v>
      </c>
      <c r="AA425" s="28">
        <v>1</v>
      </c>
      <c r="AB425" s="28">
        <v>1</v>
      </c>
      <c r="AC425" s="28">
        <v>2</v>
      </c>
      <c r="AD425" s="28" t="s">
        <v>2950</v>
      </c>
    </row>
    <row r="426" spans="1:30" ht="75" x14ac:dyDescent="0.25">
      <c r="A426" s="29">
        <v>792</v>
      </c>
      <c r="B426" s="29">
        <v>58</v>
      </c>
      <c r="C426" s="29"/>
      <c r="D426" s="29" t="s">
        <v>479</v>
      </c>
      <c r="E426" s="30" t="s">
        <v>35</v>
      </c>
      <c r="F426" s="30" t="s">
        <v>34</v>
      </c>
      <c r="G426" s="28" t="s">
        <v>1527</v>
      </c>
      <c r="H426" s="28" t="s">
        <v>1528</v>
      </c>
      <c r="I426" s="28" t="s">
        <v>1528</v>
      </c>
      <c r="J426" s="6" t="s">
        <v>4743</v>
      </c>
      <c r="K426" s="6" t="s">
        <v>4744</v>
      </c>
      <c r="L426" s="7" t="s">
        <v>339</v>
      </c>
      <c r="M426" s="8">
        <v>533.09999999999991</v>
      </c>
      <c r="N426" s="28" t="s">
        <v>2945</v>
      </c>
      <c r="O426" s="36" t="s">
        <v>2947</v>
      </c>
      <c r="P426" s="9" t="s">
        <v>339</v>
      </c>
      <c r="Q426" s="28" t="s">
        <v>2949</v>
      </c>
      <c r="T426" s="28" t="s">
        <v>2949</v>
      </c>
      <c r="Z426" s="28">
        <v>1</v>
      </c>
      <c r="AA426" s="28">
        <v>1</v>
      </c>
      <c r="AB426" s="28">
        <v>1</v>
      </c>
      <c r="AC426" s="28">
        <v>2</v>
      </c>
      <c r="AD426" s="28" t="s">
        <v>2950</v>
      </c>
    </row>
    <row r="427" spans="1:30" ht="75" x14ac:dyDescent="0.25">
      <c r="A427" s="29">
        <v>792</v>
      </c>
      <c r="B427" s="29">
        <v>58</v>
      </c>
      <c r="C427" s="29"/>
      <c r="D427" s="29" t="s">
        <v>479</v>
      </c>
      <c r="E427" s="30" t="s">
        <v>35</v>
      </c>
      <c r="F427" s="30" t="s">
        <v>34</v>
      </c>
      <c r="G427" s="28" t="s">
        <v>1529</v>
      </c>
      <c r="H427" s="28" t="s">
        <v>1530</v>
      </c>
      <c r="I427" s="28" t="s">
        <v>1530</v>
      </c>
      <c r="J427" s="6" t="s">
        <v>4745</v>
      </c>
      <c r="K427" s="6" t="s">
        <v>4746</v>
      </c>
      <c r="L427" s="7" t="s">
        <v>339</v>
      </c>
      <c r="M427" s="8">
        <v>533.09999999999991</v>
      </c>
      <c r="N427" s="28" t="s">
        <v>2945</v>
      </c>
      <c r="O427" s="36" t="s">
        <v>2947</v>
      </c>
      <c r="P427" s="9" t="s">
        <v>339</v>
      </c>
      <c r="Q427" s="28" t="s">
        <v>2949</v>
      </c>
      <c r="T427" s="28" t="s">
        <v>2949</v>
      </c>
      <c r="Z427" s="28">
        <v>1</v>
      </c>
      <c r="AA427" s="28">
        <v>1</v>
      </c>
      <c r="AB427" s="28">
        <v>1</v>
      </c>
      <c r="AC427" s="28">
        <v>2</v>
      </c>
      <c r="AD427" s="28" t="s">
        <v>2950</v>
      </c>
    </row>
    <row r="428" spans="1:30" ht="75" x14ac:dyDescent="0.25">
      <c r="A428" s="29">
        <v>792</v>
      </c>
      <c r="B428" s="29">
        <v>58</v>
      </c>
      <c r="C428" s="29"/>
      <c r="D428" s="29" t="s">
        <v>479</v>
      </c>
      <c r="E428" s="30" t="s">
        <v>35</v>
      </c>
      <c r="F428" s="30" t="s">
        <v>34</v>
      </c>
      <c r="G428" s="28" t="s">
        <v>1531</v>
      </c>
      <c r="H428" s="28" t="s">
        <v>1532</v>
      </c>
      <c r="I428" s="28" t="s">
        <v>1532</v>
      </c>
      <c r="J428" s="6" t="s">
        <v>4747</v>
      </c>
      <c r="K428" s="6" t="s">
        <v>4748</v>
      </c>
      <c r="L428" s="7" t="s">
        <v>339</v>
      </c>
      <c r="M428" s="8">
        <v>533.09999999999991</v>
      </c>
      <c r="N428" s="28" t="s">
        <v>2945</v>
      </c>
      <c r="O428" s="36" t="s">
        <v>2947</v>
      </c>
      <c r="P428" s="9" t="s">
        <v>339</v>
      </c>
      <c r="Q428" s="28" t="s">
        <v>2949</v>
      </c>
      <c r="T428" s="28" t="s">
        <v>2949</v>
      </c>
      <c r="Z428" s="28">
        <v>1</v>
      </c>
      <c r="AA428" s="28">
        <v>1</v>
      </c>
      <c r="AB428" s="28">
        <v>1</v>
      </c>
      <c r="AC428" s="28">
        <v>2</v>
      </c>
      <c r="AD428" s="28" t="s">
        <v>2950</v>
      </c>
    </row>
    <row r="429" spans="1:30" ht="75" x14ac:dyDescent="0.25">
      <c r="A429" s="29">
        <v>792</v>
      </c>
      <c r="B429" s="29">
        <v>58</v>
      </c>
      <c r="C429" s="29"/>
      <c r="D429" s="29" t="s">
        <v>479</v>
      </c>
      <c r="E429" s="30" t="s">
        <v>35</v>
      </c>
      <c r="F429" s="30" t="s">
        <v>34</v>
      </c>
      <c r="G429" s="28" t="s">
        <v>1533</v>
      </c>
      <c r="H429" s="28" t="s">
        <v>1534</v>
      </c>
      <c r="I429" s="28" t="s">
        <v>1534</v>
      </c>
      <c r="J429" s="6" t="s">
        <v>4749</v>
      </c>
      <c r="K429" s="6" t="s">
        <v>4750</v>
      </c>
      <c r="L429" s="7" t="s">
        <v>339</v>
      </c>
      <c r="M429" s="8">
        <v>533.09999999999991</v>
      </c>
      <c r="N429" s="28" t="s">
        <v>2945</v>
      </c>
      <c r="O429" s="36" t="s">
        <v>2947</v>
      </c>
      <c r="P429" s="9" t="s">
        <v>339</v>
      </c>
      <c r="Q429" s="28" t="s">
        <v>2949</v>
      </c>
      <c r="T429" s="28" t="s">
        <v>2949</v>
      </c>
      <c r="Z429" s="28">
        <v>1</v>
      </c>
      <c r="AA429" s="28">
        <v>1</v>
      </c>
      <c r="AB429" s="28">
        <v>1</v>
      </c>
      <c r="AC429" s="28">
        <v>2</v>
      </c>
      <c r="AD429" s="28" t="s">
        <v>2950</v>
      </c>
    </row>
    <row r="430" spans="1:30" ht="75" x14ac:dyDescent="0.25">
      <c r="A430" s="29">
        <v>792</v>
      </c>
      <c r="B430" s="29">
        <v>58</v>
      </c>
      <c r="C430" s="29"/>
      <c r="D430" s="29" t="s">
        <v>479</v>
      </c>
      <c r="E430" s="30" t="s">
        <v>35</v>
      </c>
      <c r="F430" s="30" t="s">
        <v>34</v>
      </c>
      <c r="G430" s="28" t="s">
        <v>1535</v>
      </c>
      <c r="H430" s="28" t="s">
        <v>1536</v>
      </c>
      <c r="I430" s="28" t="s">
        <v>1536</v>
      </c>
      <c r="J430" s="6" t="s">
        <v>4751</v>
      </c>
      <c r="K430" s="6" t="s">
        <v>4752</v>
      </c>
      <c r="L430" s="7" t="s">
        <v>339</v>
      </c>
      <c r="M430" s="8">
        <v>213.24</v>
      </c>
      <c r="N430" s="28" t="s">
        <v>2945</v>
      </c>
      <c r="O430" s="36" t="s">
        <v>2947</v>
      </c>
      <c r="P430" s="9" t="s">
        <v>339</v>
      </c>
      <c r="Q430" s="28" t="s">
        <v>2949</v>
      </c>
      <c r="T430" s="28" t="s">
        <v>2949</v>
      </c>
      <c r="Z430" s="28">
        <v>1</v>
      </c>
      <c r="AA430" s="28">
        <v>1</v>
      </c>
      <c r="AB430" s="28">
        <v>1</v>
      </c>
      <c r="AC430" s="28">
        <v>2</v>
      </c>
      <c r="AD430" s="28" t="s">
        <v>2950</v>
      </c>
    </row>
    <row r="431" spans="1:30" ht="75" x14ac:dyDescent="0.25">
      <c r="A431" s="29">
        <v>792</v>
      </c>
      <c r="B431" s="29">
        <v>58</v>
      </c>
      <c r="C431" s="29"/>
      <c r="D431" s="29" t="s">
        <v>479</v>
      </c>
      <c r="E431" s="30" t="s">
        <v>35</v>
      </c>
      <c r="F431" s="30" t="s">
        <v>34</v>
      </c>
      <c r="G431" s="28" t="s">
        <v>1537</v>
      </c>
      <c r="H431" s="28" t="s">
        <v>1538</v>
      </c>
      <c r="I431" s="28" t="s">
        <v>1538</v>
      </c>
      <c r="J431" s="6" t="s">
        <v>4753</v>
      </c>
      <c r="K431" s="6" t="s">
        <v>4754</v>
      </c>
      <c r="L431" s="7" t="s">
        <v>339</v>
      </c>
      <c r="M431" s="8">
        <v>213.24</v>
      </c>
      <c r="N431" s="28" t="s">
        <v>2945</v>
      </c>
      <c r="O431" s="36" t="s">
        <v>2947</v>
      </c>
      <c r="P431" s="9" t="s">
        <v>339</v>
      </c>
      <c r="Q431" s="28" t="s">
        <v>2949</v>
      </c>
      <c r="T431" s="28" t="s">
        <v>2949</v>
      </c>
      <c r="Z431" s="28">
        <v>1</v>
      </c>
      <c r="AA431" s="28">
        <v>1</v>
      </c>
      <c r="AB431" s="28">
        <v>1</v>
      </c>
      <c r="AC431" s="28">
        <v>2</v>
      </c>
      <c r="AD431" s="28" t="s">
        <v>2950</v>
      </c>
    </row>
    <row r="432" spans="1:30" ht="75" x14ac:dyDescent="0.25">
      <c r="A432" s="29">
        <v>792</v>
      </c>
      <c r="B432" s="29">
        <v>58</v>
      </c>
      <c r="C432" s="29"/>
      <c r="D432" s="29" t="s">
        <v>479</v>
      </c>
      <c r="E432" s="30" t="s">
        <v>35</v>
      </c>
      <c r="F432" s="30" t="s">
        <v>34</v>
      </c>
      <c r="G432" s="28" t="s">
        <v>1539</v>
      </c>
      <c r="H432" s="28" t="s">
        <v>1540</v>
      </c>
      <c r="I432" s="28" t="s">
        <v>1540</v>
      </c>
      <c r="J432" s="6" t="s">
        <v>4755</v>
      </c>
      <c r="K432" s="6" t="s">
        <v>4756</v>
      </c>
      <c r="L432" s="7" t="s">
        <v>339</v>
      </c>
      <c r="M432" s="8">
        <v>213.24</v>
      </c>
      <c r="N432" s="28" t="s">
        <v>2945</v>
      </c>
      <c r="O432" s="36" t="s">
        <v>2947</v>
      </c>
      <c r="P432" s="9" t="s">
        <v>339</v>
      </c>
      <c r="Q432" s="28" t="s">
        <v>2949</v>
      </c>
      <c r="T432" s="28" t="s">
        <v>2949</v>
      </c>
      <c r="Z432" s="28">
        <v>1</v>
      </c>
      <c r="AA432" s="28">
        <v>1</v>
      </c>
      <c r="AB432" s="28">
        <v>1</v>
      </c>
      <c r="AC432" s="28">
        <v>2</v>
      </c>
      <c r="AD432" s="28" t="s">
        <v>2950</v>
      </c>
    </row>
    <row r="433" spans="1:30" ht="75" x14ac:dyDescent="0.25">
      <c r="A433" s="29">
        <v>792</v>
      </c>
      <c r="B433" s="29">
        <v>58</v>
      </c>
      <c r="C433" s="29"/>
      <c r="D433" s="29" t="s">
        <v>479</v>
      </c>
      <c r="E433" s="30" t="s">
        <v>35</v>
      </c>
      <c r="F433" s="30" t="s">
        <v>34</v>
      </c>
      <c r="G433" s="28" t="s">
        <v>1541</v>
      </c>
      <c r="H433" s="28" t="s">
        <v>1542</v>
      </c>
      <c r="I433" s="28" t="s">
        <v>1542</v>
      </c>
      <c r="J433" s="6" t="s">
        <v>4757</v>
      </c>
      <c r="K433" s="6" t="s">
        <v>4758</v>
      </c>
      <c r="L433" s="7" t="s">
        <v>339</v>
      </c>
      <c r="M433" s="8">
        <v>213.24</v>
      </c>
      <c r="N433" s="28" t="s">
        <v>2945</v>
      </c>
      <c r="O433" s="36" t="s">
        <v>2947</v>
      </c>
      <c r="P433" s="9" t="s">
        <v>339</v>
      </c>
      <c r="Q433" s="28" t="s">
        <v>2949</v>
      </c>
      <c r="T433" s="28" t="s">
        <v>2949</v>
      </c>
      <c r="Z433" s="28">
        <v>1</v>
      </c>
      <c r="AA433" s="28">
        <v>1</v>
      </c>
      <c r="AB433" s="28">
        <v>1</v>
      </c>
      <c r="AC433" s="28">
        <v>2</v>
      </c>
      <c r="AD433" s="28" t="s">
        <v>2950</v>
      </c>
    </row>
    <row r="434" spans="1:30" ht="75" x14ac:dyDescent="0.25">
      <c r="A434" s="29">
        <v>792</v>
      </c>
      <c r="B434" s="29">
        <v>58</v>
      </c>
      <c r="C434" s="29"/>
      <c r="D434" s="29" t="s">
        <v>479</v>
      </c>
      <c r="E434" s="30" t="s">
        <v>35</v>
      </c>
      <c r="F434" s="30" t="s">
        <v>34</v>
      </c>
      <c r="G434" s="28" t="s">
        <v>1543</v>
      </c>
      <c r="H434" s="28" t="s">
        <v>1544</v>
      </c>
      <c r="I434" s="28" t="s">
        <v>1544</v>
      </c>
      <c r="J434" s="6" t="s">
        <v>4759</v>
      </c>
      <c r="K434" s="6" t="s">
        <v>4760</v>
      </c>
      <c r="L434" s="7" t="s">
        <v>339</v>
      </c>
      <c r="M434" s="8">
        <v>213.24</v>
      </c>
      <c r="N434" s="28" t="s">
        <v>2945</v>
      </c>
      <c r="O434" s="36" t="s">
        <v>2947</v>
      </c>
      <c r="P434" s="9" t="s">
        <v>339</v>
      </c>
      <c r="Q434" s="28" t="s">
        <v>2949</v>
      </c>
      <c r="T434" s="28" t="s">
        <v>2949</v>
      </c>
      <c r="Z434" s="28">
        <v>1</v>
      </c>
      <c r="AA434" s="28">
        <v>1</v>
      </c>
      <c r="AB434" s="28">
        <v>1</v>
      </c>
      <c r="AC434" s="28">
        <v>2</v>
      </c>
      <c r="AD434" s="28" t="s">
        <v>2950</v>
      </c>
    </row>
    <row r="435" spans="1:30" ht="75" x14ac:dyDescent="0.25">
      <c r="A435" s="29">
        <v>792</v>
      </c>
      <c r="B435" s="29">
        <v>58</v>
      </c>
      <c r="C435" s="29"/>
      <c r="D435" s="29" t="s">
        <v>479</v>
      </c>
      <c r="E435" s="30" t="s">
        <v>35</v>
      </c>
      <c r="F435" s="30" t="s">
        <v>34</v>
      </c>
      <c r="G435" s="28" t="s">
        <v>1545</v>
      </c>
      <c r="H435" s="28" t="s">
        <v>1546</v>
      </c>
      <c r="I435" s="28" t="s">
        <v>1546</v>
      </c>
      <c r="J435" s="6" t="s">
        <v>4761</v>
      </c>
      <c r="K435" s="6" t="s">
        <v>4762</v>
      </c>
      <c r="L435" s="7" t="s">
        <v>339</v>
      </c>
      <c r="M435" s="8">
        <v>213.20999999999998</v>
      </c>
      <c r="N435" s="28" t="s">
        <v>2945</v>
      </c>
      <c r="O435" s="36" t="s">
        <v>2947</v>
      </c>
      <c r="P435" s="9" t="s">
        <v>339</v>
      </c>
      <c r="Q435" s="28" t="s">
        <v>2949</v>
      </c>
      <c r="T435" s="28" t="s">
        <v>2949</v>
      </c>
      <c r="Z435" s="28">
        <v>1</v>
      </c>
      <c r="AA435" s="28">
        <v>1</v>
      </c>
      <c r="AB435" s="28">
        <v>1</v>
      </c>
      <c r="AC435" s="28">
        <v>2</v>
      </c>
      <c r="AD435" s="28" t="s">
        <v>2950</v>
      </c>
    </row>
    <row r="436" spans="1:30" ht="75" x14ac:dyDescent="0.25">
      <c r="A436" s="29">
        <v>792</v>
      </c>
      <c r="B436" s="29">
        <v>58</v>
      </c>
      <c r="C436" s="29"/>
      <c r="D436" s="29" t="s">
        <v>479</v>
      </c>
      <c r="E436" s="30" t="s">
        <v>35</v>
      </c>
      <c r="F436" s="30" t="s">
        <v>34</v>
      </c>
      <c r="G436" s="28" t="s">
        <v>1547</v>
      </c>
      <c r="H436" s="28" t="s">
        <v>1548</v>
      </c>
      <c r="I436" s="28" t="s">
        <v>1548</v>
      </c>
      <c r="J436" s="6" t="s">
        <v>4763</v>
      </c>
      <c r="K436" s="6" t="s">
        <v>4764</v>
      </c>
      <c r="L436" s="7" t="s">
        <v>339</v>
      </c>
      <c r="M436" s="8">
        <v>213.20999999999998</v>
      </c>
      <c r="N436" s="28" t="s">
        <v>2945</v>
      </c>
      <c r="O436" s="36" t="s">
        <v>2947</v>
      </c>
      <c r="P436" s="9" t="s">
        <v>339</v>
      </c>
      <c r="Q436" s="28" t="s">
        <v>2949</v>
      </c>
      <c r="T436" s="28" t="s">
        <v>2949</v>
      </c>
      <c r="Z436" s="28">
        <v>1</v>
      </c>
      <c r="AA436" s="28">
        <v>1</v>
      </c>
      <c r="AB436" s="28">
        <v>1</v>
      </c>
      <c r="AC436" s="28">
        <v>2</v>
      </c>
      <c r="AD436" s="28" t="s">
        <v>2950</v>
      </c>
    </row>
    <row r="437" spans="1:30" ht="75" x14ac:dyDescent="0.25">
      <c r="A437" s="29">
        <v>792</v>
      </c>
      <c r="B437" s="29">
        <v>58</v>
      </c>
      <c r="C437" s="29"/>
      <c r="D437" s="29" t="s">
        <v>479</v>
      </c>
      <c r="E437" s="30" t="s">
        <v>35</v>
      </c>
      <c r="F437" s="30" t="s">
        <v>34</v>
      </c>
      <c r="G437" s="28" t="s">
        <v>1549</v>
      </c>
      <c r="H437" s="28" t="s">
        <v>1550</v>
      </c>
      <c r="I437" s="28" t="s">
        <v>1550</v>
      </c>
      <c r="J437" s="6" t="s">
        <v>4765</v>
      </c>
      <c r="K437" s="6" t="s">
        <v>4766</v>
      </c>
      <c r="L437" s="7" t="s">
        <v>339</v>
      </c>
      <c r="M437" s="8">
        <v>213.20999999999998</v>
      </c>
      <c r="N437" s="28" t="s">
        <v>2945</v>
      </c>
      <c r="O437" s="36" t="s">
        <v>2947</v>
      </c>
      <c r="P437" s="9" t="s">
        <v>339</v>
      </c>
      <c r="Q437" s="28" t="s">
        <v>2949</v>
      </c>
      <c r="T437" s="28" t="s">
        <v>2949</v>
      </c>
      <c r="Z437" s="28">
        <v>1</v>
      </c>
      <c r="AA437" s="28">
        <v>1</v>
      </c>
      <c r="AB437" s="28">
        <v>1</v>
      </c>
      <c r="AC437" s="28">
        <v>2</v>
      </c>
      <c r="AD437" s="28" t="s">
        <v>2950</v>
      </c>
    </row>
    <row r="438" spans="1:30" ht="75" x14ac:dyDescent="0.25">
      <c r="A438" s="29">
        <v>792</v>
      </c>
      <c r="B438" s="29">
        <v>58</v>
      </c>
      <c r="C438" s="29"/>
      <c r="D438" s="29" t="s">
        <v>479</v>
      </c>
      <c r="E438" s="30" t="s">
        <v>35</v>
      </c>
      <c r="F438" s="30" t="s">
        <v>34</v>
      </c>
      <c r="G438" s="28" t="s">
        <v>1551</v>
      </c>
      <c r="H438" s="28" t="s">
        <v>1552</v>
      </c>
      <c r="I438" s="28" t="s">
        <v>1552</v>
      </c>
      <c r="J438" s="6" t="s">
        <v>4767</v>
      </c>
      <c r="K438" s="6" t="s">
        <v>4768</v>
      </c>
      <c r="L438" s="7" t="s">
        <v>339</v>
      </c>
      <c r="M438" s="8">
        <v>213.20999999999998</v>
      </c>
      <c r="N438" s="28" t="s">
        <v>2945</v>
      </c>
      <c r="O438" s="36" t="s">
        <v>2947</v>
      </c>
      <c r="P438" s="9" t="s">
        <v>339</v>
      </c>
      <c r="Q438" s="28" t="s">
        <v>2949</v>
      </c>
      <c r="T438" s="28" t="s">
        <v>2949</v>
      </c>
      <c r="Z438" s="28">
        <v>1</v>
      </c>
      <c r="AA438" s="28">
        <v>1</v>
      </c>
      <c r="AB438" s="28">
        <v>1</v>
      </c>
      <c r="AC438" s="28">
        <v>2</v>
      </c>
      <c r="AD438" s="28" t="s">
        <v>2950</v>
      </c>
    </row>
    <row r="439" spans="1:30" ht="75" x14ac:dyDescent="0.25">
      <c r="A439" s="29">
        <v>792</v>
      </c>
      <c r="B439" s="29">
        <v>58</v>
      </c>
      <c r="C439" s="29"/>
      <c r="D439" s="29" t="s">
        <v>479</v>
      </c>
      <c r="E439" s="30" t="s">
        <v>35</v>
      </c>
      <c r="F439" s="30" t="s">
        <v>34</v>
      </c>
      <c r="G439" s="28" t="s">
        <v>1553</v>
      </c>
      <c r="H439" s="28" t="s">
        <v>1554</v>
      </c>
      <c r="I439" s="28" t="s">
        <v>1554</v>
      </c>
      <c r="J439" s="6" t="s">
        <v>4769</v>
      </c>
      <c r="K439" s="6" t="s">
        <v>4770</v>
      </c>
      <c r="L439" s="7" t="s">
        <v>339</v>
      </c>
      <c r="M439" s="8">
        <v>213.20999999999998</v>
      </c>
      <c r="N439" s="28" t="s">
        <v>2945</v>
      </c>
      <c r="O439" s="36" t="s">
        <v>2947</v>
      </c>
      <c r="P439" s="9" t="s">
        <v>339</v>
      </c>
      <c r="Q439" s="28" t="s">
        <v>2949</v>
      </c>
      <c r="T439" s="28" t="s">
        <v>2949</v>
      </c>
      <c r="Z439" s="28">
        <v>1</v>
      </c>
      <c r="AA439" s="28">
        <v>1</v>
      </c>
      <c r="AB439" s="28">
        <v>1</v>
      </c>
      <c r="AC439" s="28">
        <v>2</v>
      </c>
      <c r="AD439" s="28" t="s">
        <v>2950</v>
      </c>
    </row>
    <row r="440" spans="1:30" ht="75" x14ac:dyDescent="0.25">
      <c r="A440" s="29">
        <v>792</v>
      </c>
      <c r="B440" s="29">
        <v>58</v>
      </c>
      <c r="C440" s="29"/>
      <c r="D440" s="29" t="s">
        <v>479</v>
      </c>
      <c r="E440" s="30" t="s">
        <v>35</v>
      </c>
      <c r="F440" s="30" t="s">
        <v>34</v>
      </c>
      <c r="G440" s="28" t="s">
        <v>1555</v>
      </c>
      <c r="H440" s="28" t="s">
        <v>1556</v>
      </c>
      <c r="I440" s="28" t="s">
        <v>1556</v>
      </c>
      <c r="J440" s="6" t="s">
        <v>4771</v>
      </c>
      <c r="K440" s="6" t="s">
        <v>4772</v>
      </c>
      <c r="L440" s="7" t="s">
        <v>339</v>
      </c>
      <c r="M440" s="8">
        <v>213.20999999999998</v>
      </c>
      <c r="N440" s="28" t="s">
        <v>2945</v>
      </c>
      <c r="O440" s="36" t="s">
        <v>2947</v>
      </c>
      <c r="P440" s="9" t="s">
        <v>339</v>
      </c>
      <c r="Q440" s="28" t="s">
        <v>2949</v>
      </c>
      <c r="T440" s="28" t="s">
        <v>2949</v>
      </c>
      <c r="Z440" s="28">
        <v>1</v>
      </c>
      <c r="AA440" s="28">
        <v>1</v>
      </c>
      <c r="AB440" s="28">
        <v>1</v>
      </c>
      <c r="AC440" s="28">
        <v>2</v>
      </c>
      <c r="AD440" s="28" t="s">
        <v>2950</v>
      </c>
    </row>
    <row r="441" spans="1:30" ht="75" x14ac:dyDescent="0.25">
      <c r="A441" s="29">
        <v>792</v>
      </c>
      <c r="B441" s="29">
        <v>58</v>
      </c>
      <c r="C441" s="29"/>
      <c r="D441" s="29" t="s">
        <v>479</v>
      </c>
      <c r="E441" s="30" t="s">
        <v>35</v>
      </c>
      <c r="F441" s="30" t="s">
        <v>34</v>
      </c>
      <c r="G441" s="28" t="s">
        <v>1557</v>
      </c>
      <c r="H441" s="28" t="s">
        <v>1558</v>
      </c>
      <c r="I441" s="28" t="s">
        <v>1558</v>
      </c>
      <c r="J441" s="6" t="s">
        <v>4773</v>
      </c>
      <c r="K441" s="6" t="s">
        <v>4774</v>
      </c>
      <c r="L441" s="7" t="s">
        <v>339</v>
      </c>
      <c r="M441" s="8">
        <v>213.20999999999998</v>
      </c>
      <c r="N441" s="28" t="s">
        <v>2945</v>
      </c>
      <c r="O441" s="36" t="s">
        <v>2947</v>
      </c>
      <c r="P441" s="9" t="s">
        <v>339</v>
      </c>
      <c r="Q441" s="28" t="s">
        <v>2949</v>
      </c>
      <c r="T441" s="28" t="s">
        <v>2949</v>
      </c>
      <c r="Z441" s="28">
        <v>1</v>
      </c>
      <c r="AA441" s="28">
        <v>1</v>
      </c>
      <c r="AB441" s="28">
        <v>1</v>
      </c>
      <c r="AC441" s="28">
        <v>2</v>
      </c>
      <c r="AD441" s="28" t="s">
        <v>2950</v>
      </c>
    </row>
    <row r="442" spans="1:30" ht="75" x14ac:dyDescent="0.25">
      <c r="A442" s="29">
        <v>792</v>
      </c>
      <c r="B442" s="29">
        <v>58</v>
      </c>
      <c r="C442" s="29"/>
      <c r="D442" s="29" t="s">
        <v>479</v>
      </c>
      <c r="E442" s="30" t="s">
        <v>35</v>
      </c>
      <c r="F442" s="30" t="s">
        <v>34</v>
      </c>
      <c r="G442" s="28" t="s">
        <v>1559</v>
      </c>
      <c r="H442" s="28" t="s">
        <v>1560</v>
      </c>
      <c r="I442" s="28" t="s">
        <v>1560</v>
      </c>
      <c r="J442" s="6" t="s">
        <v>4775</v>
      </c>
      <c r="K442" s="6" t="s">
        <v>4776</v>
      </c>
      <c r="L442" s="7" t="s">
        <v>339</v>
      </c>
      <c r="M442" s="8">
        <v>213.20999999999998</v>
      </c>
      <c r="N442" s="28" t="s">
        <v>2945</v>
      </c>
      <c r="O442" s="36" t="s">
        <v>2947</v>
      </c>
      <c r="P442" s="9" t="s">
        <v>339</v>
      </c>
      <c r="Q442" s="28" t="s">
        <v>2949</v>
      </c>
      <c r="T442" s="28" t="s">
        <v>2949</v>
      </c>
      <c r="Z442" s="28">
        <v>1</v>
      </c>
      <c r="AA442" s="28">
        <v>1</v>
      </c>
      <c r="AB442" s="28">
        <v>1</v>
      </c>
      <c r="AC442" s="28">
        <v>2</v>
      </c>
      <c r="AD442" s="28" t="s">
        <v>2950</v>
      </c>
    </row>
    <row r="443" spans="1:30" ht="75" x14ac:dyDescent="0.25">
      <c r="A443" s="29">
        <v>792</v>
      </c>
      <c r="B443" s="29">
        <v>58</v>
      </c>
      <c r="C443" s="29"/>
      <c r="D443" s="29" t="s">
        <v>479</v>
      </c>
      <c r="E443" s="30" t="s">
        <v>35</v>
      </c>
      <c r="F443" s="30" t="s">
        <v>34</v>
      </c>
      <c r="G443" s="28" t="s">
        <v>1561</v>
      </c>
      <c r="H443" s="28" t="s">
        <v>1562</v>
      </c>
      <c r="I443" s="28" t="s">
        <v>1562</v>
      </c>
      <c r="J443" s="6" t="s">
        <v>4777</v>
      </c>
      <c r="K443" s="6" t="s">
        <v>4778</v>
      </c>
      <c r="L443" s="7" t="s">
        <v>339</v>
      </c>
      <c r="M443" s="8">
        <v>213.20999999999998</v>
      </c>
      <c r="N443" s="28" t="s">
        <v>2945</v>
      </c>
      <c r="O443" s="36" t="s">
        <v>2947</v>
      </c>
      <c r="P443" s="9" t="s">
        <v>339</v>
      </c>
      <c r="Q443" s="28" t="s">
        <v>2949</v>
      </c>
      <c r="T443" s="28" t="s">
        <v>2949</v>
      </c>
      <c r="Z443" s="28">
        <v>1</v>
      </c>
      <c r="AA443" s="28">
        <v>1</v>
      </c>
      <c r="AB443" s="28">
        <v>1</v>
      </c>
      <c r="AC443" s="28">
        <v>2</v>
      </c>
      <c r="AD443" s="28" t="s">
        <v>2950</v>
      </c>
    </row>
    <row r="444" spans="1:30" ht="75" x14ac:dyDescent="0.25">
      <c r="A444" s="29">
        <v>792</v>
      </c>
      <c r="B444" s="29">
        <v>58</v>
      </c>
      <c r="C444" s="29"/>
      <c r="D444" s="29" t="s">
        <v>479</v>
      </c>
      <c r="E444" s="30" t="s">
        <v>35</v>
      </c>
      <c r="F444" s="30" t="s">
        <v>34</v>
      </c>
      <c r="G444" s="28" t="s">
        <v>1563</v>
      </c>
      <c r="H444" s="28" t="s">
        <v>1564</v>
      </c>
      <c r="I444" s="28" t="s">
        <v>1564</v>
      </c>
      <c r="J444" s="6" t="s">
        <v>4779</v>
      </c>
      <c r="K444" s="6" t="s">
        <v>4780</v>
      </c>
      <c r="L444" s="7" t="s">
        <v>339</v>
      </c>
      <c r="M444" s="8">
        <v>213.20999999999998</v>
      </c>
      <c r="N444" s="28" t="s">
        <v>2945</v>
      </c>
      <c r="O444" s="36" t="s">
        <v>2947</v>
      </c>
      <c r="P444" s="9" t="s">
        <v>339</v>
      </c>
      <c r="Q444" s="28" t="s">
        <v>2949</v>
      </c>
      <c r="T444" s="28" t="s">
        <v>2949</v>
      </c>
      <c r="Z444" s="28">
        <v>1</v>
      </c>
      <c r="AA444" s="28">
        <v>1</v>
      </c>
      <c r="AB444" s="28">
        <v>1</v>
      </c>
      <c r="AC444" s="28">
        <v>2</v>
      </c>
      <c r="AD444" s="28" t="s">
        <v>2950</v>
      </c>
    </row>
    <row r="445" spans="1:30" ht="75" x14ac:dyDescent="0.25">
      <c r="A445" s="29">
        <v>792</v>
      </c>
      <c r="B445" s="29">
        <v>58</v>
      </c>
      <c r="C445" s="29"/>
      <c r="D445" s="29" t="s">
        <v>479</v>
      </c>
      <c r="E445" s="30" t="s">
        <v>35</v>
      </c>
      <c r="F445" s="30" t="s">
        <v>34</v>
      </c>
      <c r="G445" s="28" t="s">
        <v>1565</v>
      </c>
      <c r="H445" s="28" t="s">
        <v>1566</v>
      </c>
      <c r="I445" s="28" t="s">
        <v>1566</v>
      </c>
      <c r="J445" s="6" t="s">
        <v>4781</v>
      </c>
      <c r="K445" s="6" t="s">
        <v>4782</v>
      </c>
      <c r="L445" s="7" t="s">
        <v>339</v>
      </c>
      <c r="M445" s="8">
        <v>128.9025</v>
      </c>
      <c r="N445" s="28" t="s">
        <v>2945</v>
      </c>
      <c r="O445" s="36" t="s">
        <v>2947</v>
      </c>
      <c r="P445" s="9" t="s">
        <v>339</v>
      </c>
      <c r="Q445" s="28" t="s">
        <v>2949</v>
      </c>
      <c r="T445" s="28" t="s">
        <v>2949</v>
      </c>
      <c r="Z445" s="28">
        <v>1</v>
      </c>
      <c r="AA445" s="28">
        <v>1</v>
      </c>
      <c r="AB445" s="28">
        <v>1</v>
      </c>
      <c r="AC445" s="28">
        <v>2</v>
      </c>
      <c r="AD445" s="28" t="s">
        <v>2950</v>
      </c>
    </row>
    <row r="446" spans="1:30" ht="75" x14ac:dyDescent="0.25">
      <c r="A446" s="29">
        <v>792</v>
      </c>
      <c r="B446" s="29">
        <v>58</v>
      </c>
      <c r="C446" s="29"/>
      <c r="D446" s="29" t="s">
        <v>479</v>
      </c>
      <c r="E446" s="30" t="s">
        <v>35</v>
      </c>
      <c r="F446" s="30" t="s">
        <v>34</v>
      </c>
      <c r="G446" s="28" t="s">
        <v>1567</v>
      </c>
      <c r="H446" s="28" t="s">
        <v>1568</v>
      </c>
      <c r="I446" s="28" t="s">
        <v>1568</v>
      </c>
      <c r="J446" s="6" t="s">
        <v>4783</v>
      </c>
      <c r="K446" s="6" t="s">
        <v>4784</v>
      </c>
      <c r="L446" s="7" t="s">
        <v>339</v>
      </c>
      <c r="M446" s="8">
        <v>59.677499999999995</v>
      </c>
      <c r="N446" s="28" t="s">
        <v>2945</v>
      </c>
      <c r="O446" s="36" t="s">
        <v>2947</v>
      </c>
      <c r="P446" s="9" t="s">
        <v>339</v>
      </c>
      <c r="Q446" s="28" t="s">
        <v>2949</v>
      </c>
      <c r="T446" s="28" t="s">
        <v>2949</v>
      </c>
      <c r="Z446" s="28">
        <v>1</v>
      </c>
      <c r="AA446" s="28">
        <v>4</v>
      </c>
      <c r="AB446" s="28">
        <v>1</v>
      </c>
      <c r="AC446" s="28">
        <v>2</v>
      </c>
      <c r="AD446" s="28" t="s">
        <v>2950</v>
      </c>
    </row>
    <row r="447" spans="1:30" ht="60" x14ac:dyDescent="0.25">
      <c r="A447" s="29">
        <v>792</v>
      </c>
      <c r="B447" s="29">
        <v>58</v>
      </c>
      <c r="C447" s="29"/>
      <c r="D447" s="29" t="s">
        <v>479</v>
      </c>
      <c r="E447" s="30" t="s">
        <v>35</v>
      </c>
      <c r="F447" s="30" t="s">
        <v>34</v>
      </c>
      <c r="G447" s="28" t="s">
        <v>1569</v>
      </c>
      <c r="H447" s="28" t="s">
        <v>1570</v>
      </c>
      <c r="I447" s="28" t="s">
        <v>1570</v>
      </c>
      <c r="J447" s="6" t="s">
        <v>4785</v>
      </c>
      <c r="K447" s="6" t="s">
        <v>4786</v>
      </c>
      <c r="L447" s="7" t="s">
        <v>339</v>
      </c>
      <c r="M447" s="8">
        <v>211.64999999999998</v>
      </c>
      <c r="N447" s="28" t="s">
        <v>2945</v>
      </c>
      <c r="O447" s="36" t="s">
        <v>2947</v>
      </c>
      <c r="P447" s="9" t="s">
        <v>339</v>
      </c>
      <c r="Q447" s="28" t="s">
        <v>2949</v>
      </c>
      <c r="T447" s="28" t="s">
        <v>2949</v>
      </c>
      <c r="Z447" s="28">
        <v>1</v>
      </c>
      <c r="AA447" s="28">
        <v>1</v>
      </c>
      <c r="AB447" s="28">
        <v>1</v>
      </c>
      <c r="AC447" s="28">
        <v>2</v>
      </c>
      <c r="AD447" s="28" t="s">
        <v>2950</v>
      </c>
    </row>
    <row r="448" spans="1:30" ht="75" x14ac:dyDescent="0.25">
      <c r="A448" s="29">
        <v>792</v>
      </c>
      <c r="B448" s="29">
        <v>58</v>
      </c>
      <c r="C448" s="29"/>
      <c r="D448" s="29" t="s">
        <v>479</v>
      </c>
      <c r="E448" s="30" t="s">
        <v>35</v>
      </c>
      <c r="F448" s="30" t="s">
        <v>34</v>
      </c>
      <c r="G448" s="28" t="s">
        <v>1571</v>
      </c>
      <c r="H448" s="28" t="s">
        <v>1572</v>
      </c>
      <c r="I448" s="28" t="s">
        <v>1572</v>
      </c>
      <c r="J448" s="6" t="s">
        <v>4787</v>
      </c>
      <c r="K448" s="6" t="s">
        <v>4788</v>
      </c>
      <c r="L448" s="7" t="s">
        <v>339</v>
      </c>
      <c r="M448" s="8">
        <v>207.66749999999999</v>
      </c>
      <c r="N448" s="28" t="s">
        <v>2945</v>
      </c>
      <c r="O448" s="36" t="s">
        <v>2947</v>
      </c>
      <c r="P448" s="9" t="s">
        <v>339</v>
      </c>
      <c r="Q448" s="28" t="s">
        <v>2949</v>
      </c>
      <c r="T448" s="28" t="s">
        <v>2949</v>
      </c>
      <c r="Z448" s="28">
        <v>1</v>
      </c>
      <c r="AA448" s="28">
        <v>1</v>
      </c>
      <c r="AB448" s="28">
        <v>1</v>
      </c>
      <c r="AC448" s="28">
        <v>2</v>
      </c>
      <c r="AD448" s="28" t="s">
        <v>2950</v>
      </c>
    </row>
    <row r="449" spans="1:30" ht="75" x14ac:dyDescent="0.25">
      <c r="A449" s="29">
        <v>792</v>
      </c>
      <c r="B449" s="29">
        <v>58</v>
      </c>
      <c r="C449" s="29"/>
      <c r="D449" s="29" t="s">
        <v>479</v>
      </c>
      <c r="E449" s="30" t="s">
        <v>35</v>
      </c>
      <c r="F449" s="30" t="s">
        <v>34</v>
      </c>
      <c r="G449" s="28" t="s">
        <v>1573</v>
      </c>
      <c r="H449" s="28" t="s">
        <v>1574</v>
      </c>
      <c r="I449" s="28" t="s">
        <v>1574</v>
      </c>
      <c r="J449" s="6" t="s">
        <v>4789</v>
      </c>
      <c r="K449" s="6" t="s">
        <v>4790</v>
      </c>
      <c r="L449" s="7" t="s">
        <v>339</v>
      </c>
      <c r="M449" s="8">
        <v>216.42000000000002</v>
      </c>
      <c r="N449" s="28" t="s">
        <v>2945</v>
      </c>
      <c r="O449" s="36" t="s">
        <v>2947</v>
      </c>
      <c r="P449" s="9" t="s">
        <v>339</v>
      </c>
      <c r="Q449" s="28" t="s">
        <v>2949</v>
      </c>
      <c r="T449" s="28" t="s">
        <v>2949</v>
      </c>
      <c r="Z449" s="28">
        <v>1</v>
      </c>
      <c r="AA449" s="28">
        <v>1</v>
      </c>
      <c r="AB449" s="28">
        <v>1</v>
      </c>
      <c r="AC449" s="28">
        <v>2</v>
      </c>
      <c r="AD449" s="28" t="s">
        <v>2950</v>
      </c>
    </row>
    <row r="450" spans="1:30" ht="75" x14ac:dyDescent="0.25">
      <c r="A450" s="29">
        <v>792</v>
      </c>
      <c r="B450" s="29">
        <v>58</v>
      </c>
      <c r="C450" s="29"/>
      <c r="D450" s="29" t="s">
        <v>479</v>
      </c>
      <c r="E450" s="30" t="s">
        <v>35</v>
      </c>
      <c r="F450" s="30" t="s">
        <v>34</v>
      </c>
      <c r="G450" s="28" t="s">
        <v>1575</v>
      </c>
      <c r="H450" s="28" t="s">
        <v>1576</v>
      </c>
      <c r="I450" s="28" t="s">
        <v>1576</v>
      </c>
      <c r="J450" s="6" t="s">
        <v>4791</v>
      </c>
      <c r="K450" s="6" t="s">
        <v>4792</v>
      </c>
      <c r="L450" s="7" t="s">
        <v>339</v>
      </c>
      <c r="M450" s="8">
        <v>211.64999999999998</v>
      </c>
      <c r="N450" s="28" t="s">
        <v>2945</v>
      </c>
      <c r="O450" s="36" t="s">
        <v>2947</v>
      </c>
      <c r="P450" s="9" t="s">
        <v>339</v>
      </c>
      <c r="Q450" s="28" t="s">
        <v>2949</v>
      </c>
      <c r="T450" s="28" t="s">
        <v>2949</v>
      </c>
      <c r="Z450" s="28">
        <v>1</v>
      </c>
      <c r="AA450" s="28">
        <v>1</v>
      </c>
      <c r="AB450" s="28">
        <v>1</v>
      </c>
      <c r="AC450" s="28">
        <v>2</v>
      </c>
      <c r="AD450" s="28" t="s">
        <v>2950</v>
      </c>
    </row>
    <row r="451" spans="1:30" ht="75" x14ac:dyDescent="0.25">
      <c r="A451" s="29">
        <v>792</v>
      </c>
      <c r="B451" s="29">
        <v>58</v>
      </c>
      <c r="C451" s="29"/>
      <c r="D451" s="29" t="s">
        <v>479</v>
      </c>
      <c r="E451" s="30" t="s">
        <v>35</v>
      </c>
      <c r="F451" s="30" t="s">
        <v>34</v>
      </c>
      <c r="G451" s="28" t="s">
        <v>1577</v>
      </c>
      <c r="H451" s="28" t="s">
        <v>1578</v>
      </c>
      <c r="I451" s="28" t="s">
        <v>1578</v>
      </c>
      <c r="J451" s="6" t="s">
        <v>4793</v>
      </c>
      <c r="K451" s="6" t="s">
        <v>4794</v>
      </c>
      <c r="L451" s="7" t="s">
        <v>339</v>
      </c>
      <c r="M451" s="8">
        <v>1483.1399999999999</v>
      </c>
      <c r="N451" s="28" t="s">
        <v>2945</v>
      </c>
      <c r="O451" s="36" t="s">
        <v>2947</v>
      </c>
      <c r="P451" s="9" t="s">
        <v>339</v>
      </c>
      <c r="Q451" s="28" t="s">
        <v>2949</v>
      </c>
      <c r="T451" s="28" t="s">
        <v>2949</v>
      </c>
      <c r="Z451" s="28">
        <v>1</v>
      </c>
      <c r="AA451" s="28">
        <v>1</v>
      </c>
      <c r="AB451" s="28">
        <v>1</v>
      </c>
      <c r="AC451" s="28">
        <v>2</v>
      </c>
      <c r="AD451" s="28" t="s">
        <v>2950</v>
      </c>
    </row>
    <row r="452" spans="1:30" ht="75" x14ac:dyDescent="0.25">
      <c r="A452" s="29">
        <v>792</v>
      </c>
      <c r="B452" s="29">
        <v>58</v>
      </c>
      <c r="C452" s="29"/>
      <c r="D452" s="29" t="s">
        <v>479</v>
      </c>
      <c r="E452" s="30" t="s">
        <v>35</v>
      </c>
      <c r="F452" s="30" t="s">
        <v>34</v>
      </c>
      <c r="G452" s="28" t="s">
        <v>1579</v>
      </c>
      <c r="H452" s="28" t="s">
        <v>1580</v>
      </c>
      <c r="I452" s="28" t="s">
        <v>1580</v>
      </c>
      <c r="J452" s="6" t="s">
        <v>4795</v>
      </c>
      <c r="K452" s="6" t="s">
        <v>4796</v>
      </c>
      <c r="L452" s="7" t="s">
        <v>339</v>
      </c>
      <c r="M452" s="8">
        <v>120.94499999999999</v>
      </c>
      <c r="N452" s="28" t="s">
        <v>2945</v>
      </c>
      <c r="O452" s="36" t="s">
        <v>2947</v>
      </c>
      <c r="P452" s="9" t="s">
        <v>339</v>
      </c>
      <c r="Q452" s="28" t="s">
        <v>2949</v>
      </c>
      <c r="T452" s="28" t="s">
        <v>2949</v>
      </c>
      <c r="Z452" s="28">
        <v>1</v>
      </c>
      <c r="AA452" s="28">
        <v>1</v>
      </c>
      <c r="AB452" s="28">
        <v>1</v>
      </c>
      <c r="AC452" s="28">
        <v>2</v>
      </c>
      <c r="AD452" s="28" t="s">
        <v>2950</v>
      </c>
    </row>
    <row r="453" spans="1:30" ht="75" x14ac:dyDescent="0.25">
      <c r="A453" s="29">
        <v>792</v>
      </c>
      <c r="B453" s="29">
        <v>58</v>
      </c>
      <c r="C453" s="29"/>
      <c r="D453" s="29" t="s">
        <v>479</v>
      </c>
      <c r="E453" s="30" t="s">
        <v>35</v>
      </c>
      <c r="F453" s="30" t="s">
        <v>34</v>
      </c>
      <c r="G453" s="28" t="s">
        <v>1581</v>
      </c>
      <c r="H453" s="28" t="s">
        <v>1582</v>
      </c>
      <c r="I453" s="28" t="s">
        <v>1582</v>
      </c>
      <c r="J453" s="6" t="s">
        <v>4797</v>
      </c>
      <c r="K453" s="6" t="s">
        <v>4798</v>
      </c>
      <c r="L453" s="7" t="s">
        <v>339</v>
      </c>
      <c r="M453" s="8">
        <v>211.64999999999998</v>
      </c>
      <c r="N453" s="28" t="s">
        <v>2945</v>
      </c>
      <c r="O453" s="36" t="s">
        <v>2946</v>
      </c>
      <c r="P453" s="9" t="s">
        <v>339</v>
      </c>
      <c r="Q453" s="28" t="s">
        <v>2949</v>
      </c>
      <c r="T453" s="28" t="s">
        <v>2949</v>
      </c>
      <c r="Z453" s="28">
        <v>1</v>
      </c>
      <c r="AA453" s="28">
        <v>1</v>
      </c>
      <c r="AB453" s="28">
        <v>1</v>
      </c>
      <c r="AC453" s="28">
        <v>2</v>
      </c>
      <c r="AD453" s="28" t="s">
        <v>2950</v>
      </c>
    </row>
    <row r="454" spans="1:30" ht="75" x14ac:dyDescent="0.25">
      <c r="A454" s="29">
        <v>792</v>
      </c>
      <c r="B454" s="29">
        <v>58</v>
      </c>
      <c r="C454" s="29"/>
      <c r="D454" s="29" t="s">
        <v>479</v>
      </c>
      <c r="E454" s="30" t="s">
        <v>35</v>
      </c>
      <c r="F454" s="30" t="s">
        <v>34</v>
      </c>
      <c r="G454" s="28" t="s">
        <v>1583</v>
      </c>
      <c r="H454" s="28" t="s">
        <v>1584</v>
      </c>
      <c r="I454" s="28" t="s">
        <v>1584</v>
      </c>
      <c r="J454" s="6" t="s">
        <v>4799</v>
      </c>
      <c r="K454" s="6" t="s">
        <v>4800</v>
      </c>
      <c r="L454" s="7" t="s">
        <v>339</v>
      </c>
      <c r="M454" s="8">
        <v>441.09749999999997</v>
      </c>
      <c r="N454" s="28" t="s">
        <v>2945</v>
      </c>
      <c r="O454" s="36" t="s">
        <v>2947</v>
      </c>
      <c r="P454" s="9" t="s">
        <v>339</v>
      </c>
      <c r="Q454" s="28" t="s">
        <v>2949</v>
      </c>
      <c r="T454" s="28" t="s">
        <v>2949</v>
      </c>
      <c r="Z454" s="28">
        <v>1</v>
      </c>
      <c r="AA454" s="28">
        <v>1</v>
      </c>
      <c r="AB454" s="28">
        <v>1</v>
      </c>
      <c r="AC454" s="28">
        <v>2</v>
      </c>
      <c r="AD454" s="28" t="s">
        <v>2950</v>
      </c>
    </row>
    <row r="455" spans="1:30" ht="75" x14ac:dyDescent="0.25">
      <c r="A455" s="29">
        <v>792</v>
      </c>
      <c r="B455" s="29">
        <v>58</v>
      </c>
      <c r="C455" s="29"/>
      <c r="D455" s="29" t="s">
        <v>479</v>
      </c>
      <c r="E455" s="30" t="s">
        <v>35</v>
      </c>
      <c r="F455" s="30" t="s">
        <v>34</v>
      </c>
      <c r="G455" s="28" t="s">
        <v>1585</v>
      </c>
      <c r="H455" s="28" t="s">
        <v>1586</v>
      </c>
      <c r="I455" s="28" t="s">
        <v>1586</v>
      </c>
      <c r="J455" s="6" t="s">
        <v>4801</v>
      </c>
      <c r="K455" s="6" t="s">
        <v>4802</v>
      </c>
      <c r="L455" s="7" t="s">
        <v>339</v>
      </c>
      <c r="M455" s="8">
        <v>533.09999999999991</v>
      </c>
      <c r="N455" s="28" t="s">
        <v>2945</v>
      </c>
      <c r="O455" s="36" t="s">
        <v>2947</v>
      </c>
      <c r="P455" s="9" t="s">
        <v>339</v>
      </c>
      <c r="Q455" s="28" t="s">
        <v>2949</v>
      </c>
      <c r="T455" s="28" t="s">
        <v>2949</v>
      </c>
      <c r="Z455" s="28">
        <v>1</v>
      </c>
      <c r="AA455" s="28">
        <v>1</v>
      </c>
      <c r="AB455" s="28">
        <v>1</v>
      </c>
      <c r="AC455" s="28">
        <v>2</v>
      </c>
      <c r="AD455" s="28" t="s">
        <v>2950</v>
      </c>
    </row>
    <row r="456" spans="1:30" ht="75" x14ac:dyDescent="0.25">
      <c r="A456" s="29">
        <v>792</v>
      </c>
      <c r="B456" s="29">
        <v>58</v>
      </c>
      <c r="C456" s="29"/>
      <c r="D456" s="29" t="s">
        <v>479</v>
      </c>
      <c r="E456" s="30" t="s">
        <v>35</v>
      </c>
      <c r="F456" s="30" t="s">
        <v>34</v>
      </c>
      <c r="G456" s="28" t="s">
        <v>1587</v>
      </c>
      <c r="H456" s="28" t="s">
        <v>1588</v>
      </c>
      <c r="I456" s="28" t="s">
        <v>1588</v>
      </c>
      <c r="J456" s="6" t="s">
        <v>4803</v>
      </c>
      <c r="K456" s="6" t="s">
        <v>4804</v>
      </c>
      <c r="L456" s="7" t="s">
        <v>339</v>
      </c>
      <c r="M456" s="8">
        <v>533.09999999999991</v>
      </c>
      <c r="N456" s="28" t="s">
        <v>2945</v>
      </c>
      <c r="O456" s="36" t="s">
        <v>2947</v>
      </c>
      <c r="P456" s="9" t="s">
        <v>339</v>
      </c>
      <c r="Q456" s="28" t="s">
        <v>2949</v>
      </c>
      <c r="T456" s="28" t="s">
        <v>2949</v>
      </c>
      <c r="Z456" s="28">
        <v>1</v>
      </c>
      <c r="AA456" s="28">
        <v>1</v>
      </c>
      <c r="AB456" s="28">
        <v>1</v>
      </c>
      <c r="AC456" s="28">
        <v>2</v>
      </c>
      <c r="AD456" s="28" t="s">
        <v>2950</v>
      </c>
    </row>
    <row r="457" spans="1:30" ht="75" x14ac:dyDescent="0.25">
      <c r="A457" s="29">
        <v>792</v>
      </c>
      <c r="B457" s="29">
        <v>58</v>
      </c>
      <c r="C457" s="29"/>
      <c r="D457" s="29" t="s">
        <v>479</v>
      </c>
      <c r="E457" s="30" t="s">
        <v>35</v>
      </c>
      <c r="F457" s="30" t="s">
        <v>34</v>
      </c>
      <c r="G457" s="28" t="s">
        <v>1589</v>
      </c>
      <c r="H457" s="28" t="s">
        <v>1590</v>
      </c>
      <c r="I457" s="28" t="s">
        <v>1590</v>
      </c>
      <c r="J457" s="6" t="s">
        <v>4805</v>
      </c>
      <c r="K457" s="6" t="s">
        <v>4806</v>
      </c>
      <c r="L457" s="7" t="s">
        <v>339</v>
      </c>
      <c r="M457" s="8">
        <v>389.88</v>
      </c>
      <c r="N457" s="28" t="s">
        <v>2945</v>
      </c>
      <c r="O457" s="36" t="s">
        <v>2947</v>
      </c>
      <c r="P457" s="9" t="s">
        <v>339</v>
      </c>
      <c r="Q457" s="28" t="s">
        <v>2949</v>
      </c>
      <c r="T457" s="28" t="s">
        <v>2949</v>
      </c>
      <c r="Z457" s="28">
        <v>1</v>
      </c>
      <c r="AA457" s="28">
        <v>1</v>
      </c>
      <c r="AB457" s="28">
        <v>1</v>
      </c>
      <c r="AC457" s="28">
        <v>2</v>
      </c>
      <c r="AD457" s="28" t="s">
        <v>2950</v>
      </c>
    </row>
    <row r="458" spans="1:30" ht="75" x14ac:dyDescent="0.25">
      <c r="A458" s="29">
        <v>792</v>
      </c>
      <c r="B458" s="29">
        <v>58</v>
      </c>
      <c r="C458" s="29"/>
      <c r="D458" s="29" t="s">
        <v>479</v>
      </c>
      <c r="E458" s="30" t="s">
        <v>35</v>
      </c>
      <c r="F458" s="30" t="s">
        <v>34</v>
      </c>
      <c r="G458" s="28" t="s">
        <v>1591</v>
      </c>
      <c r="H458" s="28" t="s">
        <v>1592</v>
      </c>
      <c r="I458" s="28" t="s">
        <v>1592</v>
      </c>
      <c r="J458" s="6" t="s">
        <v>4807</v>
      </c>
      <c r="K458" s="6" t="s">
        <v>4808</v>
      </c>
      <c r="L458" s="7" t="s">
        <v>339</v>
      </c>
      <c r="M458" s="8">
        <v>389.88</v>
      </c>
      <c r="N458" s="28" t="s">
        <v>2945</v>
      </c>
      <c r="O458" s="36" t="s">
        <v>2947</v>
      </c>
      <c r="P458" s="9" t="s">
        <v>339</v>
      </c>
      <c r="Q458" s="28" t="s">
        <v>2949</v>
      </c>
      <c r="T458" s="28" t="s">
        <v>2949</v>
      </c>
      <c r="Z458" s="28">
        <v>1</v>
      </c>
      <c r="AA458" s="28">
        <v>1</v>
      </c>
      <c r="AB458" s="28">
        <v>1</v>
      </c>
      <c r="AC458" s="28">
        <v>2</v>
      </c>
      <c r="AD458" s="28" t="s">
        <v>2950</v>
      </c>
    </row>
    <row r="459" spans="1:30" ht="75" x14ac:dyDescent="0.25">
      <c r="A459" s="29">
        <v>792</v>
      </c>
      <c r="B459" s="29">
        <v>58</v>
      </c>
      <c r="C459" s="29"/>
      <c r="D459" s="29" t="s">
        <v>479</v>
      </c>
      <c r="E459" s="30" t="s">
        <v>35</v>
      </c>
      <c r="F459" s="30" t="s">
        <v>34</v>
      </c>
      <c r="G459" s="28" t="s">
        <v>1593</v>
      </c>
      <c r="H459" s="28" t="s">
        <v>1594</v>
      </c>
      <c r="I459" s="28" t="s">
        <v>1594</v>
      </c>
      <c r="J459" s="6" t="s">
        <v>4809</v>
      </c>
      <c r="K459" s="6" t="s">
        <v>4810</v>
      </c>
      <c r="L459" s="7" t="s">
        <v>339</v>
      </c>
      <c r="M459" s="8">
        <v>389.88</v>
      </c>
      <c r="N459" s="28" t="s">
        <v>2945</v>
      </c>
      <c r="O459" s="36" t="s">
        <v>2947</v>
      </c>
      <c r="P459" s="9" t="s">
        <v>339</v>
      </c>
      <c r="Q459" s="28" t="s">
        <v>2949</v>
      </c>
      <c r="T459" s="28" t="s">
        <v>2949</v>
      </c>
      <c r="Z459" s="28">
        <v>1</v>
      </c>
      <c r="AA459" s="28">
        <v>1</v>
      </c>
      <c r="AB459" s="28">
        <v>1</v>
      </c>
      <c r="AC459" s="28">
        <v>2</v>
      </c>
      <c r="AD459" s="28" t="s">
        <v>2950</v>
      </c>
    </row>
    <row r="460" spans="1:30" ht="75" x14ac:dyDescent="0.25">
      <c r="A460" s="29">
        <v>792</v>
      </c>
      <c r="B460" s="29">
        <v>58</v>
      </c>
      <c r="C460" s="29"/>
      <c r="D460" s="29" t="s">
        <v>479</v>
      </c>
      <c r="E460" s="30" t="s">
        <v>35</v>
      </c>
      <c r="F460" s="30" t="s">
        <v>34</v>
      </c>
      <c r="G460" s="28" t="s">
        <v>1595</v>
      </c>
      <c r="H460" s="28" t="s">
        <v>1596</v>
      </c>
      <c r="I460" s="28" t="s">
        <v>1596</v>
      </c>
      <c r="J460" s="6" t="s">
        <v>4811</v>
      </c>
      <c r="K460" s="6" t="s">
        <v>4812</v>
      </c>
      <c r="L460" s="7" t="s">
        <v>339</v>
      </c>
      <c r="M460" s="8">
        <v>670.755</v>
      </c>
      <c r="N460" s="28" t="s">
        <v>2945</v>
      </c>
      <c r="O460" s="36" t="s">
        <v>2947</v>
      </c>
      <c r="P460" s="9" t="s">
        <v>339</v>
      </c>
      <c r="Q460" s="28" t="s">
        <v>2949</v>
      </c>
      <c r="T460" s="28" t="s">
        <v>2949</v>
      </c>
      <c r="Z460" s="28">
        <v>1</v>
      </c>
      <c r="AA460" s="28">
        <v>1</v>
      </c>
      <c r="AB460" s="28">
        <v>1</v>
      </c>
      <c r="AC460" s="28">
        <v>2</v>
      </c>
      <c r="AD460" s="28" t="s">
        <v>2950</v>
      </c>
    </row>
    <row r="461" spans="1:30" ht="75" x14ac:dyDescent="0.25">
      <c r="A461" s="29">
        <v>792</v>
      </c>
      <c r="B461" s="29">
        <v>58</v>
      </c>
      <c r="C461" s="29"/>
      <c r="D461" s="29" t="s">
        <v>479</v>
      </c>
      <c r="E461" s="30" t="s">
        <v>35</v>
      </c>
      <c r="F461" s="30" t="s">
        <v>34</v>
      </c>
      <c r="G461" s="28" t="s">
        <v>1597</v>
      </c>
      <c r="H461" s="28" t="s">
        <v>1598</v>
      </c>
      <c r="I461" s="28" t="s">
        <v>1598</v>
      </c>
      <c r="J461" s="6" t="s">
        <v>4813</v>
      </c>
      <c r="K461" s="6" t="s">
        <v>4814</v>
      </c>
      <c r="L461" s="7" t="s">
        <v>339</v>
      </c>
      <c r="M461" s="8">
        <v>432.05250000000001</v>
      </c>
      <c r="N461" s="28" t="s">
        <v>2945</v>
      </c>
      <c r="O461" s="36" t="s">
        <v>2947</v>
      </c>
      <c r="P461" s="9" t="s">
        <v>339</v>
      </c>
      <c r="Q461" s="28" t="s">
        <v>2949</v>
      </c>
      <c r="T461" s="28" t="s">
        <v>2949</v>
      </c>
      <c r="Z461" s="28">
        <v>1</v>
      </c>
      <c r="AA461" s="28">
        <v>1</v>
      </c>
      <c r="AB461" s="28">
        <v>1</v>
      </c>
      <c r="AC461" s="28">
        <v>2</v>
      </c>
      <c r="AD461" s="28" t="s">
        <v>2950</v>
      </c>
    </row>
    <row r="462" spans="1:30" ht="75" x14ac:dyDescent="0.25">
      <c r="A462" s="29">
        <v>792</v>
      </c>
      <c r="B462" s="29">
        <v>58</v>
      </c>
      <c r="C462" s="29"/>
      <c r="D462" s="29" t="s">
        <v>479</v>
      </c>
      <c r="E462" s="30" t="s">
        <v>35</v>
      </c>
      <c r="F462" s="30" t="s">
        <v>34</v>
      </c>
      <c r="G462" s="28" t="s">
        <v>1599</v>
      </c>
      <c r="H462" s="28" t="s">
        <v>1600</v>
      </c>
      <c r="I462" s="28" t="s">
        <v>1600</v>
      </c>
      <c r="J462" s="6" t="s">
        <v>4815</v>
      </c>
      <c r="K462" s="6" t="s">
        <v>4816</v>
      </c>
      <c r="L462" s="7" t="s">
        <v>339</v>
      </c>
      <c r="M462" s="8">
        <v>533.09999999999991</v>
      </c>
      <c r="N462" s="28" t="s">
        <v>2945</v>
      </c>
      <c r="O462" s="36" t="s">
        <v>2947</v>
      </c>
      <c r="P462" s="9" t="s">
        <v>339</v>
      </c>
      <c r="Q462" s="28" t="s">
        <v>2949</v>
      </c>
      <c r="T462" s="28" t="s">
        <v>2949</v>
      </c>
      <c r="Z462" s="28">
        <v>1</v>
      </c>
      <c r="AA462" s="28">
        <v>1</v>
      </c>
      <c r="AB462" s="28">
        <v>1</v>
      </c>
      <c r="AC462" s="28">
        <v>2</v>
      </c>
      <c r="AD462" s="28" t="s">
        <v>2950</v>
      </c>
    </row>
    <row r="463" spans="1:30" ht="75" x14ac:dyDescent="0.25">
      <c r="A463" s="29">
        <v>792</v>
      </c>
      <c r="B463" s="29">
        <v>58</v>
      </c>
      <c r="C463" s="29"/>
      <c r="D463" s="29" t="s">
        <v>479</v>
      </c>
      <c r="E463" s="30" t="s">
        <v>35</v>
      </c>
      <c r="F463" s="30" t="s">
        <v>34</v>
      </c>
      <c r="G463" s="28" t="s">
        <v>1601</v>
      </c>
      <c r="H463" s="28" t="s">
        <v>1602</v>
      </c>
      <c r="I463" s="28" t="s">
        <v>1602</v>
      </c>
      <c r="J463" s="6" t="s">
        <v>4817</v>
      </c>
      <c r="K463" s="6" t="s">
        <v>4818</v>
      </c>
      <c r="L463" s="7" t="s">
        <v>339</v>
      </c>
      <c r="M463" s="8">
        <v>533.09999999999991</v>
      </c>
      <c r="N463" s="28" t="s">
        <v>2945</v>
      </c>
      <c r="O463" s="36" t="s">
        <v>2947</v>
      </c>
      <c r="P463" s="9" t="s">
        <v>339</v>
      </c>
      <c r="Q463" s="28" t="s">
        <v>2949</v>
      </c>
      <c r="T463" s="28" t="s">
        <v>2949</v>
      </c>
      <c r="Z463" s="28">
        <v>1</v>
      </c>
      <c r="AA463" s="28">
        <v>1</v>
      </c>
      <c r="AB463" s="28">
        <v>1</v>
      </c>
      <c r="AC463" s="28">
        <v>2</v>
      </c>
      <c r="AD463" s="28" t="s">
        <v>2950</v>
      </c>
    </row>
    <row r="464" spans="1:30" ht="75" x14ac:dyDescent="0.25">
      <c r="A464" s="29">
        <v>792</v>
      </c>
      <c r="B464" s="29">
        <v>58</v>
      </c>
      <c r="C464" s="29"/>
      <c r="D464" s="29" t="s">
        <v>479</v>
      </c>
      <c r="E464" s="30" t="s">
        <v>35</v>
      </c>
      <c r="F464" s="30" t="s">
        <v>34</v>
      </c>
      <c r="G464" s="28" t="s">
        <v>1603</v>
      </c>
      <c r="H464" s="28" t="s">
        <v>1604</v>
      </c>
      <c r="I464" s="28" t="s">
        <v>1604</v>
      </c>
      <c r="J464" s="6" t="s">
        <v>4819</v>
      </c>
      <c r="K464" s="6" t="s">
        <v>4820</v>
      </c>
      <c r="L464" s="7" t="s">
        <v>339</v>
      </c>
      <c r="M464" s="8">
        <v>533.09999999999991</v>
      </c>
      <c r="N464" s="28" t="s">
        <v>2945</v>
      </c>
      <c r="O464" s="36" t="s">
        <v>2947</v>
      </c>
      <c r="P464" s="9" t="s">
        <v>339</v>
      </c>
      <c r="Q464" s="28" t="s">
        <v>2949</v>
      </c>
      <c r="T464" s="28" t="s">
        <v>2949</v>
      </c>
      <c r="Z464" s="28">
        <v>1</v>
      </c>
      <c r="AA464" s="28">
        <v>1</v>
      </c>
      <c r="AB464" s="28">
        <v>1</v>
      </c>
      <c r="AC464" s="28">
        <v>2</v>
      </c>
      <c r="AD464" s="28" t="s">
        <v>2950</v>
      </c>
    </row>
    <row r="465" spans="1:30" ht="75" x14ac:dyDescent="0.25">
      <c r="A465" s="29">
        <v>792</v>
      </c>
      <c r="B465" s="29">
        <v>58</v>
      </c>
      <c r="C465" s="29"/>
      <c r="D465" s="29" t="s">
        <v>479</v>
      </c>
      <c r="E465" s="30" t="s">
        <v>35</v>
      </c>
      <c r="F465" s="30" t="s">
        <v>34</v>
      </c>
      <c r="G465" s="28" t="s">
        <v>1605</v>
      </c>
      <c r="H465" s="28" t="s">
        <v>1606</v>
      </c>
      <c r="I465" s="28" t="s">
        <v>1606</v>
      </c>
      <c r="J465" s="6" t="s">
        <v>4821</v>
      </c>
      <c r="K465" s="6" t="s">
        <v>4822</v>
      </c>
      <c r="L465" s="7" t="s">
        <v>339</v>
      </c>
      <c r="M465" s="8">
        <v>533.09999999999991</v>
      </c>
      <c r="N465" s="28" t="s">
        <v>2945</v>
      </c>
      <c r="O465" s="36" t="s">
        <v>2947</v>
      </c>
      <c r="P465" s="9" t="s">
        <v>339</v>
      </c>
      <c r="Q465" s="28" t="s">
        <v>2949</v>
      </c>
      <c r="T465" s="28" t="s">
        <v>2949</v>
      </c>
      <c r="Z465" s="28">
        <v>1</v>
      </c>
      <c r="AA465" s="28">
        <v>1</v>
      </c>
      <c r="AB465" s="28">
        <v>1</v>
      </c>
      <c r="AC465" s="28">
        <v>2</v>
      </c>
      <c r="AD465" s="28" t="s">
        <v>2950</v>
      </c>
    </row>
    <row r="466" spans="1:30" ht="75" x14ac:dyDescent="0.25">
      <c r="A466" s="29">
        <v>792</v>
      </c>
      <c r="B466" s="29">
        <v>58</v>
      </c>
      <c r="C466" s="29"/>
      <c r="D466" s="29" t="s">
        <v>479</v>
      </c>
      <c r="E466" s="30" t="s">
        <v>35</v>
      </c>
      <c r="F466" s="30" t="s">
        <v>34</v>
      </c>
      <c r="G466" s="28" t="s">
        <v>1607</v>
      </c>
      <c r="H466" s="28" t="s">
        <v>1608</v>
      </c>
      <c r="I466" s="28" t="s">
        <v>1608</v>
      </c>
      <c r="J466" s="6" t="s">
        <v>4823</v>
      </c>
      <c r="K466" s="6" t="s">
        <v>4824</v>
      </c>
      <c r="L466" s="7" t="s">
        <v>339</v>
      </c>
      <c r="M466" s="8">
        <v>533.09999999999991</v>
      </c>
      <c r="N466" s="28" t="s">
        <v>2945</v>
      </c>
      <c r="O466" s="36" t="s">
        <v>2947</v>
      </c>
      <c r="P466" s="9" t="s">
        <v>339</v>
      </c>
      <c r="Q466" s="28" t="s">
        <v>2949</v>
      </c>
      <c r="T466" s="28" t="s">
        <v>2949</v>
      </c>
      <c r="Z466" s="28">
        <v>1</v>
      </c>
      <c r="AA466" s="28">
        <v>1</v>
      </c>
      <c r="AB466" s="28">
        <v>1</v>
      </c>
      <c r="AC466" s="28">
        <v>2</v>
      </c>
      <c r="AD466" s="28" t="s">
        <v>2950</v>
      </c>
    </row>
    <row r="467" spans="1:30" ht="75" x14ac:dyDescent="0.25">
      <c r="A467" s="29">
        <v>792</v>
      </c>
      <c r="B467" s="29">
        <v>58</v>
      </c>
      <c r="C467" s="29"/>
      <c r="D467" s="29" t="s">
        <v>479</v>
      </c>
      <c r="E467" s="30" t="s">
        <v>35</v>
      </c>
      <c r="F467" s="30" t="s">
        <v>34</v>
      </c>
      <c r="G467" s="28" t="s">
        <v>1609</v>
      </c>
      <c r="H467" s="28" t="s">
        <v>1610</v>
      </c>
      <c r="I467" s="28" t="s">
        <v>1610</v>
      </c>
      <c r="J467" s="6" t="s">
        <v>4825</v>
      </c>
      <c r="K467" s="6" t="s">
        <v>4826</v>
      </c>
      <c r="L467" s="7" t="s">
        <v>339</v>
      </c>
      <c r="M467" s="8">
        <v>533.09999999999991</v>
      </c>
      <c r="N467" s="28" t="s">
        <v>2945</v>
      </c>
      <c r="O467" s="36" t="s">
        <v>2947</v>
      </c>
      <c r="P467" s="9" t="s">
        <v>339</v>
      </c>
      <c r="Q467" s="28" t="s">
        <v>2949</v>
      </c>
      <c r="T467" s="28" t="s">
        <v>2949</v>
      </c>
      <c r="Z467" s="28">
        <v>1</v>
      </c>
      <c r="AA467" s="28">
        <v>1</v>
      </c>
      <c r="AB467" s="28">
        <v>1</v>
      </c>
      <c r="AC467" s="28">
        <v>2</v>
      </c>
      <c r="AD467" s="28" t="s">
        <v>2950</v>
      </c>
    </row>
    <row r="468" spans="1:30" ht="75" x14ac:dyDescent="0.25">
      <c r="A468" s="29">
        <v>792</v>
      </c>
      <c r="B468" s="29">
        <v>58</v>
      </c>
      <c r="C468" s="29"/>
      <c r="D468" s="29" t="s">
        <v>479</v>
      </c>
      <c r="E468" s="30" t="s">
        <v>35</v>
      </c>
      <c r="F468" s="30" t="s">
        <v>34</v>
      </c>
      <c r="G468" s="28" t="s">
        <v>1611</v>
      </c>
      <c r="H468" s="28" t="s">
        <v>1612</v>
      </c>
      <c r="I468" s="28" t="s">
        <v>1612</v>
      </c>
      <c r="J468" s="6" t="s">
        <v>4827</v>
      </c>
      <c r="K468" s="6" t="s">
        <v>4828</v>
      </c>
      <c r="L468" s="7" t="s">
        <v>339</v>
      </c>
      <c r="M468" s="8">
        <v>1048.7024999999999</v>
      </c>
      <c r="N468" s="28" t="s">
        <v>2945</v>
      </c>
      <c r="O468" s="36" t="s">
        <v>2947</v>
      </c>
      <c r="P468" s="9" t="s">
        <v>339</v>
      </c>
      <c r="Q468" s="28" t="s">
        <v>2949</v>
      </c>
      <c r="T468" s="28" t="s">
        <v>2949</v>
      </c>
      <c r="Z468" s="28">
        <v>1</v>
      </c>
      <c r="AA468" s="28">
        <v>1</v>
      </c>
      <c r="AB468" s="28">
        <v>1</v>
      </c>
      <c r="AC468" s="28">
        <v>2</v>
      </c>
      <c r="AD468" s="28" t="s">
        <v>2950</v>
      </c>
    </row>
    <row r="469" spans="1:30" ht="75" x14ac:dyDescent="0.25">
      <c r="A469" s="29">
        <v>792</v>
      </c>
      <c r="B469" s="29">
        <v>58</v>
      </c>
      <c r="C469" s="29"/>
      <c r="D469" s="29" t="s">
        <v>479</v>
      </c>
      <c r="E469" s="30" t="s">
        <v>35</v>
      </c>
      <c r="F469" s="30" t="s">
        <v>34</v>
      </c>
      <c r="G469" s="28" t="s">
        <v>1613</v>
      </c>
      <c r="H469" s="28" t="s">
        <v>1614</v>
      </c>
      <c r="I469" s="28" t="s">
        <v>1614</v>
      </c>
      <c r="J469" s="6" t="s">
        <v>4829</v>
      </c>
      <c r="K469" s="6" t="s">
        <v>4830</v>
      </c>
      <c r="L469" s="7" t="s">
        <v>339</v>
      </c>
      <c r="M469" s="8">
        <v>1048.7024999999999</v>
      </c>
      <c r="N469" s="28" t="s">
        <v>2945</v>
      </c>
      <c r="O469" s="36" t="s">
        <v>2947</v>
      </c>
      <c r="P469" s="9" t="s">
        <v>339</v>
      </c>
      <c r="Q469" s="28" t="s">
        <v>2949</v>
      </c>
      <c r="T469" s="28" t="s">
        <v>2949</v>
      </c>
      <c r="Z469" s="28">
        <v>1</v>
      </c>
      <c r="AA469" s="28">
        <v>1</v>
      </c>
      <c r="AB469" s="28">
        <v>1</v>
      </c>
      <c r="AC469" s="28">
        <v>2</v>
      </c>
      <c r="AD469" s="28" t="s">
        <v>2950</v>
      </c>
    </row>
    <row r="470" spans="1:30" ht="75" x14ac:dyDescent="0.25">
      <c r="A470" s="29">
        <v>792</v>
      </c>
      <c r="B470" s="29">
        <v>58</v>
      </c>
      <c r="C470" s="29"/>
      <c r="D470" s="29" t="s">
        <v>479</v>
      </c>
      <c r="E470" s="30" t="s">
        <v>35</v>
      </c>
      <c r="F470" s="30" t="s">
        <v>34</v>
      </c>
      <c r="G470" s="28" t="s">
        <v>1615</v>
      </c>
      <c r="H470" s="28" t="s">
        <v>1616</v>
      </c>
      <c r="I470" s="28" t="s">
        <v>1616</v>
      </c>
      <c r="J470" s="6" t="s">
        <v>4831</v>
      </c>
      <c r="K470" s="6" t="s">
        <v>4832</v>
      </c>
      <c r="L470" s="7" t="s">
        <v>339</v>
      </c>
      <c r="M470" s="8">
        <v>1483.1399999999999</v>
      </c>
      <c r="N470" s="28" t="s">
        <v>2945</v>
      </c>
      <c r="O470" s="36" t="s">
        <v>2947</v>
      </c>
      <c r="P470" s="9" t="s">
        <v>339</v>
      </c>
      <c r="Q470" s="28" t="s">
        <v>2949</v>
      </c>
      <c r="T470" s="28" t="s">
        <v>2949</v>
      </c>
      <c r="Z470" s="28">
        <v>1</v>
      </c>
      <c r="AA470" s="28">
        <v>1</v>
      </c>
      <c r="AB470" s="28">
        <v>1</v>
      </c>
      <c r="AC470" s="28">
        <v>2</v>
      </c>
      <c r="AD470" s="28" t="s">
        <v>2950</v>
      </c>
    </row>
    <row r="471" spans="1:30" ht="75" x14ac:dyDescent="0.25">
      <c r="A471" s="29">
        <v>792</v>
      </c>
      <c r="B471" s="29">
        <v>58</v>
      </c>
      <c r="C471" s="29"/>
      <c r="D471" s="29" t="s">
        <v>479</v>
      </c>
      <c r="E471" s="30" t="s">
        <v>35</v>
      </c>
      <c r="F471" s="30" t="s">
        <v>34</v>
      </c>
      <c r="G471" s="28" t="s">
        <v>1617</v>
      </c>
      <c r="H471" s="28" t="s">
        <v>1618</v>
      </c>
      <c r="I471" s="28" t="s">
        <v>1618</v>
      </c>
      <c r="J471" s="6" t="s">
        <v>4833</v>
      </c>
      <c r="K471" s="6" t="s">
        <v>4834</v>
      </c>
      <c r="L471" s="7" t="s">
        <v>339</v>
      </c>
      <c r="M471" s="8">
        <v>1483.1399999999999</v>
      </c>
      <c r="N471" s="28" t="s">
        <v>2945</v>
      </c>
      <c r="O471" s="36" t="s">
        <v>2947</v>
      </c>
      <c r="P471" s="9" t="s">
        <v>339</v>
      </c>
      <c r="Q471" s="28" t="s">
        <v>2949</v>
      </c>
      <c r="T471" s="28" t="s">
        <v>2949</v>
      </c>
      <c r="Z471" s="28">
        <v>1</v>
      </c>
      <c r="AA471" s="28">
        <v>1</v>
      </c>
      <c r="AB471" s="28">
        <v>1</v>
      </c>
      <c r="AC471" s="28">
        <v>2</v>
      </c>
      <c r="AD471" s="28" t="s">
        <v>2950</v>
      </c>
    </row>
    <row r="472" spans="1:30" ht="75" x14ac:dyDescent="0.25">
      <c r="A472" s="29">
        <v>792</v>
      </c>
      <c r="B472" s="29">
        <v>58</v>
      </c>
      <c r="C472" s="29"/>
      <c r="D472" s="29" t="s">
        <v>479</v>
      </c>
      <c r="E472" s="30" t="s">
        <v>35</v>
      </c>
      <c r="F472" s="30" t="s">
        <v>34</v>
      </c>
      <c r="G472" s="28" t="s">
        <v>1619</v>
      </c>
      <c r="H472" s="28" t="s">
        <v>1620</v>
      </c>
      <c r="I472" s="28" t="s">
        <v>1620</v>
      </c>
      <c r="J472" s="6" t="s">
        <v>4835</v>
      </c>
      <c r="K472" s="6" t="s">
        <v>4836</v>
      </c>
      <c r="L472" s="7" t="s">
        <v>339</v>
      </c>
      <c r="M472" s="8">
        <v>1483.1999999999998</v>
      </c>
      <c r="N472" s="28" t="s">
        <v>2945</v>
      </c>
      <c r="O472" s="36" t="s">
        <v>2947</v>
      </c>
      <c r="P472" s="9" t="s">
        <v>339</v>
      </c>
      <c r="Q472" s="28" t="s">
        <v>2949</v>
      </c>
      <c r="T472" s="28" t="s">
        <v>2949</v>
      </c>
      <c r="Z472" s="28">
        <v>1</v>
      </c>
      <c r="AA472" s="28">
        <v>1</v>
      </c>
      <c r="AB472" s="28">
        <v>1</v>
      </c>
      <c r="AC472" s="28">
        <v>2</v>
      </c>
      <c r="AD472" s="28" t="s">
        <v>2950</v>
      </c>
    </row>
    <row r="473" spans="1:30" ht="75" x14ac:dyDescent="0.25">
      <c r="A473" s="29">
        <v>792</v>
      </c>
      <c r="B473" s="29">
        <v>58</v>
      </c>
      <c r="C473" s="29"/>
      <c r="D473" s="29" t="s">
        <v>479</v>
      </c>
      <c r="E473" s="30" t="s">
        <v>35</v>
      </c>
      <c r="F473" s="30" t="s">
        <v>34</v>
      </c>
      <c r="G473" s="28" t="s">
        <v>1621</v>
      </c>
      <c r="H473" s="28" t="s">
        <v>1622</v>
      </c>
      <c r="I473" s="28" t="s">
        <v>1622</v>
      </c>
      <c r="J473" s="6" t="s">
        <v>4837</v>
      </c>
      <c r="K473" s="6" t="s">
        <v>4838</v>
      </c>
      <c r="L473" s="7" t="s">
        <v>339</v>
      </c>
      <c r="M473" s="8">
        <v>1483.1999999999998</v>
      </c>
      <c r="N473" s="28" t="s">
        <v>2945</v>
      </c>
      <c r="O473" s="36" t="s">
        <v>2947</v>
      </c>
      <c r="P473" s="9" t="s">
        <v>339</v>
      </c>
      <c r="Q473" s="28" t="s">
        <v>2949</v>
      </c>
      <c r="T473" s="28" t="s">
        <v>2949</v>
      </c>
      <c r="Z473" s="28">
        <v>1</v>
      </c>
      <c r="AA473" s="28">
        <v>1</v>
      </c>
      <c r="AB473" s="28">
        <v>1</v>
      </c>
      <c r="AC473" s="28">
        <v>2</v>
      </c>
      <c r="AD473" s="28" t="s">
        <v>2950</v>
      </c>
    </row>
    <row r="474" spans="1:30" ht="75" x14ac:dyDescent="0.25">
      <c r="A474" s="29">
        <v>792</v>
      </c>
      <c r="B474" s="29">
        <v>58</v>
      </c>
      <c r="C474" s="29"/>
      <c r="D474" s="29" t="s">
        <v>479</v>
      </c>
      <c r="E474" s="30" t="s">
        <v>35</v>
      </c>
      <c r="F474" s="30" t="s">
        <v>34</v>
      </c>
      <c r="G474" s="28" t="s">
        <v>1623</v>
      </c>
      <c r="H474" s="28" t="s">
        <v>1624</v>
      </c>
      <c r="I474" s="28" t="s">
        <v>1624</v>
      </c>
      <c r="J474" s="6" t="s">
        <v>4839</v>
      </c>
      <c r="K474" s="6" t="s">
        <v>4840</v>
      </c>
      <c r="L474" s="7" t="s">
        <v>339</v>
      </c>
      <c r="M474" s="8">
        <v>1483.1999999999998</v>
      </c>
      <c r="N474" s="28" t="s">
        <v>2945</v>
      </c>
      <c r="O474" s="36" t="s">
        <v>2947</v>
      </c>
      <c r="P474" s="9" t="s">
        <v>339</v>
      </c>
      <c r="Q474" s="28" t="s">
        <v>2949</v>
      </c>
      <c r="T474" s="28" t="s">
        <v>2949</v>
      </c>
      <c r="Z474" s="28">
        <v>1</v>
      </c>
      <c r="AA474" s="28">
        <v>1</v>
      </c>
      <c r="AB474" s="28">
        <v>1</v>
      </c>
      <c r="AC474" s="28">
        <v>2</v>
      </c>
      <c r="AD474" s="28" t="s">
        <v>2950</v>
      </c>
    </row>
    <row r="475" spans="1:30" ht="75" x14ac:dyDescent="0.25">
      <c r="A475" s="29">
        <v>792</v>
      </c>
      <c r="B475" s="29">
        <v>58</v>
      </c>
      <c r="C475" s="29"/>
      <c r="D475" s="29" t="s">
        <v>479</v>
      </c>
      <c r="E475" s="30" t="s">
        <v>35</v>
      </c>
      <c r="F475" s="30" t="s">
        <v>34</v>
      </c>
      <c r="G475" s="28" t="s">
        <v>1625</v>
      </c>
      <c r="H475" s="28" t="s">
        <v>1626</v>
      </c>
      <c r="I475" s="28" t="s">
        <v>1626</v>
      </c>
      <c r="J475" s="6" t="s">
        <v>4841</v>
      </c>
      <c r="K475" s="6" t="s">
        <v>4842</v>
      </c>
      <c r="L475" s="7" t="s">
        <v>339</v>
      </c>
      <c r="M475" s="8">
        <v>1483.1999999999998</v>
      </c>
      <c r="N475" s="28" t="s">
        <v>2945</v>
      </c>
      <c r="O475" s="36" t="s">
        <v>2947</v>
      </c>
      <c r="P475" s="9" t="s">
        <v>339</v>
      </c>
      <c r="Q475" s="28" t="s">
        <v>2949</v>
      </c>
      <c r="T475" s="28" t="s">
        <v>2949</v>
      </c>
      <c r="Z475" s="28">
        <v>1</v>
      </c>
      <c r="AA475" s="28">
        <v>1</v>
      </c>
      <c r="AB475" s="28">
        <v>1</v>
      </c>
      <c r="AC475" s="28">
        <v>2</v>
      </c>
      <c r="AD475" s="28" t="s">
        <v>2950</v>
      </c>
    </row>
    <row r="476" spans="1:30" ht="75" x14ac:dyDescent="0.25">
      <c r="A476" s="29">
        <v>792</v>
      </c>
      <c r="B476" s="29">
        <v>58</v>
      </c>
      <c r="C476" s="29"/>
      <c r="D476" s="29" t="s">
        <v>479</v>
      </c>
      <c r="E476" s="30" t="s">
        <v>35</v>
      </c>
      <c r="F476" s="30" t="s">
        <v>34</v>
      </c>
      <c r="G476" s="28" t="s">
        <v>1627</v>
      </c>
      <c r="H476" s="28" t="s">
        <v>1628</v>
      </c>
      <c r="I476" s="28" t="s">
        <v>1628</v>
      </c>
      <c r="J476" s="6" t="s">
        <v>4843</v>
      </c>
      <c r="K476" s="6" t="s">
        <v>4844</v>
      </c>
      <c r="L476" s="7" t="s">
        <v>339</v>
      </c>
      <c r="M476" s="8">
        <v>419.46749999999997</v>
      </c>
      <c r="N476" s="28" t="s">
        <v>2945</v>
      </c>
      <c r="O476" s="36" t="s">
        <v>2947</v>
      </c>
      <c r="P476" s="9" t="s">
        <v>339</v>
      </c>
      <c r="Q476" s="28" t="s">
        <v>2949</v>
      </c>
      <c r="T476" s="28" t="s">
        <v>2949</v>
      </c>
      <c r="Z476" s="28">
        <v>1</v>
      </c>
      <c r="AA476" s="28">
        <v>1</v>
      </c>
      <c r="AB476" s="28">
        <v>1</v>
      </c>
      <c r="AC476" s="28">
        <v>2</v>
      </c>
      <c r="AD476" s="28" t="s">
        <v>2950</v>
      </c>
    </row>
    <row r="477" spans="1:30" ht="75" x14ac:dyDescent="0.25">
      <c r="A477" s="29">
        <v>792</v>
      </c>
      <c r="B477" s="29">
        <v>58</v>
      </c>
      <c r="C477" s="29"/>
      <c r="D477" s="29" t="s">
        <v>479</v>
      </c>
      <c r="E477" s="30" t="s">
        <v>35</v>
      </c>
      <c r="F477" s="30" t="s">
        <v>34</v>
      </c>
      <c r="G477" s="28" t="s">
        <v>1629</v>
      </c>
      <c r="H477" s="28" t="s">
        <v>1630</v>
      </c>
      <c r="I477" s="28" t="s">
        <v>1630</v>
      </c>
      <c r="J477" s="6" t="s">
        <v>4845</v>
      </c>
      <c r="K477" s="6" t="s">
        <v>4846</v>
      </c>
      <c r="L477" s="7" t="s">
        <v>339</v>
      </c>
      <c r="M477" s="8">
        <v>419.46749999999997</v>
      </c>
      <c r="N477" s="28" t="s">
        <v>2945</v>
      </c>
      <c r="O477" s="36" t="s">
        <v>2947</v>
      </c>
      <c r="P477" s="9" t="s">
        <v>339</v>
      </c>
      <c r="Q477" s="28" t="s">
        <v>2949</v>
      </c>
      <c r="T477" s="28" t="s">
        <v>2949</v>
      </c>
      <c r="Z477" s="28">
        <v>1</v>
      </c>
      <c r="AA477" s="28">
        <v>1</v>
      </c>
      <c r="AB477" s="28">
        <v>1</v>
      </c>
      <c r="AC477" s="28">
        <v>2</v>
      </c>
      <c r="AD477" s="28" t="s">
        <v>2950</v>
      </c>
    </row>
    <row r="478" spans="1:30" ht="75" x14ac:dyDescent="0.25">
      <c r="A478" s="29">
        <v>792</v>
      </c>
      <c r="B478" s="29">
        <v>58</v>
      </c>
      <c r="C478" s="29"/>
      <c r="D478" s="29" t="s">
        <v>479</v>
      </c>
      <c r="E478" s="30" t="s">
        <v>35</v>
      </c>
      <c r="F478" s="30" t="s">
        <v>34</v>
      </c>
      <c r="G478" s="28" t="s">
        <v>1631</v>
      </c>
      <c r="H478" s="28" t="s">
        <v>1632</v>
      </c>
      <c r="I478" s="28" t="s">
        <v>1632</v>
      </c>
      <c r="J478" s="6" t="s">
        <v>4847</v>
      </c>
      <c r="K478" s="6" t="s">
        <v>4848</v>
      </c>
      <c r="L478" s="7" t="s">
        <v>339</v>
      </c>
      <c r="M478" s="8">
        <v>389.88</v>
      </c>
      <c r="N478" s="28" t="s">
        <v>2945</v>
      </c>
      <c r="O478" s="36" t="s">
        <v>2947</v>
      </c>
      <c r="P478" s="9" t="s">
        <v>339</v>
      </c>
      <c r="Q478" s="28" t="s">
        <v>2949</v>
      </c>
      <c r="T478" s="28" t="s">
        <v>2949</v>
      </c>
      <c r="Z478" s="28">
        <v>1</v>
      </c>
      <c r="AA478" s="28">
        <v>1</v>
      </c>
      <c r="AB478" s="28">
        <v>1</v>
      </c>
      <c r="AC478" s="28">
        <v>2</v>
      </c>
      <c r="AD478" s="28" t="s">
        <v>2950</v>
      </c>
    </row>
    <row r="479" spans="1:30" ht="75" x14ac:dyDescent="0.25">
      <c r="A479" s="29">
        <v>792</v>
      </c>
      <c r="B479" s="29">
        <v>58</v>
      </c>
      <c r="C479" s="29"/>
      <c r="D479" s="29" t="s">
        <v>479</v>
      </c>
      <c r="E479" s="30" t="s">
        <v>35</v>
      </c>
      <c r="F479" s="30" t="s">
        <v>34</v>
      </c>
      <c r="G479" s="28" t="s">
        <v>1633</v>
      </c>
      <c r="H479" s="28" t="s">
        <v>1634</v>
      </c>
      <c r="I479" s="28" t="s">
        <v>1634</v>
      </c>
      <c r="J479" s="6" t="s">
        <v>4849</v>
      </c>
      <c r="K479" s="6" t="s">
        <v>4850</v>
      </c>
      <c r="L479" s="7" t="s">
        <v>339</v>
      </c>
      <c r="M479" s="8">
        <v>1039.9499999999998</v>
      </c>
      <c r="N479" s="28" t="s">
        <v>2945</v>
      </c>
      <c r="O479" s="36" t="s">
        <v>2947</v>
      </c>
      <c r="P479" s="9" t="s">
        <v>339</v>
      </c>
      <c r="Q479" s="28" t="s">
        <v>2949</v>
      </c>
      <c r="T479" s="28" t="s">
        <v>2949</v>
      </c>
      <c r="Z479" s="28">
        <v>1</v>
      </c>
      <c r="AA479" s="28">
        <v>1</v>
      </c>
      <c r="AB479" s="28">
        <v>1</v>
      </c>
      <c r="AC479" s="28">
        <v>2</v>
      </c>
      <c r="AD479" s="28" t="s">
        <v>2950</v>
      </c>
    </row>
    <row r="480" spans="1:30" ht="75" x14ac:dyDescent="0.25">
      <c r="A480" s="29">
        <v>792</v>
      </c>
      <c r="B480" s="29">
        <v>58</v>
      </c>
      <c r="C480" s="29"/>
      <c r="D480" s="29" t="s">
        <v>479</v>
      </c>
      <c r="E480" s="30" t="s">
        <v>35</v>
      </c>
      <c r="F480" s="30" t="s">
        <v>34</v>
      </c>
      <c r="G480" s="28" t="s">
        <v>1635</v>
      </c>
      <c r="H480" s="28" t="s">
        <v>1636</v>
      </c>
      <c r="I480" s="28" t="s">
        <v>1636</v>
      </c>
      <c r="J480" s="6" t="s">
        <v>4851</v>
      </c>
      <c r="K480" s="6" t="s">
        <v>4852</v>
      </c>
      <c r="L480" s="7" t="s">
        <v>339</v>
      </c>
      <c r="M480" s="8">
        <v>389.88</v>
      </c>
      <c r="N480" s="28" t="s">
        <v>2945</v>
      </c>
      <c r="O480" s="36" t="s">
        <v>2947</v>
      </c>
      <c r="P480" s="9" t="s">
        <v>339</v>
      </c>
      <c r="Q480" s="28" t="s">
        <v>2949</v>
      </c>
      <c r="T480" s="28" t="s">
        <v>2949</v>
      </c>
      <c r="Z480" s="28">
        <v>1</v>
      </c>
      <c r="AA480" s="28">
        <v>1</v>
      </c>
      <c r="AB480" s="28">
        <v>1</v>
      </c>
      <c r="AC480" s="28">
        <v>2</v>
      </c>
      <c r="AD480" s="28" t="s">
        <v>2950</v>
      </c>
    </row>
    <row r="481" spans="1:30" ht="75" x14ac:dyDescent="0.25">
      <c r="A481" s="29">
        <v>792</v>
      </c>
      <c r="B481" s="29">
        <v>58</v>
      </c>
      <c r="C481" s="29"/>
      <c r="D481" s="29" t="s">
        <v>479</v>
      </c>
      <c r="E481" s="30" t="s">
        <v>35</v>
      </c>
      <c r="F481" s="30" t="s">
        <v>34</v>
      </c>
      <c r="G481" s="28" t="s">
        <v>1637</v>
      </c>
      <c r="H481" s="28" t="s">
        <v>1638</v>
      </c>
      <c r="I481" s="28" t="s">
        <v>1638</v>
      </c>
      <c r="J481" s="6" t="s">
        <v>4853</v>
      </c>
      <c r="K481" s="6" t="s">
        <v>4854</v>
      </c>
      <c r="L481" s="7" t="s">
        <v>339</v>
      </c>
      <c r="M481" s="8">
        <v>97.072500000000005</v>
      </c>
      <c r="N481" s="28" t="s">
        <v>2945</v>
      </c>
      <c r="O481" s="36" t="s">
        <v>2947</v>
      </c>
      <c r="P481" s="9" t="s">
        <v>339</v>
      </c>
      <c r="Q481" s="28" t="s">
        <v>2949</v>
      </c>
      <c r="T481" s="28" t="s">
        <v>2949</v>
      </c>
      <c r="Z481" s="28">
        <v>1</v>
      </c>
      <c r="AA481" s="28">
        <v>1</v>
      </c>
      <c r="AB481" s="28">
        <v>1</v>
      </c>
      <c r="AC481" s="28">
        <v>2</v>
      </c>
      <c r="AD481" s="28" t="s">
        <v>2950</v>
      </c>
    </row>
    <row r="482" spans="1:30" ht="75" x14ac:dyDescent="0.25">
      <c r="A482" s="29">
        <v>792</v>
      </c>
      <c r="B482" s="29">
        <v>58</v>
      </c>
      <c r="C482" s="29"/>
      <c r="D482" s="29" t="s">
        <v>479</v>
      </c>
      <c r="E482" s="30" t="s">
        <v>35</v>
      </c>
      <c r="F482" s="30" t="s">
        <v>34</v>
      </c>
      <c r="G482" s="28" t="s">
        <v>1639</v>
      </c>
      <c r="H482" s="28" t="s">
        <v>1640</v>
      </c>
      <c r="I482" s="28" t="s">
        <v>1640</v>
      </c>
      <c r="J482" s="6" t="s">
        <v>4855</v>
      </c>
      <c r="K482" s="6" t="s">
        <v>4856</v>
      </c>
      <c r="L482" s="7" t="s">
        <v>339</v>
      </c>
      <c r="M482" s="8">
        <v>1121.9024999999999</v>
      </c>
      <c r="N482" s="28" t="s">
        <v>2945</v>
      </c>
      <c r="O482" s="36" t="s">
        <v>2947</v>
      </c>
      <c r="P482" s="9" t="s">
        <v>339</v>
      </c>
      <c r="Q482" s="28" t="s">
        <v>2949</v>
      </c>
      <c r="T482" s="28" t="s">
        <v>2949</v>
      </c>
      <c r="Z482" s="28">
        <v>1</v>
      </c>
      <c r="AA482" s="28">
        <v>1</v>
      </c>
      <c r="AB482" s="28">
        <v>1</v>
      </c>
      <c r="AC482" s="28">
        <v>2</v>
      </c>
      <c r="AD482" s="28" t="s">
        <v>2950</v>
      </c>
    </row>
    <row r="483" spans="1:30" ht="75" x14ac:dyDescent="0.25">
      <c r="A483" s="29">
        <v>792</v>
      </c>
      <c r="B483" s="29">
        <v>58</v>
      </c>
      <c r="C483" s="29"/>
      <c r="D483" s="29" t="s">
        <v>479</v>
      </c>
      <c r="E483" s="30" t="s">
        <v>35</v>
      </c>
      <c r="F483" s="30" t="s">
        <v>34</v>
      </c>
      <c r="G483" s="28" t="s">
        <v>1641</v>
      </c>
      <c r="H483" s="28" t="s">
        <v>1642</v>
      </c>
      <c r="I483" s="28" t="s">
        <v>1642</v>
      </c>
      <c r="J483" s="6" t="s">
        <v>4857</v>
      </c>
      <c r="K483" s="6" t="s">
        <v>4858</v>
      </c>
      <c r="L483" s="7" t="s">
        <v>339</v>
      </c>
      <c r="M483" s="8">
        <v>1039.7850000000001</v>
      </c>
      <c r="N483" s="28" t="s">
        <v>2945</v>
      </c>
      <c r="O483" s="36" t="s">
        <v>2947</v>
      </c>
      <c r="P483" s="9" t="s">
        <v>339</v>
      </c>
      <c r="Q483" s="28" t="s">
        <v>2949</v>
      </c>
      <c r="T483" s="28" t="s">
        <v>2949</v>
      </c>
      <c r="Z483" s="28">
        <v>1</v>
      </c>
      <c r="AA483" s="28">
        <v>1</v>
      </c>
      <c r="AB483" s="28">
        <v>1</v>
      </c>
      <c r="AC483" s="28">
        <v>2</v>
      </c>
      <c r="AD483" s="28" t="s">
        <v>2950</v>
      </c>
    </row>
    <row r="484" spans="1:30" ht="75" x14ac:dyDescent="0.25">
      <c r="A484" s="29">
        <v>792</v>
      </c>
      <c r="B484" s="29">
        <v>58</v>
      </c>
      <c r="C484" s="29"/>
      <c r="D484" s="29" t="s">
        <v>479</v>
      </c>
      <c r="E484" s="30" t="s">
        <v>35</v>
      </c>
      <c r="F484" s="30" t="s">
        <v>34</v>
      </c>
      <c r="G484" s="28" t="s">
        <v>1643</v>
      </c>
      <c r="H484" s="28" t="s">
        <v>1644</v>
      </c>
      <c r="I484" s="28" t="s">
        <v>1644</v>
      </c>
      <c r="J484" s="6" t="s">
        <v>4859</v>
      </c>
      <c r="K484" s="6" t="s">
        <v>4860</v>
      </c>
      <c r="L484" s="7" t="s">
        <v>339</v>
      </c>
      <c r="M484" s="8">
        <v>1346.4675</v>
      </c>
      <c r="N484" s="28" t="s">
        <v>2945</v>
      </c>
      <c r="O484" s="36" t="s">
        <v>2947</v>
      </c>
      <c r="P484" s="9" t="s">
        <v>339</v>
      </c>
      <c r="Q484" s="28" t="s">
        <v>2949</v>
      </c>
      <c r="T484" s="28" t="s">
        <v>2949</v>
      </c>
      <c r="Z484" s="28">
        <v>1</v>
      </c>
      <c r="AA484" s="28">
        <v>1</v>
      </c>
      <c r="AB484" s="28">
        <v>1</v>
      </c>
      <c r="AC484" s="28">
        <v>2</v>
      </c>
      <c r="AD484" s="28" t="s">
        <v>2950</v>
      </c>
    </row>
    <row r="485" spans="1:30" ht="75" x14ac:dyDescent="0.25">
      <c r="A485" s="29">
        <v>792</v>
      </c>
      <c r="B485" s="29">
        <v>58</v>
      </c>
      <c r="C485" s="29"/>
      <c r="D485" s="29" t="s">
        <v>479</v>
      </c>
      <c r="E485" s="30" t="s">
        <v>35</v>
      </c>
      <c r="F485" s="30" t="s">
        <v>34</v>
      </c>
      <c r="G485" s="28" t="s">
        <v>1645</v>
      </c>
      <c r="H485" s="28" t="s">
        <v>1646</v>
      </c>
      <c r="I485" s="28" t="s">
        <v>1646</v>
      </c>
      <c r="J485" s="6" t="s">
        <v>4861</v>
      </c>
      <c r="K485" s="6" t="s">
        <v>4862</v>
      </c>
      <c r="L485" s="7" t="s">
        <v>339</v>
      </c>
      <c r="M485" s="8">
        <v>1483.1399999999999</v>
      </c>
      <c r="N485" s="28" t="s">
        <v>2945</v>
      </c>
      <c r="O485" s="36" t="s">
        <v>2947</v>
      </c>
      <c r="P485" s="9" t="s">
        <v>339</v>
      </c>
      <c r="Q485" s="28" t="s">
        <v>2949</v>
      </c>
      <c r="T485" s="28" t="s">
        <v>2949</v>
      </c>
      <c r="Z485" s="28">
        <v>1</v>
      </c>
      <c r="AA485" s="28">
        <v>1</v>
      </c>
      <c r="AB485" s="28">
        <v>1</v>
      </c>
      <c r="AC485" s="28">
        <v>2</v>
      </c>
      <c r="AD485" s="28" t="s">
        <v>2950</v>
      </c>
    </row>
    <row r="486" spans="1:30" ht="75" x14ac:dyDescent="0.25">
      <c r="A486" s="29">
        <v>792</v>
      </c>
      <c r="B486" s="29">
        <v>58</v>
      </c>
      <c r="C486" s="29"/>
      <c r="D486" s="29" t="s">
        <v>479</v>
      </c>
      <c r="E486" s="30" t="s">
        <v>35</v>
      </c>
      <c r="F486" s="30" t="s">
        <v>34</v>
      </c>
      <c r="G486" s="28" t="s">
        <v>1647</v>
      </c>
      <c r="H486" s="28" t="s">
        <v>1648</v>
      </c>
      <c r="I486" s="28" t="s">
        <v>1648</v>
      </c>
      <c r="J486" s="6" t="s">
        <v>4863</v>
      </c>
      <c r="K486" s="6" t="s">
        <v>4864</v>
      </c>
      <c r="L486" s="7" t="s">
        <v>339</v>
      </c>
      <c r="M486" s="8">
        <v>1483.1399999999999</v>
      </c>
      <c r="N486" s="28" t="s">
        <v>2945</v>
      </c>
      <c r="O486" s="36" t="s">
        <v>2947</v>
      </c>
      <c r="P486" s="9" t="s">
        <v>339</v>
      </c>
      <c r="Q486" s="28" t="s">
        <v>2949</v>
      </c>
      <c r="T486" s="28" t="s">
        <v>2949</v>
      </c>
      <c r="Z486" s="28">
        <v>1</v>
      </c>
      <c r="AA486" s="28">
        <v>1</v>
      </c>
      <c r="AB486" s="28">
        <v>1</v>
      </c>
      <c r="AC486" s="28">
        <v>2</v>
      </c>
      <c r="AD486" s="28" t="s">
        <v>2950</v>
      </c>
    </row>
    <row r="487" spans="1:30" ht="75" x14ac:dyDescent="0.25">
      <c r="A487" s="29">
        <v>792</v>
      </c>
      <c r="B487" s="29">
        <v>58</v>
      </c>
      <c r="C487" s="29"/>
      <c r="D487" s="29" t="s">
        <v>479</v>
      </c>
      <c r="E487" s="30" t="s">
        <v>35</v>
      </c>
      <c r="F487" s="30" t="s">
        <v>34</v>
      </c>
      <c r="G487" s="28" t="s">
        <v>1649</v>
      </c>
      <c r="H487" s="28" t="s">
        <v>1650</v>
      </c>
      <c r="I487" s="28" t="s">
        <v>1650</v>
      </c>
      <c r="J487" s="6" t="s">
        <v>4865</v>
      </c>
      <c r="K487" s="6" t="s">
        <v>4866</v>
      </c>
      <c r="L487" s="7" t="s">
        <v>339</v>
      </c>
      <c r="M487" s="8">
        <v>299.96999999999997</v>
      </c>
      <c r="N487" s="28" t="s">
        <v>2945</v>
      </c>
      <c r="O487" s="36" t="s">
        <v>2947</v>
      </c>
      <c r="P487" s="9" t="s">
        <v>339</v>
      </c>
      <c r="Q487" s="28" t="s">
        <v>2949</v>
      </c>
      <c r="T487" s="28" t="s">
        <v>2949</v>
      </c>
      <c r="Z487" s="28">
        <v>1</v>
      </c>
      <c r="AA487" s="28">
        <v>1</v>
      </c>
      <c r="AB487" s="28">
        <v>1</v>
      </c>
      <c r="AC487" s="28">
        <v>2</v>
      </c>
      <c r="AD487" s="28" t="s">
        <v>2950</v>
      </c>
    </row>
    <row r="488" spans="1:30" ht="75" x14ac:dyDescent="0.25">
      <c r="A488" s="29">
        <v>792</v>
      </c>
      <c r="B488" s="29">
        <v>58</v>
      </c>
      <c r="C488" s="29"/>
      <c r="D488" s="29" t="s">
        <v>479</v>
      </c>
      <c r="E488" s="30" t="s">
        <v>35</v>
      </c>
      <c r="F488" s="30" t="s">
        <v>34</v>
      </c>
      <c r="G488" s="28" t="s">
        <v>1651</v>
      </c>
      <c r="H488" s="28" t="s">
        <v>1652</v>
      </c>
      <c r="I488" s="28" t="s">
        <v>1652</v>
      </c>
      <c r="J488" s="6" t="s">
        <v>4867</v>
      </c>
      <c r="K488" s="6" t="s">
        <v>4868</v>
      </c>
      <c r="L488" s="7" t="s">
        <v>339</v>
      </c>
      <c r="M488" s="8">
        <v>389.88</v>
      </c>
      <c r="N488" s="28" t="s">
        <v>2945</v>
      </c>
      <c r="O488" s="36" t="s">
        <v>2947</v>
      </c>
      <c r="P488" s="9" t="s">
        <v>339</v>
      </c>
      <c r="Q488" s="28" t="s">
        <v>2949</v>
      </c>
      <c r="T488" s="28" t="s">
        <v>2949</v>
      </c>
      <c r="Z488" s="28">
        <v>1</v>
      </c>
      <c r="AA488" s="28">
        <v>1</v>
      </c>
      <c r="AB488" s="28">
        <v>1</v>
      </c>
      <c r="AC488" s="28">
        <v>2</v>
      </c>
      <c r="AD488" s="28" t="s">
        <v>2950</v>
      </c>
    </row>
    <row r="489" spans="1:30" ht="75" x14ac:dyDescent="0.25">
      <c r="A489" s="29">
        <v>792</v>
      </c>
      <c r="B489" s="29">
        <v>58</v>
      </c>
      <c r="C489" s="29"/>
      <c r="D489" s="29" t="s">
        <v>479</v>
      </c>
      <c r="E489" s="30" t="s">
        <v>35</v>
      </c>
      <c r="F489" s="30" t="s">
        <v>34</v>
      </c>
      <c r="G489" s="28" t="s">
        <v>1653</v>
      </c>
      <c r="H489" s="28" t="s">
        <v>1654</v>
      </c>
      <c r="I489" s="28" t="s">
        <v>1654</v>
      </c>
      <c r="J489" s="6" t="s">
        <v>4869</v>
      </c>
      <c r="K489" s="6" t="s">
        <v>4870</v>
      </c>
      <c r="L489" s="7" t="s">
        <v>339</v>
      </c>
      <c r="M489" s="8">
        <v>389.88</v>
      </c>
      <c r="N489" s="28" t="s">
        <v>2945</v>
      </c>
      <c r="O489" s="36" t="s">
        <v>2947</v>
      </c>
      <c r="P489" s="9" t="s">
        <v>339</v>
      </c>
      <c r="Q489" s="28" t="s">
        <v>2949</v>
      </c>
      <c r="T489" s="28" t="s">
        <v>2949</v>
      </c>
      <c r="Z489" s="28">
        <v>1</v>
      </c>
      <c r="AA489" s="28">
        <v>1</v>
      </c>
      <c r="AB489" s="28">
        <v>1</v>
      </c>
      <c r="AC489" s="28">
        <v>2</v>
      </c>
      <c r="AD489" s="28" t="s">
        <v>2950</v>
      </c>
    </row>
    <row r="490" spans="1:30" ht="75" x14ac:dyDescent="0.25">
      <c r="A490" s="29">
        <v>792</v>
      </c>
      <c r="B490" s="29">
        <v>58</v>
      </c>
      <c r="C490" s="29"/>
      <c r="D490" s="29" t="s">
        <v>479</v>
      </c>
      <c r="E490" s="30" t="s">
        <v>35</v>
      </c>
      <c r="F490" s="30" t="s">
        <v>34</v>
      </c>
      <c r="G490" s="28" t="s">
        <v>1655</v>
      </c>
      <c r="H490" s="28" t="s">
        <v>1656</v>
      </c>
      <c r="I490" s="28" t="s">
        <v>1656</v>
      </c>
      <c r="J490" s="6" t="s">
        <v>4871</v>
      </c>
      <c r="K490" s="6" t="s">
        <v>4872</v>
      </c>
      <c r="L490" s="7" t="s">
        <v>339</v>
      </c>
      <c r="M490" s="8">
        <v>389.88</v>
      </c>
      <c r="N490" s="28" t="s">
        <v>2945</v>
      </c>
      <c r="O490" s="36" t="s">
        <v>2947</v>
      </c>
      <c r="P490" s="9" t="s">
        <v>339</v>
      </c>
      <c r="Q490" s="28" t="s">
        <v>2949</v>
      </c>
      <c r="T490" s="28" t="s">
        <v>2949</v>
      </c>
      <c r="Z490" s="28">
        <v>1</v>
      </c>
      <c r="AA490" s="28">
        <v>1</v>
      </c>
      <c r="AB490" s="28">
        <v>1</v>
      </c>
      <c r="AC490" s="28">
        <v>2</v>
      </c>
      <c r="AD490" s="28" t="s">
        <v>2950</v>
      </c>
    </row>
    <row r="491" spans="1:30" ht="75" x14ac:dyDescent="0.25">
      <c r="A491" s="29">
        <v>792</v>
      </c>
      <c r="B491" s="29">
        <v>58</v>
      </c>
      <c r="C491" s="29"/>
      <c r="D491" s="29" t="s">
        <v>479</v>
      </c>
      <c r="E491" s="30" t="s">
        <v>35</v>
      </c>
      <c r="F491" s="30" t="s">
        <v>34</v>
      </c>
      <c r="G491" s="28" t="s">
        <v>1657</v>
      </c>
      <c r="H491" s="28" t="s">
        <v>1658</v>
      </c>
      <c r="I491" s="28" t="s">
        <v>1658</v>
      </c>
      <c r="J491" s="6" t="s">
        <v>4873</v>
      </c>
      <c r="K491" s="6" t="s">
        <v>4874</v>
      </c>
      <c r="L491" s="7" t="s">
        <v>339</v>
      </c>
      <c r="M491" s="8">
        <v>389.88</v>
      </c>
      <c r="N491" s="28" t="s">
        <v>2945</v>
      </c>
      <c r="O491" s="36" t="s">
        <v>2947</v>
      </c>
      <c r="P491" s="9" t="s">
        <v>339</v>
      </c>
      <c r="Q491" s="28" t="s">
        <v>2949</v>
      </c>
      <c r="T491" s="28" t="s">
        <v>2949</v>
      </c>
      <c r="Z491" s="28">
        <v>1</v>
      </c>
      <c r="AA491" s="28">
        <v>1</v>
      </c>
      <c r="AB491" s="28">
        <v>1</v>
      </c>
      <c r="AC491" s="28">
        <v>2</v>
      </c>
      <c r="AD491" s="28" t="s">
        <v>2950</v>
      </c>
    </row>
    <row r="492" spans="1:30" ht="60" x14ac:dyDescent="0.25">
      <c r="A492" s="29">
        <v>792</v>
      </c>
      <c r="B492" s="29">
        <v>58</v>
      </c>
      <c r="C492" s="29"/>
      <c r="D492" s="29" t="s">
        <v>479</v>
      </c>
      <c r="E492" s="30" t="s">
        <v>35</v>
      </c>
      <c r="F492" s="30" t="s">
        <v>34</v>
      </c>
      <c r="G492" s="28" t="s">
        <v>1659</v>
      </c>
      <c r="H492" s="28" t="s">
        <v>1660</v>
      </c>
      <c r="I492" s="28" t="s">
        <v>1660</v>
      </c>
      <c r="J492" s="6" t="s">
        <v>4875</v>
      </c>
      <c r="K492" s="6" t="s">
        <v>4876</v>
      </c>
      <c r="L492" s="7" t="s">
        <v>339</v>
      </c>
      <c r="M492" s="8">
        <v>290.42250000000001</v>
      </c>
      <c r="N492" s="28" t="s">
        <v>2945</v>
      </c>
      <c r="O492" s="36" t="s">
        <v>2947</v>
      </c>
      <c r="P492" s="9" t="s">
        <v>339</v>
      </c>
      <c r="Q492" s="28" t="s">
        <v>2949</v>
      </c>
      <c r="T492" s="28" t="s">
        <v>2949</v>
      </c>
      <c r="Z492" s="28">
        <v>1</v>
      </c>
      <c r="AA492" s="28">
        <v>1</v>
      </c>
      <c r="AB492" s="28">
        <v>1</v>
      </c>
      <c r="AC492" s="28">
        <v>2</v>
      </c>
      <c r="AD492" s="28" t="s">
        <v>2950</v>
      </c>
    </row>
    <row r="493" spans="1:30" ht="75" x14ac:dyDescent="0.25">
      <c r="A493" s="29">
        <v>792</v>
      </c>
      <c r="B493" s="29">
        <v>58</v>
      </c>
      <c r="C493" s="29"/>
      <c r="D493" s="29" t="s">
        <v>479</v>
      </c>
      <c r="E493" s="30" t="s">
        <v>35</v>
      </c>
      <c r="F493" s="30" t="s">
        <v>34</v>
      </c>
      <c r="G493" s="28" t="s">
        <v>1661</v>
      </c>
      <c r="H493" s="28" t="s">
        <v>1662</v>
      </c>
      <c r="I493" s="28" t="s">
        <v>1662</v>
      </c>
      <c r="J493" s="6" t="s">
        <v>4877</v>
      </c>
      <c r="K493" s="6" t="s">
        <v>4878</v>
      </c>
      <c r="L493" s="7" t="s">
        <v>339</v>
      </c>
      <c r="M493" s="8">
        <v>290.42250000000001</v>
      </c>
      <c r="N493" s="28" t="s">
        <v>2945</v>
      </c>
      <c r="O493" s="36" t="s">
        <v>2947</v>
      </c>
      <c r="P493" s="9" t="s">
        <v>339</v>
      </c>
      <c r="Q493" s="28" t="s">
        <v>2949</v>
      </c>
      <c r="T493" s="28" t="s">
        <v>2949</v>
      </c>
      <c r="Z493" s="28">
        <v>1</v>
      </c>
      <c r="AA493" s="28">
        <v>1</v>
      </c>
      <c r="AB493" s="28">
        <v>1</v>
      </c>
      <c r="AC493" s="28">
        <v>2</v>
      </c>
      <c r="AD493" s="28" t="s">
        <v>2950</v>
      </c>
    </row>
    <row r="494" spans="1:30" ht="75" x14ac:dyDescent="0.25">
      <c r="A494" s="29">
        <v>792</v>
      </c>
      <c r="B494" s="29">
        <v>58</v>
      </c>
      <c r="C494" s="29"/>
      <c r="D494" s="29" t="s">
        <v>479</v>
      </c>
      <c r="E494" s="30" t="s">
        <v>35</v>
      </c>
      <c r="F494" s="30" t="s">
        <v>34</v>
      </c>
      <c r="G494" s="28" t="s">
        <v>1663</v>
      </c>
      <c r="H494" s="28" t="s">
        <v>1664</v>
      </c>
      <c r="I494" s="28" t="s">
        <v>1664</v>
      </c>
      <c r="J494" s="6" t="s">
        <v>4879</v>
      </c>
      <c r="K494" s="6" t="s">
        <v>4880</v>
      </c>
      <c r="L494" s="7" t="s">
        <v>339</v>
      </c>
      <c r="M494" s="8">
        <v>290.42250000000001</v>
      </c>
      <c r="N494" s="28" t="s">
        <v>2945</v>
      </c>
      <c r="O494" s="36" t="s">
        <v>2947</v>
      </c>
      <c r="P494" s="9" t="s">
        <v>339</v>
      </c>
      <c r="Q494" s="28" t="s">
        <v>2949</v>
      </c>
      <c r="T494" s="28" t="s">
        <v>2949</v>
      </c>
      <c r="Z494" s="28">
        <v>1</v>
      </c>
      <c r="AA494" s="28">
        <v>1</v>
      </c>
      <c r="AB494" s="28">
        <v>1</v>
      </c>
      <c r="AC494" s="28">
        <v>2</v>
      </c>
      <c r="AD494" s="28" t="s">
        <v>2950</v>
      </c>
    </row>
    <row r="495" spans="1:30" ht="75" x14ac:dyDescent="0.25">
      <c r="A495" s="29">
        <v>792</v>
      </c>
      <c r="B495" s="29">
        <v>58</v>
      </c>
      <c r="C495" s="29"/>
      <c r="D495" s="29" t="s">
        <v>479</v>
      </c>
      <c r="E495" s="30" t="s">
        <v>35</v>
      </c>
      <c r="F495" s="30" t="s">
        <v>34</v>
      </c>
      <c r="G495" s="28" t="s">
        <v>1665</v>
      </c>
      <c r="H495" s="28" t="s">
        <v>1666</v>
      </c>
      <c r="I495" s="28" t="s">
        <v>1666</v>
      </c>
      <c r="J495" s="6" t="s">
        <v>4881</v>
      </c>
      <c r="K495" s="6" t="s">
        <v>4882</v>
      </c>
      <c r="L495" s="7" t="s">
        <v>339</v>
      </c>
      <c r="M495" s="8">
        <v>290.42250000000001</v>
      </c>
      <c r="N495" s="28" t="s">
        <v>2945</v>
      </c>
      <c r="O495" s="36" t="s">
        <v>2947</v>
      </c>
      <c r="P495" s="9" t="s">
        <v>339</v>
      </c>
      <c r="Q495" s="28" t="s">
        <v>2949</v>
      </c>
      <c r="T495" s="28" t="s">
        <v>2949</v>
      </c>
      <c r="Z495" s="28">
        <v>1</v>
      </c>
      <c r="AA495" s="28">
        <v>1</v>
      </c>
      <c r="AB495" s="28">
        <v>1</v>
      </c>
      <c r="AC495" s="28">
        <v>2</v>
      </c>
      <c r="AD495" s="28" t="s">
        <v>2950</v>
      </c>
    </row>
    <row r="496" spans="1:30" ht="75" x14ac:dyDescent="0.25">
      <c r="A496" s="29">
        <v>792</v>
      </c>
      <c r="B496" s="29">
        <v>58</v>
      </c>
      <c r="C496" s="29"/>
      <c r="D496" s="29" t="s">
        <v>479</v>
      </c>
      <c r="E496" s="30" t="s">
        <v>35</v>
      </c>
      <c r="F496" s="30" t="s">
        <v>34</v>
      </c>
      <c r="G496" s="28" t="s">
        <v>1667</v>
      </c>
      <c r="H496" s="28" t="s">
        <v>1668</v>
      </c>
      <c r="I496" s="28" t="s">
        <v>1668</v>
      </c>
      <c r="J496" s="6" t="s">
        <v>4883</v>
      </c>
      <c r="K496" s="6" t="s">
        <v>4884</v>
      </c>
      <c r="L496" s="7" t="s">
        <v>339</v>
      </c>
      <c r="M496" s="8">
        <v>276.89249999999998</v>
      </c>
      <c r="N496" s="28" t="s">
        <v>2945</v>
      </c>
      <c r="O496" s="36" t="s">
        <v>2947</v>
      </c>
      <c r="P496" s="9" t="s">
        <v>339</v>
      </c>
      <c r="Q496" s="28" t="s">
        <v>2949</v>
      </c>
      <c r="T496" s="28" t="s">
        <v>2949</v>
      </c>
      <c r="Z496" s="28">
        <v>1</v>
      </c>
      <c r="AA496" s="28">
        <v>1</v>
      </c>
      <c r="AB496" s="28">
        <v>1</v>
      </c>
      <c r="AC496" s="28">
        <v>2</v>
      </c>
      <c r="AD496" s="28" t="s">
        <v>2950</v>
      </c>
    </row>
    <row r="497" spans="1:30" ht="75" x14ac:dyDescent="0.25">
      <c r="A497" s="29">
        <v>792</v>
      </c>
      <c r="B497" s="29">
        <v>58</v>
      </c>
      <c r="C497" s="29"/>
      <c r="D497" s="29" t="s">
        <v>479</v>
      </c>
      <c r="E497" s="30" t="s">
        <v>35</v>
      </c>
      <c r="F497" s="30" t="s">
        <v>34</v>
      </c>
      <c r="G497" s="28" t="s">
        <v>1669</v>
      </c>
      <c r="H497" s="28" t="s">
        <v>1670</v>
      </c>
      <c r="I497" s="28" t="s">
        <v>1670</v>
      </c>
      <c r="J497" s="6" t="s">
        <v>4885</v>
      </c>
      <c r="K497" s="6" t="s">
        <v>4886</v>
      </c>
      <c r="L497" s="7" t="s">
        <v>339</v>
      </c>
      <c r="M497" s="8">
        <v>389.88</v>
      </c>
      <c r="N497" s="28" t="s">
        <v>2945</v>
      </c>
      <c r="O497" s="36" t="s">
        <v>2947</v>
      </c>
      <c r="P497" s="9" t="s">
        <v>339</v>
      </c>
      <c r="Q497" s="28" t="s">
        <v>2949</v>
      </c>
      <c r="T497" s="28" t="s">
        <v>2949</v>
      </c>
      <c r="Z497" s="28">
        <v>1</v>
      </c>
      <c r="AA497" s="28">
        <v>1</v>
      </c>
      <c r="AB497" s="28">
        <v>1</v>
      </c>
      <c r="AC497" s="28">
        <v>2</v>
      </c>
      <c r="AD497" s="28" t="s">
        <v>2950</v>
      </c>
    </row>
    <row r="498" spans="1:30" ht="75" x14ac:dyDescent="0.25">
      <c r="A498" s="29">
        <v>792</v>
      </c>
      <c r="B498" s="29">
        <v>58</v>
      </c>
      <c r="C498" s="29"/>
      <c r="D498" s="29" t="s">
        <v>479</v>
      </c>
      <c r="E498" s="30" t="s">
        <v>35</v>
      </c>
      <c r="F498" s="30" t="s">
        <v>34</v>
      </c>
      <c r="G498" s="28" t="s">
        <v>1671</v>
      </c>
      <c r="H498" s="28" t="s">
        <v>1672</v>
      </c>
      <c r="I498" s="28" t="s">
        <v>1672</v>
      </c>
      <c r="J498" s="6" t="s">
        <v>4887</v>
      </c>
      <c r="K498" s="6" t="s">
        <v>4888</v>
      </c>
      <c r="L498" s="7" t="s">
        <v>339</v>
      </c>
      <c r="M498" s="8">
        <v>389.88</v>
      </c>
      <c r="N498" s="28" t="s">
        <v>2945</v>
      </c>
      <c r="O498" s="36" t="s">
        <v>2947</v>
      </c>
      <c r="P498" s="9" t="s">
        <v>339</v>
      </c>
      <c r="Q498" s="28" t="s">
        <v>2949</v>
      </c>
      <c r="T498" s="28" t="s">
        <v>2949</v>
      </c>
      <c r="Z498" s="28">
        <v>1</v>
      </c>
      <c r="AA498" s="28">
        <v>1</v>
      </c>
      <c r="AB498" s="28">
        <v>1</v>
      </c>
      <c r="AC498" s="28">
        <v>2</v>
      </c>
      <c r="AD498" s="28" t="s">
        <v>2950</v>
      </c>
    </row>
    <row r="499" spans="1:30" ht="75" x14ac:dyDescent="0.25">
      <c r="A499" s="29">
        <v>792</v>
      </c>
      <c r="B499" s="29">
        <v>58</v>
      </c>
      <c r="C499" s="29"/>
      <c r="D499" s="29" t="s">
        <v>479</v>
      </c>
      <c r="E499" s="30" t="s">
        <v>35</v>
      </c>
      <c r="F499" s="30" t="s">
        <v>34</v>
      </c>
      <c r="G499" s="28" t="s">
        <v>1673</v>
      </c>
      <c r="H499" s="28" t="s">
        <v>1674</v>
      </c>
      <c r="I499" s="28" t="s">
        <v>1674</v>
      </c>
      <c r="J499" s="6" t="s">
        <v>4889</v>
      </c>
      <c r="K499" s="6" t="s">
        <v>4890</v>
      </c>
      <c r="L499" s="7" t="s">
        <v>339</v>
      </c>
      <c r="M499" s="8">
        <v>389.88</v>
      </c>
      <c r="N499" s="28" t="s">
        <v>2945</v>
      </c>
      <c r="O499" s="36" t="s">
        <v>2947</v>
      </c>
      <c r="P499" s="9" t="s">
        <v>339</v>
      </c>
      <c r="Q499" s="28" t="s">
        <v>2949</v>
      </c>
      <c r="T499" s="28" t="s">
        <v>2949</v>
      </c>
      <c r="Z499" s="28">
        <v>1</v>
      </c>
      <c r="AA499" s="28">
        <v>1</v>
      </c>
      <c r="AB499" s="28">
        <v>1</v>
      </c>
      <c r="AC499" s="28">
        <v>2</v>
      </c>
      <c r="AD499" s="28" t="s">
        <v>2950</v>
      </c>
    </row>
    <row r="500" spans="1:30" ht="75" x14ac:dyDescent="0.25">
      <c r="A500" s="29">
        <v>792</v>
      </c>
      <c r="B500" s="29">
        <v>58</v>
      </c>
      <c r="C500" s="29"/>
      <c r="D500" s="29" t="s">
        <v>479</v>
      </c>
      <c r="E500" s="30" t="s">
        <v>35</v>
      </c>
      <c r="F500" s="30" t="s">
        <v>34</v>
      </c>
      <c r="G500" s="28" t="s">
        <v>1675</v>
      </c>
      <c r="H500" s="28" t="s">
        <v>1676</v>
      </c>
      <c r="I500" s="28" t="s">
        <v>1676</v>
      </c>
      <c r="J500" s="6" t="s">
        <v>4891</v>
      </c>
      <c r="K500" s="6" t="s">
        <v>4892</v>
      </c>
      <c r="L500" s="7" t="s">
        <v>339</v>
      </c>
      <c r="M500" s="8">
        <v>290.42250000000001</v>
      </c>
      <c r="N500" s="28" t="s">
        <v>2945</v>
      </c>
      <c r="O500" s="36" t="s">
        <v>2947</v>
      </c>
      <c r="P500" s="9" t="s">
        <v>339</v>
      </c>
      <c r="Q500" s="28" t="s">
        <v>2949</v>
      </c>
      <c r="T500" s="28" t="s">
        <v>2949</v>
      </c>
      <c r="Z500" s="28">
        <v>1</v>
      </c>
      <c r="AA500" s="28">
        <v>1</v>
      </c>
      <c r="AB500" s="28">
        <v>1</v>
      </c>
      <c r="AC500" s="28">
        <v>2</v>
      </c>
      <c r="AD500" s="28" t="s">
        <v>2950</v>
      </c>
    </row>
    <row r="501" spans="1:30" ht="75" x14ac:dyDescent="0.25">
      <c r="A501" s="29">
        <v>792</v>
      </c>
      <c r="B501" s="29">
        <v>58</v>
      </c>
      <c r="C501" s="29"/>
      <c r="D501" s="29" t="s">
        <v>479</v>
      </c>
      <c r="E501" s="30" t="s">
        <v>35</v>
      </c>
      <c r="F501" s="30" t="s">
        <v>34</v>
      </c>
      <c r="G501" s="28" t="s">
        <v>1677</v>
      </c>
      <c r="H501" s="28" t="s">
        <v>1678</v>
      </c>
      <c r="I501" s="28" t="s">
        <v>1678</v>
      </c>
      <c r="J501" s="6" t="s">
        <v>4893</v>
      </c>
      <c r="K501" s="6" t="s">
        <v>4892</v>
      </c>
      <c r="L501" s="7" t="s">
        <v>339</v>
      </c>
      <c r="M501" s="8">
        <v>290.42250000000001</v>
      </c>
      <c r="N501" s="28" t="s">
        <v>2945</v>
      </c>
      <c r="O501" s="36" t="s">
        <v>2947</v>
      </c>
      <c r="P501" s="9" t="s">
        <v>339</v>
      </c>
      <c r="Q501" s="28" t="s">
        <v>2949</v>
      </c>
      <c r="T501" s="28" t="s">
        <v>2949</v>
      </c>
      <c r="Z501" s="28">
        <v>1</v>
      </c>
      <c r="AA501" s="28">
        <v>1</v>
      </c>
      <c r="AB501" s="28">
        <v>1</v>
      </c>
      <c r="AC501" s="28">
        <v>2</v>
      </c>
      <c r="AD501" s="28" t="s">
        <v>2950</v>
      </c>
    </row>
    <row r="502" spans="1:30" ht="75" x14ac:dyDescent="0.25">
      <c r="A502" s="29">
        <v>792</v>
      </c>
      <c r="B502" s="29">
        <v>58</v>
      </c>
      <c r="C502" s="29"/>
      <c r="D502" s="29" t="s">
        <v>479</v>
      </c>
      <c r="E502" s="30" t="s">
        <v>35</v>
      </c>
      <c r="F502" s="30" t="s">
        <v>34</v>
      </c>
      <c r="G502" s="28" t="s">
        <v>1679</v>
      </c>
      <c r="H502" s="28" t="s">
        <v>1680</v>
      </c>
      <c r="I502" s="28" t="s">
        <v>1680</v>
      </c>
      <c r="J502" s="6" t="s">
        <v>4894</v>
      </c>
      <c r="K502" s="6" t="s">
        <v>4892</v>
      </c>
      <c r="L502" s="7" t="s">
        <v>339</v>
      </c>
      <c r="M502" s="8">
        <v>290.42250000000001</v>
      </c>
      <c r="N502" s="28" t="s">
        <v>2945</v>
      </c>
      <c r="O502" s="36" t="s">
        <v>2947</v>
      </c>
      <c r="P502" s="9" t="s">
        <v>339</v>
      </c>
      <c r="Q502" s="28" t="s">
        <v>2949</v>
      </c>
      <c r="T502" s="28" t="s">
        <v>2949</v>
      </c>
      <c r="Z502" s="28">
        <v>1</v>
      </c>
      <c r="AA502" s="28">
        <v>1</v>
      </c>
      <c r="AB502" s="28">
        <v>1</v>
      </c>
      <c r="AC502" s="28">
        <v>2</v>
      </c>
      <c r="AD502" s="28" t="s">
        <v>2950</v>
      </c>
    </row>
    <row r="503" spans="1:30" ht="75" x14ac:dyDescent="0.25">
      <c r="A503" s="29">
        <v>792</v>
      </c>
      <c r="B503" s="29">
        <v>58</v>
      </c>
      <c r="C503" s="29"/>
      <c r="D503" s="29" t="s">
        <v>479</v>
      </c>
      <c r="E503" s="30" t="s">
        <v>35</v>
      </c>
      <c r="F503" s="30" t="s">
        <v>34</v>
      </c>
      <c r="G503" s="28" t="s">
        <v>1681</v>
      </c>
      <c r="H503" s="28" t="s">
        <v>1682</v>
      </c>
      <c r="I503" s="28" t="s">
        <v>1682</v>
      </c>
      <c r="J503" s="6" t="s">
        <v>4895</v>
      </c>
      <c r="K503" s="6" t="s">
        <v>4896</v>
      </c>
      <c r="L503" s="7" t="s">
        <v>339</v>
      </c>
      <c r="M503" s="8">
        <v>355.66500000000002</v>
      </c>
      <c r="N503" s="28" t="s">
        <v>2945</v>
      </c>
      <c r="O503" s="36" t="s">
        <v>2947</v>
      </c>
      <c r="P503" s="9" t="s">
        <v>339</v>
      </c>
      <c r="Q503" s="28" t="s">
        <v>2949</v>
      </c>
      <c r="T503" s="28" t="s">
        <v>2949</v>
      </c>
      <c r="Z503" s="28">
        <v>1</v>
      </c>
      <c r="AA503" s="28">
        <v>1</v>
      </c>
      <c r="AB503" s="28">
        <v>1</v>
      </c>
      <c r="AC503" s="28">
        <v>2</v>
      </c>
      <c r="AD503" s="28" t="s">
        <v>2950</v>
      </c>
    </row>
    <row r="504" spans="1:30" ht="75" x14ac:dyDescent="0.25">
      <c r="A504" s="29">
        <v>792</v>
      </c>
      <c r="B504" s="29">
        <v>58</v>
      </c>
      <c r="C504" s="29"/>
      <c r="D504" s="29" t="s">
        <v>479</v>
      </c>
      <c r="E504" s="30" t="s">
        <v>35</v>
      </c>
      <c r="F504" s="30" t="s">
        <v>34</v>
      </c>
      <c r="G504" s="28" t="s">
        <v>1683</v>
      </c>
      <c r="H504" s="28" t="s">
        <v>1684</v>
      </c>
      <c r="I504" s="28" t="s">
        <v>1684</v>
      </c>
      <c r="J504" s="6" t="s">
        <v>4897</v>
      </c>
      <c r="K504" s="6" t="s">
        <v>4898</v>
      </c>
      <c r="L504" s="7" t="s">
        <v>339</v>
      </c>
      <c r="M504" s="8">
        <v>307.13249999999999</v>
      </c>
      <c r="N504" s="28" t="s">
        <v>2945</v>
      </c>
      <c r="O504" s="36" t="s">
        <v>2947</v>
      </c>
      <c r="P504" s="9" t="s">
        <v>339</v>
      </c>
      <c r="Q504" s="28" t="s">
        <v>2949</v>
      </c>
      <c r="T504" s="28" t="s">
        <v>2949</v>
      </c>
      <c r="Z504" s="28">
        <v>1</v>
      </c>
      <c r="AA504" s="28">
        <v>1</v>
      </c>
      <c r="AB504" s="28">
        <v>1</v>
      </c>
      <c r="AC504" s="28">
        <v>2</v>
      </c>
      <c r="AD504" s="28" t="s">
        <v>2950</v>
      </c>
    </row>
    <row r="505" spans="1:30" ht="75" x14ac:dyDescent="0.25">
      <c r="A505" s="29">
        <v>792</v>
      </c>
      <c r="B505" s="29">
        <v>58</v>
      </c>
      <c r="C505" s="29"/>
      <c r="D505" s="29" t="s">
        <v>479</v>
      </c>
      <c r="E505" s="30" t="s">
        <v>35</v>
      </c>
      <c r="F505" s="30" t="s">
        <v>34</v>
      </c>
      <c r="G505" s="28" t="s">
        <v>1685</v>
      </c>
      <c r="H505" s="28" t="s">
        <v>1686</v>
      </c>
      <c r="I505" s="28" t="s">
        <v>1686</v>
      </c>
      <c r="J505" s="6" t="s">
        <v>4899</v>
      </c>
      <c r="K505" s="6" t="s">
        <v>4900</v>
      </c>
      <c r="L505" s="7" t="s">
        <v>339</v>
      </c>
      <c r="M505" s="8">
        <v>1087.6875</v>
      </c>
      <c r="N505" s="28" t="s">
        <v>2945</v>
      </c>
      <c r="O505" s="36" t="s">
        <v>2947</v>
      </c>
      <c r="P505" s="9" t="s">
        <v>339</v>
      </c>
      <c r="Q505" s="28" t="s">
        <v>2949</v>
      </c>
      <c r="T505" s="28" t="s">
        <v>2949</v>
      </c>
      <c r="Z505" s="28">
        <v>1</v>
      </c>
      <c r="AA505" s="28">
        <v>1</v>
      </c>
      <c r="AB505" s="28">
        <v>1</v>
      </c>
      <c r="AC505" s="28">
        <v>2</v>
      </c>
      <c r="AD505" s="28" t="s">
        <v>2950</v>
      </c>
    </row>
    <row r="506" spans="1:30" ht="75" x14ac:dyDescent="0.25">
      <c r="A506" s="29">
        <v>792</v>
      </c>
      <c r="B506" s="29">
        <v>58</v>
      </c>
      <c r="C506" s="29"/>
      <c r="D506" s="29" t="s">
        <v>479</v>
      </c>
      <c r="E506" s="30" t="s">
        <v>35</v>
      </c>
      <c r="F506" s="30" t="s">
        <v>34</v>
      </c>
      <c r="G506" s="28" t="s">
        <v>1687</v>
      </c>
      <c r="H506" s="28" t="s">
        <v>1688</v>
      </c>
      <c r="I506" s="28" t="s">
        <v>1688</v>
      </c>
      <c r="J506" s="6" t="s">
        <v>4901</v>
      </c>
      <c r="K506" s="6" t="s">
        <v>4902</v>
      </c>
      <c r="L506" s="7" t="s">
        <v>339</v>
      </c>
      <c r="M506" s="8">
        <v>976.29</v>
      </c>
      <c r="N506" s="28" t="s">
        <v>2945</v>
      </c>
      <c r="O506" s="36" t="s">
        <v>2947</v>
      </c>
      <c r="P506" s="9" t="s">
        <v>339</v>
      </c>
      <c r="Q506" s="28" t="s">
        <v>2949</v>
      </c>
      <c r="T506" s="28" t="s">
        <v>2949</v>
      </c>
      <c r="Z506" s="28">
        <v>1</v>
      </c>
      <c r="AA506" s="28">
        <v>1</v>
      </c>
      <c r="AB506" s="28">
        <v>1</v>
      </c>
      <c r="AC506" s="28">
        <v>2</v>
      </c>
      <c r="AD506" s="28" t="s">
        <v>2950</v>
      </c>
    </row>
    <row r="507" spans="1:30" ht="75" x14ac:dyDescent="0.25">
      <c r="A507" s="29">
        <v>792</v>
      </c>
      <c r="B507" s="29">
        <v>58</v>
      </c>
      <c r="C507" s="29"/>
      <c r="D507" s="29" t="s">
        <v>479</v>
      </c>
      <c r="E507" s="30" t="s">
        <v>35</v>
      </c>
      <c r="F507" s="30" t="s">
        <v>34</v>
      </c>
      <c r="G507" s="28" t="s">
        <v>1689</v>
      </c>
      <c r="H507" s="28" t="s">
        <v>1690</v>
      </c>
      <c r="I507" s="28" t="s">
        <v>1690</v>
      </c>
      <c r="J507" s="6" t="s">
        <v>4903</v>
      </c>
      <c r="K507" s="6" t="s">
        <v>4904</v>
      </c>
      <c r="L507" s="7" t="s">
        <v>339</v>
      </c>
      <c r="M507" s="8">
        <v>140.04</v>
      </c>
      <c r="N507" s="28" t="s">
        <v>2945</v>
      </c>
      <c r="O507" s="36" t="s">
        <v>2947</v>
      </c>
      <c r="P507" s="9" t="s">
        <v>339</v>
      </c>
      <c r="Q507" s="28" t="s">
        <v>2949</v>
      </c>
      <c r="T507" s="28" t="s">
        <v>2949</v>
      </c>
      <c r="Z507" s="28">
        <v>1</v>
      </c>
      <c r="AA507" s="28">
        <v>4</v>
      </c>
      <c r="AB507" s="28">
        <v>1</v>
      </c>
      <c r="AC507" s="28">
        <v>2</v>
      </c>
      <c r="AD507" s="28" t="s">
        <v>2950</v>
      </c>
    </row>
    <row r="508" spans="1:30" ht="75" x14ac:dyDescent="0.25">
      <c r="A508" s="29">
        <v>792</v>
      </c>
      <c r="B508" s="29">
        <v>58</v>
      </c>
      <c r="C508" s="29"/>
      <c r="D508" s="29" t="s">
        <v>479</v>
      </c>
      <c r="E508" s="30" t="s">
        <v>35</v>
      </c>
      <c r="F508" s="30" t="s">
        <v>34</v>
      </c>
      <c r="G508" s="28" t="s">
        <v>1691</v>
      </c>
      <c r="H508" s="28" t="s">
        <v>1692</v>
      </c>
      <c r="I508" s="28" t="s">
        <v>1692</v>
      </c>
      <c r="J508" s="6" t="s">
        <v>4905</v>
      </c>
      <c r="K508" s="6" t="s">
        <v>4906</v>
      </c>
      <c r="L508" s="7" t="s">
        <v>339</v>
      </c>
      <c r="M508" s="8">
        <v>451.9425</v>
      </c>
      <c r="N508" s="28" t="s">
        <v>2945</v>
      </c>
      <c r="O508" s="36" t="s">
        <v>2947</v>
      </c>
      <c r="P508" s="9" t="s">
        <v>339</v>
      </c>
      <c r="Q508" s="28" t="s">
        <v>2949</v>
      </c>
      <c r="T508" s="28" t="s">
        <v>2949</v>
      </c>
      <c r="Z508" s="28">
        <v>1</v>
      </c>
      <c r="AA508" s="28">
        <v>1</v>
      </c>
      <c r="AB508" s="28">
        <v>1</v>
      </c>
      <c r="AC508" s="28">
        <v>2</v>
      </c>
      <c r="AD508" s="28" t="s">
        <v>2950</v>
      </c>
    </row>
    <row r="509" spans="1:30" ht="75" x14ac:dyDescent="0.25">
      <c r="A509" s="29">
        <v>792</v>
      </c>
      <c r="B509" s="29">
        <v>58</v>
      </c>
      <c r="C509" s="29"/>
      <c r="D509" s="29" t="s">
        <v>479</v>
      </c>
      <c r="E509" s="30" t="s">
        <v>35</v>
      </c>
      <c r="F509" s="30" t="s">
        <v>34</v>
      </c>
      <c r="G509" s="28" t="s">
        <v>1693</v>
      </c>
      <c r="H509" s="28" t="s">
        <v>1694</v>
      </c>
      <c r="I509" s="28" t="s">
        <v>1694</v>
      </c>
      <c r="J509" s="6" t="s">
        <v>4907</v>
      </c>
      <c r="K509" s="6" t="s">
        <v>4908</v>
      </c>
      <c r="L509" s="7" t="s">
        <v>339</v>
      </c>
      <c r="M509" s="8">
        <v>440.80500000000001</v>
      </c>
      <c r="N509" s="28" t="s">
        <v>2945</v>
      </c>
      <c r="O509" s="36" t="s">
        <v>2947</v>
      </c>
      <c r="P509" s="9" t="s">
        <v>339</v>
      </c>
      <c r="Q509" s="28" t="s">
        <v>2949</v>
      </c>
      <c r="T509" s="28" t="s">
        <v>2949</v>
      </c>
      <c r="Z509" s="28">
        <v>1</v>
      </c>
      <c r="AA509" s="28">
        <v>1</v>
      </c>
      <c r="AB509" s="28">
        <v>1</v>
      </c>
      <c r="AC509" s="28">
        <v>2</v>
      </c>
      <c r="AD509" s="28" t="s">
        <v>2950</v>
      </c>
    </row>
    <row r="510" spans="1:30" ht="75" x14ac:dyDescent="0.25">
      <c r="A510" s="29">
        <v>792</v>
      </c>
      <c r="B510" s="29">
        <v>58</v>
      </c>
      <c r="C510" s="29"/>
      <c r="D510" s="29" t="s">
        <v>479</v>
      </c>
      <c r="E510" s="30" t="s">
        <v>35</v>
      </c>
      <c r="F510" s="30" t="s">
        <v>34</v>
      </c>
      <c r="G510" s="28" t="s">
        <v>1695</v>
      </c>
      <c r="H510" s="28" t="s">
        <v>1696</v>
      </c>
      <c r="I510" s="28" t="s">
        <v>1696</v>
      </c>
      <c r="J510" s="6" t="s">
        <v>4909</v>
      </c>
      <c r="K510" s="6" t="s">
        <v>4910</v>
      </c>
      <c r="L510" s="7" t="s">
        <v>339</v>
      </c>
      <c r="M510" s="8">
        <v>260.1825</v>
      </c>
      <c r="N510" s="28" t="s">
        <v>2945</v>
      </c>
      <c r="O510" s="36" t="s">
        <v>2947</v>
      </c>
      <c r="P510" s="9" t="s">
        <v>339</v>
      </c>
      <c r="Q510" s="28" t="s">
        <v>2949</v>
      </c>
      <c r="T510" s="28" t="s">
        <v>2949</v>
      </c>
      <c r="Z510" s="28">
        <v>1</v>
      </c>
      <c r="AA510" s="28">
        <v>1</v>
      </c>
      <c r="AB510" s="28">
        <v>1</v>
      </c>
      <c r="AC510" s="28">
        <v>2</v>
      </c>
      <c r="AD510" s="28" t="s">
        <v>2950</v>
      </c>
    </row>
    <row r="511" spans="1:30" ht="75" x14ac:dyDescent="0.25">
      <c r="A511" s="29">
        <v>792</v>
      </c>
      <c r="B511" s="29">
        <v>58</v>
      </c>
      <c r="C511" s="29"/>
      <c r="D511" s="29" t="s">
        <v>479</v>
      </c>
      <c r="E511" s="30" t="s">
        <v>35</v>
      </c>
      <c r="F511" s="30" t="s">
        <v>34</v>
      </c>
      <c r="G511" s="28" t="s">
        <v>1697</v>
      </c>
      <c r="H511" s="28" t="s">
        <v>1698</v>
      </c>
      <c r="I511" s="28" t="s">
        <v>1698</v>
      </c>
      <c r="J511" s="6" t="s">
        <v>4911</v>
      </c>
      <c r="K511" s="6" t="s">
        <v>4912</v>
      </c>
      <c r="L511" s="7" t="s">
        <v>339</v>
      </c>
      <c r="M511" s="8">
        <v>1000.9575</v>
      </c>
      <c r="N511" s="28" t="s">
        <v>2945</v>
      </c>
      <c r="O511" s="36" t="s">
        <v>2947</v>
      </c>
      <c r="P511" s="9" t="s">
        <v>339</v>
      </c>
      <c r="Q511" s="28" t="s">
        <v>2949</v>
      </c>
      <c r="T511" s="28" t="s">
        <v>2949</v>
      </c>
      <c r="Z511" s="28">
        <v>1</v>
      </c>
      <c r="AA511" s="28">
        <v>1</v>
      </c>
      <c r="AB511" s="28">
        <v>1</v>
      </c>
      <c r="AC511" s="28">
        <v>2</v>
      </c>
      <c r="AD511" s="28" t="s">
        <v>2950</v>
      </c>
    </row>
    <row r="512" spans="1:30" ht="75" x14ac:dyDescent="0.25">
      <c r="A512" s="29">
        <v>792</v>
      </c>
      <c r="B512" s="29">
        <v>58</v>
      </c>
      <c r="C512" s="29"/>
      <c r="D512" s="29" t="s">
        <v>479</v>
      </c>
      <c r="E512" s="30" t="s">
        <v>35</v>
      </c>
      <c r="F512" s="30" t="s">
        <v>34</v>
      </c>
      <c r="G512" s="28" t="s">
        <v>1699</v>
      </c>
      <c r="H512" s="28" t="s">
        <v>1700</v>
      </c>
      <c r="I512" s="28" t="s">
        <v>1700</v>
      </c>
      <c r="J512" s="6" t="s">
        <v>4913</v>
      </c>
      <c r="K512" s="6" t="s">
        <v>4914</v>
      </c>
      <c r="L512" s="7" t="s">
        <v>339</v>
      </c>
      <c r="M512" s="8">
        <v>264.16500000000002</v>
      </c>
      <c r="N512" s="28" t="s">
        <v>2945</v>
      </c>
      <c r="O512" s="36" t="s">
        <v>2947</v>
      </c>
      <c r="P512" s="9" t="s">
        <v>339</v>
      </c>
      <c r="Q512" s="28" t="s">
        <v>2949</v>
      </c>
      <c r="T512" s="28" t="s">
        <v>2949</v>
      </c>
      <c r="Z512" s="28">
        <v>1</v>
      </c>
      <c r="AA512" s="28">
        <v>1</v>
      </c>
      <c r="AB512" s="28">
        <v>1</v>
      </c>
      <c r="AC512" s="28">
        <v>2</v>
      </c>
      <c r="AD512" s="28" t="s">
        <v>2950</v>
      </c>
    </row>
    <row r="513" spans="1:30" ht="75" x14ac:dyDescent="0.25">
      <c r="A513" s="29">
        <v>792</v>
      </c>
      <c r="B513" s="29">
        <v>58</v>
      </c>
      <c r="C513" s="29"/>
      <c r="D513" s="29" t="s">
        <v>479</v>
      </c>
      <c r="E513" s="30" t="s">
        <v>35</v>
      </c>
      <c r="F513" s="30" t="s">
        <v>34</v>
      </c>
      <c r="G513" s="28" t="s">
        <v>1701</v>
      </c>
      <c r="H513" s="28" t="s">
        <v>1702</v>
      </c>
      <c r="I513" s="28" t="s">
        <v>1702</v>
      </c>
      <c r="J513" s="6" t="s">
        <v>4915</v>
      </c>
      <c r="K513" s="6" t="s">
        <v>4916</v>
      </c>
      <c r="L513" s="7" t="s">
        <v>339</v>
      </c>
      <c r="M513" s="8">
        <v>280.875</v>
      </c>
      <c r="N513" s="28" t="s">
        <v>2945</v>
      </c>
      <c r="O513" s="36" t="s">
        <v>2947</v>
      </c>
      <c r="P513" s="9" t="s">
        <v>339</v>
      </c>
      <c r="Q513" s="28" t="s">
        <v>2949</v>
      </c>
      <c r="T513" s="28" t="s">
        <v>2949</v>
      </c>
      <c r="Z513" s="28">
        <v>1</v>
      </c>
      <c r="AA513" s="28">
        <v>1</v>
      </c>
      <c r="AB513" s="28">
        <v>1</v>
      </c>
      <c r="AC513" s="28">
        <v>2</v>
      </c>
      <c r="AD513" s="28" t="s">
        <v>2950</v>
      </c>
    </row>
    <row r="514" spans="1:30" ht="75" x14ac:dyDescent="0.25">
      <c r="A514" s="29">
        <v>792</v>
      </c>
      <c r="B514" s="29">
        <v>58</v>
      </c>
      <c r="C514" s="29"/>
      <c r="D514" s="29" t="s">
        <v>479</v>
      </c>
      <c r="E514" s="30" t="s">
        <v>35</v>
      </c>
      <c r="F514" s="30" t="s">
        <v>34</v>
      </c>
      <c r="G514" s="28" t="s">
        <v>1703</v>
      </c>
      <c r="H514" s="28" t="s">
        <v>1704</v>
      </c>
      <c r="I514" s="28" t="s">
        <v>1704</v>
      </c>
      <c r="J514" s="6" t="s">
        <v>4917</v>
      </c>
      <c r="K514" s="6" t="s">
        <v>4918</v>
      </c>
      <c r="L514" s="7" t="s">
        <v>339</v>
      </c>
      <c r="M514" s="8">
        <v>280.875</v>
      </c>
      <c r="N514" s="28" t="s">
        <v>2945</v>
      </c>
      <c r="O514" s="36" t="s">
        <v>2947</v>
      </c>
      <c r="P514" s="9" t="s">
        <v>339</v>
      </c>
      <c r="Q514" s="28" t="s">
        <v>2949</v>
      </c>
      <c r="T514" s="28" t="s">
        <v>2949</v>
      </c>
      <c r="Z514" s="28">
        <v>1</v>
      </c>
      <c r="AA514" s="28">
        <v>1</v>
      </c>
      <c r="AB514" s="28">
        <v>1</v>
      </c>
      <c r="AC514" s="28">
        <v>2</v>
      </c>
      <c r="AD514" s="28" t="s">
        <v>2950</v>
      </c>
    </row>
    <row r="515" spans="1:30" ht="75" x14ac:dyDescent="0.25">
      <c r="A515" s="29">
        <v>792</v>
      </c>
      <c r="B515" s="29">
        <v>58</v>
      </c>
      <c r="C515" s="29"/>
      <c r="D515" s="29" t="s">
        <v>479</v>
      </c>
      <c r="E515" s="30" t="s">
        <v>35</v>
      </c>
      <c r="F515" s="30" t="s">
        <v>34</v>
      </c>
      <c r="G515" s="28" t="s">
        <v>1705</v>
      </c>
      <c r="H515" s="28" t="s">
        <v>1706</v>
      </c>
      <c r="I515" s="28" t="s">
        <v>1706</v>
      </c>
      <c r="J515" s="6" t="s">
        <v>4919</v>
      </c>
      <c r="K515" s="6" t="s">
        <v>4920</v>
      </c>
      <c r="L515" s="7" t="s">
        <v>339</v>
      </c>
      <c r="M515" s="8">
        <v>693.03</v>
      </c>
      <c r="N515" s="28" t="s">
        <v>2945</v>
      </c>
      <c r="O515" s="36" t="s">
        <v>2947</v>
      </c>
      <c r="P515" s="9" t="s">
        <v>339</v>
      </c>
      <c r="Q515" s="28" t="s">
        <v>2949</v>
      </c>
      <c r="T515" s="28" t="s">
        <v>2949</v>
      </c>
      <c r="Z515" s="28">
        <v>1</v>
      </c>
      <c r="AA515" s="28">
        <v>1</v>
      </c>
      <c r="AB515" s="28">
        <v>1</v>
      </c>
      <c r="AC515" s="28">
        <v>2</v>
      </c>
      <c r="AD515" s="28" t="s">
        <v>2950</v>
      </c>
    </row>
    <row r="516" spans="1:30" ht="75" x14ac:dyDescent="0.25">
      <c r="A516" s="29">
        <v>792</v>
      </c>
      <c r="B516" s="29">
        <v>58</v>
      </c>
      <c r="C516" s="29"/>
      <c r="D516" s="29" t="s">
        <v>479</v>
      </c>
      <c r="E516" s="30" t="s">
        <v>35</v>
      </c>
      <c r="F516" s="30" t="s">
        <v>34</v>
      </c>
      <c r="G516" s="28" t="s">
        <v>1707</v>
      </c>
      <c r="H516" s="28" t="s">
        <v>1708</v>
      </c>
      <c r="I516" s="28" t="s">
        <v>1708</v>
      </c>
      <c r="J516" s="6" t="s">
        <v>4921</v>
      </c>
      <c r="K516" s="6" t="s">
        <v>4922</v>
      </c>
      <c r="L516" s="7" t="s">
        <v>339</v>
      </c>
      <c r="M516" s="8">
        <v>264.16500000000002</v>
      </c>
      <c r="N516" s="28" t="s">
        <v>2945</v>
      </c>
      <c r="O516" s="36" t="s">
        <v>2947</v>
      </c>
      <c r="P516" s="9" t="s">
        <v>339</v>
      </c>
      <c r="Q516" s="28" t="s">
        <v>2949</v>
      </c>
      <c r="T516" s="28" t="s">
        <v>2949</v>
      </c>
      <c r="Z516" s="28">
        <v>1</v>
      </c>
      <c r="AA516" s="28">
        <v>1</v>
      </c>
      <c r="AB516" s="28">
        <v>1</v>
      </c>
      <c r="AC516" s="28">
        <v>2</v>
      </c>
      <c r="AD516" s="28" t="s">
        <v>2950</v>
      </c>
    </row>
    <row r="517" spans="1:30" ht="75" x14ac:dyDescent="0.25">
      <c r="A517" s="29">
        <v>792</v>
      </c>
      <c r="B517" s="29">
        <v>58</v>
      </c>
      <c r="C517" s="29"/>
      <c r="D517" s="29" t="s">
        <v>479</v>
      </c>
      <c r="E517" s="30" t="s">
        <v>35</v>
      </c>
      <c r="F517" s="30" t="s">
        <v>34</v>
      </c>
      <c r="G517" s="28" t="s">
        <v>1709</v>
      </c>
      <c r="H517" s="28" t="s">
        <v>1710</v>
      </c>
      <c r="I517" s="28" t="s">
        <v>1710</v>
      </c>
      <c r="J517" s="6" t="s">
        <v>4923</v>
      </c>
      <c r="K517" s="6" t="s">
        <v>4924</v>
      </c>
      <c r="L517" s="7" t="s">
        <v>339</v>
      </c>
      <c r="M517" s="8">
        <v>228.36</v>
      </c>
      <c r="N517" s="28" t="s">
        <v>2945</v>
      </c>
      <c r="O517" s="36" t="s">
        <v>2947</v>
      </c>
      <c r="P517" s="9" t="s">
        <v>339</v>
      </c>
      <c r="Q517" s="28" t="s">
        <v>2949</v>
      </c>
      <c r="T517" s="28" t="s">
        <v>2949</v>
      </c>
      <c r="Z517" s="28">
        <v>1</v>
      </c>
      <c r="AA517" s="28">
        <v>1</v>
      </c>
      <c r="AB517" s="28">
        <v>1</v>
      </c>
      <c r="AC517" s="28">
        <v>2</v>
      </c>
      <c r="AD517" s="28" t="s">
        <v>2950</v>
      </c>
    </row>
    <row r="518" spans="1:30" ht="60" x14ac:dyDescent="0.25">
      <c r="A518" s="29">
        <v>792</v>
      </c>
      <c r="B518" s="29">
        <v>58</v>
      </c>
      <c r="C518" s="29"/>
      <c r="D518" s="29" t="s">
        <v>479</v>
      </c>
      <c r="E518" s="30" t="s">
        <v>35</v>
      </c>
      <c r="F518" s="30" t="s">
        <v>34</v>
      </c>
      <c r="G518" s="28" t="s">
        <v>1711</v>
      </c>
      <c r="H518" s="28" t="s">
        <v>1712</v>
      </c>
      <c r="I518" s="28" t="s">
        <v>1712</v>
      </c>
      <c r="J518" s="6" t="s">
        <v>4925</v>
      </c>
      <c r="K518" s="6" t="s">
        <v>4926</v>
      </c>
      <c r="L518" s="7" t="s">
        <v>339</v>
      </c>
      <c r="M518" s="8">
        <v>634.15499999999997</v>
      </c>
      <c r="N518" s="28" t="s">
        <v>2945</v>
      </c>
      <c r="O518" s="36" t="s">
        <v>2947</v>
      </c>
      <c r="P518" s="9" t="s">
        <v>339</v>
      </c>
      <c r="Q518" s="28" t="s">
        <v>2949</v>
      </c>
      <c r="T518" s="28" t="s">
        <v>2949</v>
      </c>
      <c r="Z518" s="28">
        <v>1</v>
      </c>
      <c r="AA518" s="28">
        <v>1</v>
      </c>
      <c r="AB518" s="28">
        <v>1</v>
      </c>
      <c r="AC518" s="28">
        <v>2</v>
      </c>
      <c r="AD518" s="28" t="s">
        <v>2950</v>
      </c>
    </row>
    <row r="519" spans="1:30" ht="75" x14ac:dyDescent="0.25">
      <c r="A519" s="29">
        <v>792</v>
      </c>
      <c r="B519" s="29">
        <v>58</v>
      </c>
      <c r="C519" s="29"/>
      <c r="D519" s="29" t="s">
        <v>479</v>
      </c>
      <c r="E519" s="30" t="s">
        <v>35</v>
      </c>
      <c r="F519" s="30" t="s">
        <v>34</v>
      </c>
      <c r="G519" s="28" t="s">
        <v>1713</v>
      </c>
      <c r="H519" s="28" t="s">
        <v>1714</v>
      </c>
      <c r="I519" s="28" t="s">
        <v>1714</v>
      </c>
      <c r="J519" s="6" t="s">
        <v>4927</v>
      </c>
      <c r="K519" s="6" t="s">
        <v>4928</v>
      </c>
      <c r="L519" s="7" t="s">
        <v>339</v>
      </c>
      <c r="M519" s="8">
        <v>228.36</v>
      </c>
      <c r="N519" s="28" t="s">
        <v>2945</v>
      </c>
      <c r="O519" s="36" t="s">
        <v>2947</v>
      </c>
      <c r="P519" s="9" t="s">
        <v>339</v>
      </c>
      <c r="Q519" s="28" t="s">
        <v>2949</v>
      </c>
      <c r="T519" s="28" t="s">
        <v>2949</v>
      </c>
      <c r="Z519" s="28">
        <v>1</v>
      </c>
      <c r="AA519" s="28">
        <v>1</v>
      </c>
      <c r="AB519" s="28">
        <v>1</v>
      </c>
      <c r="AC519" s="28">
        <v>2</v>
      </c>
      <c r="AD519" s="28" t="s">
        <v>2950</v>
      </c>
    </row>
    <row r="520" spans="1:30" ht="75" x14ac:dyDescent="0.25">
      <c r="A520" s="29">
        <v>792</v>
      </c>
      <c r="B520" s="29">
        <v>58</v>
      </c>
      <c r="C520" s="29"/>
      <c r="D520" s="29" t="s">
        <v>479</v>
      </c>
      <c r="E520" s="30" t="s">
        <v>35</v>
      </c>
      <c r="F520" s="30" t="s">
        <v>34</v>
      </c>
      <c r="G520" s="28" t="s">
        <v>1715</v>
      </c>
      <c r="H520" s="28" t="s">
        <v>1716</v>
      </c>
      <c r="I520" s="28" t="s">
        <v>1716</v>
      </c>
      <c r="J520" s="6" t="s">
        <v>4929</v>
      </c>
      <c r="K520" s="6" t="s">
        <v>4930</v>
      </c>
      <c r="L520" s="7" t="s">
        <v>339</v>
      </c>
      <c r="M520" s="8">
        <v>237.90749999999997</v>
      </c>
      <c r="N520" s="28" t="s">
        <v>2945</v>
      </c>
      <c r="O520" s="36" t="s">
        <v>2947</v>
      </c>
      <c r="P520" s="9" t="s">
        <v>339</v>
      </c>
      <c r="Q520" s="28" t="s">
        <v>2949</v>
      </c>
      <c r="T520" s="28" t="s">
        <v>2949</v>
      </c>
      <c r="Z520" s="28">
        <v>1</v>
      </c>
      <c r="AA520" s="28">
        <v>1</v>
      </c>
      <c r="AB520" s="28">
        <v>1</v>
      </c>
      <c r="AC520" s="28">
        <v>2</v>
      </c>
      <c r="AD520" s="28" t="s">
        <v>2950</v>
      </c>
    </row>
    <row r="521" spans="1:30" ht="60" x14ac:dyDescent="0.25">
      <c r="A521" s="29">
        <v>792</v>
      </c>
      <c r="B521" s="29">
        <v>58</v>
      </c>
      <c r="C521" s="29"/>
      <c r="D521" s="29" t="s">
        <v>479</v>
      </c>
      <c r="E521" s="30" t="s">
        <v>35</v>
      </c>
      <c r="F521" s="30" t="s">
        <v>34</v>
      </c>
      <c r="G521" s="28" t="s">
        <v>1717</v>
      </c>
      <c r="H521" s="28" t="s">
        <v>1718</v>
      </c>
      <c r="I521" s="28" t="s">
        <v>1718</v>
      </c>
      <c r="J521" s="6" t="s">
        <v>4931</v>
      </c>
      <c r="K521" s="6" t="s">
        <v>4932</v>
      </c>
      <c r="L521" s="7" t="s">
        <v>339</v>
      </c>
      <c r="M521" s="8">
        <v>318.27</v>
      </c>
      <c r="N521" s="28" t="s">
        <v>2945</v>
      </c>
      <c r="O521" s="36" t="s">
        <v>2947</v>
      </c>
      <c r="P521" s="9" t="s">
        <v>339</v>
      </c>
      <c r="Q521" s="28" t="s">
        <v>2949</v>
      </c>
      <c r="T521" s="28" t="s">
        <v>2949</v>
      </c>
      <c r="Z521" s="28">
        <v>1</v>
      </c>
      <c r="AA521" s="28">
        <v>4</v>
      </c>
      <c r="AB521" s="28">
        <v>1</v>
      </c>
      <c r="AC521" s="28">
        <v>2</v>
      </c>
      <c r="AD521" s="28" t="s">
        <v>2950</v>
      </c>
    </row>
    <row r="522" spans="1:30" ht="75" x14ac:dyDescent="0.25">
      <c r="A522" s="29">
        <v>792</v>
      </c>
      <c r="B522" s="29">
        <v>58</v>
      </c>
      <c r="C522" s="29"/>
      <c r="D522" s="29" t="s">
        <v>479</v>
      </c>
      <c r="E522" s="30" t="s">
        <v>35</v>
      </c>
      <c r="F522" s="30" t="s">
        <v>34</v>
      </c>
      <c r="G522" s="28" t="s">
        <v>1719</v>
      </c>
      <c r="H522" s="28" t="s">
        <v>1720</v>
      </c>
      <c r="I522" s="28" t="s">
        <v>1720</v>
      </c>
      <c r="J522" s="6" t="s">
        <v>4933</v>
      </c>
      <c r="K522" s="6" t="s">
        <v>4934</v>
      </c>
      <c r="L522" s="7" t="s">
        <v>339</v>
      </c>
      <c r="M522" s="8">
        <v>213.24</v>
      </c>
      <c r="N522" s="28" t="s">
        <v>2945</v>
      </c>
      <c r="O522" s="36" t="s">
        <v>2947</v>
      </c>
      <c r="P522" s="9" t="s">
        <v>339</v>
      </c>
      <c r="Q522" s="28" t="s">
        <v>2949</v>
      </c>
      <c r="T522" s="28" t="s">
        <v>2949</v>
      </c>
      <c r="Z522" s="28">
        <v>1</v>
      </c>
      <c r="AA522" s="28">
        <v>4</v>
      </c>
      <c r="AB522" s="28">
        <v>1</v>
      </c>
      <c r="AC522" s="28">
        <v>2</v>
      </c>
      <c r="AD522" s="28" t="s">
        <v>2950</v>
      </c>
    </row>
    <row r="523" spans="1:30" ht="75" x14ac:dyDescent="0.25">
      <c r="A523" s="29">
        <v>792</v>
      </c>
      <c r="B523" s="29">
        <v>58</v>
      </c>
      <c r="C523" s="29"/>
      <c r="D523" s="29" t="s">
        <v>479</v>
      </c>
      <c r="E523" s="30" t="s">
        <v>35</v>
      </c>
      <c r="F523" s="30" t="s">
        <v>34</v>
      </c>
      <c r="G523" s="28" t="s">
        <v>1721</v>
      </c>
      <c r="H523" s="28" t="s">
        <v>1722</v>
      </c>
      <c r="I523" s="28" t="s">
        <v>1722</v>
      </c>
      <c r="J523" s="6" t="s">
        <v>4935</v>
      </c>
      <c r="K523" s="6" t="s">
        <v>4936</v>
      </c>
      <c r="L523" s="7" t="s">
        <v>339</v>
      </c>
      <c r="M523" s="8">
        <v>213.24</v>
      </c>
      <c r="N523" s="28" t="s">
        <v>2945</v>
      </c>
      <c r="O523" s="36" t="s">
        <v>2947</v>
      </c>
      <c r="P523" s="9" t="s">
        <v>339</v>
      </c>
      <c r="Q523" s="28" t="s">
        <v>2949</v>
      </c>
      <c r="T523" s="28" t="s">
        <v>2949</v>
      </c>
      <c r="Z523" s="28">
        <v>1</v>
      </c>
      <c r="AA523" s="28">
        <v>4</v>
      </c>
      <c r="AB523" s="28">
        <v>1</v>
      </c>
      <c r="AC523" s="28">
        <v>2</v>
      </c>
      <c r="AD523" s="28" t="s">
        <v>2950</v>
      </c>
    </row>
    <row r="524" spans="1:30" ht="75" x14ac:dyDescent="0.25">
      <c r="A524" s="29">
        <v>792</v>
      </c>
      <c r="B524" s="29">
        <v>58</v>
      </c>
      <c r="C524" s="29"/>
      <c r="D524" s="29" t="s">
        <v>479</v>
      </c>
      <c r="E524" s="30" t="s">
        <v>35</v>
      </c>
      <c r="F524" s="30" t="s">
        <v>34</v>
      </c>
      <c r="G524" s="28" t="s">
        <v>1723</v>
      </c>
      <c r="H524" s="28" t="s">
        <v>1724</v>
      </c>
      <c r="I524" s="28" t="s">
        <v>1724</v>
      </c>
      <c r="J524" s="6" t="s">
        <v>4937</v>
      </c>
      <c r="K524" s="6" t="s">
        <v>4938</v>
      </c>
      <c r="L524" s="7" t="s">
        <v>339</v>
      </c>
      <c r="M524" s="8">
        <v>213.24</v>
      </c>
      <c r="N524" s="28" t="s">
        <v>2945</v>
      </c>
      <c r="O524" s="36" t="s">
        <v>2947</v>
      </c>
      <c r="P524" s="9" t="s">
        <v>339</v>
      </c>
      <c r="Q524" s="28" t="s">
        <v>2949</v>
      </c>
      <c r="T524" s="28" t="s">
        <v>2949</v>
      </c>
      <c r="Z524" s="28">
        <v>1</v>
      </c>
      <c r="AA524" s="28">
        <v>4</v>
      </c>
      <c r="AB524" s="28">
        <v>1</v>
      </c>
      <c r="AC524" s="28">
        <v>2</v>
      </c>
      <c r="AD524" s="28" t="s">
        <v>2950</v>
      </c>
    </row>
    <row r="525" spans="1:30" ht="75" x14ac:dyDescent="0.25">
      <c r="A525" s="29">
        <v>792</v>
      </c>
      <c r="B525" s="29">
        <v>58</v>
      </c>
      <c r="C525" s="29"/>
      <c r="D525" s="29" t="s">
        <v>479</v>
      </c>
      <c r="E525" s="30" t="s">
        <v>35</v>
      </c>
      <c r="F525" s="30" t="s">
        <v>34</v>
      </c>
      <c r="G525" s="28" t="s">
        <v>1725</v>
      </c>
      <c r="H525" s="28" t="s">
        <v>1726</v>
      </c>
      <c r="I525" s="28" t="s">
        <v>1726</v>
      </c>
      <c r="J525" s="6" t="s">
        <v>4939</v>
      </c>
      <c r="K525" s="6" t="s">
        <v>4940</v>
      </c>
      <c r="L525" s="7" t="s">
        <v>339</v>
      </c>
      <c r="M525" s="8">
        <v>213.24</v>
      </c>
      <c r="N525" s="28" t="s">
        <v>2945</v>
      </c>
      <c r="O525" s="36" t="s">
        <v>2947</v>
      </c>
      <c r="P525" s="9" t="s">
        <v>339</v>
      </c>
      <c r="Q525" s="28" t="s">
        <v>2949</v>
      </c>
      <c r="T525" s="28" t="s">
        <v>2949</v>
      </c>
      <c r="Z525" s="28">
        <v>1</v>
      </c>
      <c r="AA525" s="28">
        <v>4</v>
      </c>
      <c r="AB525" s="28">
        <v>1</v>
      </c>
      <c r="AC525" s="28">
        <v>2</v>
      </c>
      <c r="AD525" s="28" t="s">
        <v>2950</v>
      </c>
    </row>
    <row r="526" spans="1:30" ht="75" x14ac:dyDescent="0.25">
      <c r="A526" s="29">
        <v>792</v>
      </c>
      <c r="B526" s="29">
        <v>58</v>
      </c>
      <c r="C526" s="29"/>
      <c r="D526" s="29" t="s">
        <v>479</v>
      </c>
      <c r="E526" s="30" t="s">
        <v>35</v>
      </c>
      <c r="F526" s="30" t="s">
        <v>34</v>
      </c>
      <c r="G526" s="28" t="s">
        <v>1727</v>
      </c>
      <c r="H526" s="28" t="s">
        <v>1728</v>
      </c>
      <c r="I526" s="28" t="s">
        <v>1728</v>
      </c>
      <c r="J526" s="6" t="s">
        <v>4941</v>
      </c>
      <c r="K526" s="6" t="s">
        <v>4942</v>
      </c>
      <c r="L526" s="7" t="s">
        <v>339</v>
      </c>
      <c r="M526" s="8">
        <v>171.86250000000001</v>
      </c>
      <c r="N526" s="28" t="s">
        <v>2945</v>
      </c>
      <c r="O526" s="36" t="s">
        <v>2947</v>
      </c>
      <c r="P526" s="9" t="s">
        <v>339</v>
      </c>
      <c r="Q526" s="28" t="s">
        <v>2949</v>
      </c>
      <c r="T526" s="28" t="s">
        <v>2949</v>
      </c>
      <c r="Z526" s="28">
        <v>1</v>
      </c>
      <c r="AA526" s="28">
        <v>1</v>
      </c>
      <c r="AB526" s="28">
        <v>1</v>
      </c>
      <c r="AC526" s="28">
        <v>2</v>
      </c>
      <c r="AD526" s="28" t="s">
        <v>2950</v>
      </c>
    </row>
    <row r="527" spans="1:30" ht="75" x14ac:dyDescent="0.25">
      <c r="A527" s="29">
        <v>792</v>
      </c>
      <c r="B527" s="29">
        <v>58</v>
      </c>
      <c r="C527" s="29"/>
      <c r="D527" s="29" t="s">
        <v>479</v>
      </c>
      <c r="E527" s="30" t="s">
        <v>35</v>
      </c>
      <c r="F527" s="30" t="s">
        <v>34</v>
      </c>
      <c r="G527" s="28" t="s">
        <v>1729</v>
      </c>
      <c r="H527" s="28" t="s">
        <v>1730</v>
      </c>
      <c r="I527" s="28" t="s">
        <v>1730</v>
      </c>
      <c r="J527" s="6" t="s">
        <v>4943</v>
      </c>
      <c r="K527" s="6" t="s">
        <v>4944</v>
      </c>
      <c r="L527" s="7" t="s">
        <v>339</v>
      </c>
      <c r="M527" s="8">
        <v>1631.1374999999998</v>
      </c>
      <c r="N527" s="28" t="s">
        <v>2945</v>
      </c>
      <c r="O527" s="36" t="s">
        <v>2947</v>
      </c>
      <c r="P527" s="9" t="s">
        <v>339</v>
      </c>
      <c r="Q527" s="28" t="s">
        <v>2949</v>
      </c>
      <c r="T527" s="28" t="s">
        <v>2949</v>
      </c>
      <c r="Z527" s="28">
        <v>1</v>
      </c>
      <c r="AA527" s="28">
        <v>1</v>
      </c>
      <c r="AB527" s="28">
        <v>1</v>
      </c>
      <c r="AC527" s="28">
        <v>2</v>
      </c>
      <c r="AD527" s="28" t="s">
        <v>2950</v>
      </c>
    </row>
    <row r="528" spans="1:30" ht="75" x14ac:dyDescent="0.25">
      <c r="A528" s="29">
        <v>792</v>
      </c>
      <c r="B528" s="29">
        <v>58</v>
      </c>
      <c r="C528" s="29"/>
      <c r="D528" s="29" t="s">
        <v>479</v>
      </c>
      <c r="E528" s="30" t="s">
        <v>35</v>
      </c>
      <c r="F528" s="30" t="s">
        <v>34</v>
      </c>
      <c r="G528" s="28" t="s">
        <v>1731</v>
      </c>
      <c r="H528" s="28" t="s">
        <v>1732</v>
      </c>
      <c r="I528" s="28" t="s">
        <v>1732</v>
      </c>
      <c r="J528" s="6" t="s">
        <v>4945</v>
      </c>
      <c r="K528" s="6" t="s">
        <v>4946</v>
      </c>
      <c r="L528" s="7" t="s">
        <v>339</v>
      </c>
      <c r="M528" s="8">
        <v>1631.1374999999998</v>
      </c>
      <c r="N528" s="28" t="s">
        <v>2945</v>
      </c>
      <c r="O528" s="36" t="s">
        <v>2947</v>
      </c>
      <c r="P528" s="9" t="s">
        <v>339</v>
      </c>
      <c r="Q528" s="28" t="s">
        <v>2949</v>
      </c>
      <c r="T528" s="28" t="s">
        <v>2949</v>
      </c>
      <c r="Z528" s="28">
        <v>1</v>
      </c>
      <c r="AA528" s="28">
        <v>1</v>
      </c>
      <c r="AB528" s="28">
        <v>1</v>
      </c>
      <c r="AC528" s="28">
        <v>2</v>
      </c>
      <c r="AD528" s="28" t="s">
        <v>2950</v>
      </c>
    </row>
    <row r="529" spans="1:30" ht="75" x14ac:dyDescent="0.25">
      <c r="A529" s="29">
        <v>792</v>
      </c>
      <c r="B529" s="29">
        <v>58</v>
      </c>
      <c r="C529" s="29"/>
      <c r="D529" s="29" t="s">
        <v>479</v>
      </c>
      <c r="E529" s="30" t="s">
        <v>35</v>
      </c>
      <c r="F529" s="30" t="s">
        <v>34</v>
      </c>
      <c r="G529" s="28" t="s">
        <v>1733</v>
      </c>
      <c r="H529" s="28" t="s">
        <v>1734</v>
      </c>
      <c r="I529" s="28" t="s">
        <v>1734</v>
      </c>
      <c r="J529" s="6" t="s">
        <v>4947</v>
      </c>
      <c r="K529" s="6" t="s">
        <v>4948</v>
      </c>
      <c r="L529" s="7" t="s">
        <v>339</v>
      </c>
      <c r="M529" s="8">
        <v>408.18</v>
      </c>
      <c r="N529" s="28" t="s">
        <v>2945</v>
      </c>
      <c r="O529" s="36" t="s">
        <v>2947</v>
      </c>
      <c r="P529" s="9" t="s">
        <v>339</v>
      </c>
      <c r="Q529" s="28" t="s">
        <v>2949</v>
      </c>
      <c r="T529" s="28" t="s">
        <v>2949</v>
      </c>
      <c r="Z529" s="28">
        <v>1</v>
      </c>
      <c r="AA529" s="28">
        <v>1</v>
      </c>
      <c r="AB529" s="28">
        <v>1</v>
      </c>
      <c r="AC529" s="28">
        <v>2</v>
      </c>
      <c r="AD529" s="28" t="s">
        <v>2950</v>
      </c>
    </row>
    <row r="530" spans="1:30" ht="75" x14ac:dyDescent="0.25">
      <c r="A530" s="29">
        <v>792</v>
      </c>
      <c r="B530" s="29">
        <v>58</v>
      </c>
      <c r="C530" s="29"/>
      <c r="D530" s="29" t="s">
        <v>479</v>
      </c>
      <c r="E530" s="30" t="s">
        <v>35</v>
      </c>
      <c r="F530" s="30" t="s">
        <v>34</v>
      </c>
      <c r="G530" s="28" t="s">
        <v>1735</v>
      </c>
      <c r="H530" s="28" t="s">
        <v>1736</v>
      </c>
      <c r="I530" s="28" t="s">
        <v>1736</v>
      </c>
      <c r="J530" s="6" t="s">
        <v>4949</v>
      </c>
      <c r="K530" s="6" t="s">
        <v>4950</v>
      </c>
      <c r="L530" s="7" t="s">
        <v>339</v>
      </c>
      <c r="M530" s="8">
        <v>382.71750000000003</v>
      </c>
      <c r="N530" s="28" t="s">
        <v>2945</v>
      </c>
      <c r="O530" s="36" t="s">
        <v>2947</v>
      </c>
      <c r="P530" s="9" t="s">
        <v>339</v>
      </c>
      <c r="Q530" s="28" t="s">
        <v>2949</v>
      </c>
      <c r="T530" s="28" t="s">
        <v>2949</v>
      </c>
      <c r="Z530" s="28">
        <v>1</v>
      </c>
      <c r="AA530" s="28">
        <v>1</v>
      </c>
      <c r="AB530" s="28">
        <v>1</v>
      </c>
      <c r="AC530" s="28">
        <v>2</v>
      </c>
      <c r="AD530" s="28" t="s">
        <v>2950</v>
      </c>
    </row>
    <row r="531" spans="1:30" ht="75" x14ac:dyDescent="0.25">
      <c r="A531" s="29">
        <v>792</v>
      </c>
      <c r="B531" s="29">
        <v>58</v>
      </c>
      <c r="C531" s="29"/>
      <c r="D531" s="29" t="s">
        <v>479</v>
      </c>
      <c r="E531" s="30" t="s">
        <v>35</v>
      </c>
      <c r="F531" s="30" t="s">
        <v>34</v>
      </c>
      <c r="G531" s="28" t="s">
        <v>1737</v>
      </c>
      <c r="H531" s="28" t="s">
        <v>1738</v>
      </c>
      <c r="I531" s="28" t="s">
        <v>1738</v>
      </c>
      <c r="J531" s="6" t="s">
        <v>4951</v>
      </c>
      <c r="K531" s="6" t="s">
        <v>4952</v>
      </c>
      <c r="L531" s="7" t="s">
        <v>339</v>
      </c>
      <c r="M531" s="8">
        <v>382.71750000000003</v>
      </c>
      <c r="N531" s="28" t="s">
        <v>2945</v>
      </c>
      <c r="O531" s="36" t="s">
        <v>2947</v>
      </c>
      <c r="P531" s="9" t="s">
        <v>339</v>
      </c>
      <c r="Q531" s="28" t="s">
        <v>2949</v>
      </c>
      <c r="T531" s="28" t="s">
        <v>2949</v>
      </c>
      <c r="Z531" s="28">
        <v>1</v>
      </c>
      <c r="AA531" s="28">
        <v>1</v>
      </c>
      <c r="AB531" s="28">
        <v>1</v>
      </c>
      <c r="AC531" s="28">
        <v>2</v>
      </c>
      <c r="AD531" s="28" t="s">
        <v>2950</v>
      </c>
    </row>
    <row r="532" spans="1:30" ht="75" x14ac:dyDescent="0.25">
      <c r="A532" s="29">
        <v>792</v>
      </c>
      <c r="B532" s="29">
        <v>58</v>
      </c>
      <c r="C532" s="29"/>
      <c r="D532" s="29" t="s">
        <v>479</v>
      </c>
      <c r="E532" s="30" t="s">
        <v>35</v>
      </c>
      <c r="F532" s="30" t="s">
        <v>34</v>
      </c>
      <c r="G532" s="28" t="s">
        <v>1739</v>
      </c>
      <c r="H532" s="28" t="s">
        <v>1740</v>
      </c>
      <c r="I532" s="28" t="s">
        <v>1740</v>
      </c>
      <c r="J532" s="6" t="s">
        <v>4953</v>
      </c>
      <c r="K532" s="6" t="s">
        <v>4954</v>
      </c>
      <c r="L532" s="7" t="s">
        <v>339</v>
      </c>
      <c r="M532" s="8">
        <v>396.29250000000002</v>
      </c>
      <c r="N532" s="28" t="s">
        <v>2945</v>
      </c>
      <c r="O532" s="36" t="s">
        <v>2947</v>
      </c>
      <c r="P532" s="9" t="s">
        <v>339</v>
      </c>
      <c r="Q532" s="28" t="s">
        <v>2949</v>
      </c>
      <c r="T532" s="28" t="s">
        <v>2949</v>
      </c>
      <c r="Z532" s="28">
        <v>1</v>
      </c>
      <c r="AA532" s="28">
        <v>1</v>
      </c>
      <c r="AB532" s="28">
        <v>1</v>
      </c>
      <c r="AC532" s="28">
        <v>2</v>
      </c>
      <c r="AD532" s="28" t="s">
        <v>2950</v>
      </c>
    </row>
    <row r="533" spans="1:30" ht="75" x14ac:dyDescent="0.25">
      <c r="A533" s="29">
        <v>792</v>
      </c>
      <c r="B533" s="29">
        <v>58</v>
      </c>
      <c r="C533" s="29"/>
      <c r="D533" s="29" t="s">
        <v>479</v>
      </c>
      <c r="E533" s="30" t="s">
        <v>35</v>
      </c>
      <c r="F533" s="30" t="s">
        <v>34</v>
      </c>
      <c r="G533" s="28" t="s">
        <v>1741</v>
      </c>
      <c r="H533" s="28" t="s">
        <v>1742</v>
      </c>
      <c r="I533" s="28" t="s">
        <v>1742</v>
      </c>
      <c r="J533" s="6" t="s">
        <v>4955</v>
      </c>
      <c r="K533" s="6" t="s">
        <v>4956</v>
      </c>
      <c r="L533" s="7" t="s">
        <v>339</v>
      </c>
      <c r="M533" s="8">
        <v>396.29250000000002</v>
      </c>
      <c r="N533" s="28" t="s">
        <v>2945</v>
      </c>
      <c r="O533" s="36" t="s">
        <v>2947</v>
      </c>
      <c r="P533" s="9" t="s">
        <v>339</v>
      </c>
      <c r="Q533" s="28" t="s">
        <v>2949</v>
      </c>
      <c r="T533" s="28" t="s">
        <v>2949</v>
      </c>
      <c r="Z533" s="28">
        <v>1</v>
      </c>
      <c r="AA533" s="28">
        <v>1</v>
      </c>
      <c r="AB533" s="28">
        <v>1</v>
      </c>
      <c r="AC533" s="28">
        <v>2</v>
      </c>
      <c r="AD533" s="28" t="s">
        <v>2950</v>
      </c>
    </row>
    <row r="534" spans="1:30" ht="75" x14ac:dyDescent="0.25">
      <c r="A534" s="29">
        <v>792</v>
      </c>
      <c r="B534" s="29">
        <v>58</v>
      </c>
      <c r="C534" s="29"/>
      <c r="D534" s="29" t="s">
        <v>479</v>
      </c>
      <c r="E534" s="30" t="s">
        <v>35</v>
      </c>
      <c r="F534" s="30" t="s">
        <v>34</v>
      </c>
      <c r="G534" s="28" t="s">
        <v>1743</v>
      </c>
      <c r="H534" s="28" t="s">
        <v>1744</v>
      </c>
      <c r="I534" s="28" t="s">
        <v>1744</v>
      </c>
      <c r="J534" s="6" t="s">
        <v>4957</v>
      </c>
      <c r="K534" s="6" t="s">
        <v>4958</v>
      </c>
      <c r="L534" s="7" t="s">
        <v>339</v>
      </c>
      <c r="M534" s="8">
        <v>523.755</v>
      </c>
      <c r="N534" s="28" t="s">
        <v>2945</v>
      </c>
      <c r="O534" s="36" t="s">
        <v>2947</v>
      </c>
      <c r="P534" s="9" t="s">
        <v>339</v>
      </c>
      <c r="Q534" s="28" t="s">
        <v>2949</v>
      </c>
      <c r="T534" s="28" t="s">
        <v>2949</v>
      </c>
      <c r="Z534" s="28">
        <v>1</v>
      </c>
      <c r="AA534" s="28">
        <v>1</v>
      </c>
      <c r="AB534" s="28">
        <v>1</v>
      </c>
      <c r="AC534" s="28">
        <v>2</v>
      </c>
      <c r="AD534" s="28" t="s">
        <v>2950</v>
      </c>
    </row>
    <row r="535" spans="1:30" ht="75" x14ac:dyDescent="0.25">
      <c r="A535" s="29">
        <v>792</v>
      </c>
      <c r="B535" s="29">
        <v>58</v>
      </c>
      <c r="C535" s="29"/>
      <c r="D535" s="29" t="s">
        <v>479</v>
      </c>
      <c r="E535" s="30" t="s">
        <v>35</v>
      </c>
      <c r="F535" s="30" t="s">
        <v>34</v>
      </c>
      <c r="G535" s="28" t="s">
        <v>1745</v>
      </c>
      <c r="H535" s="28" t="s">
        <v>1746</v>
      </c>
      <c r="I535" s="28" t="s">
        <v>1746</v>
      </c>
      <c r="J535" s="6" t="s">
        <v>4959</v>
      </c>
      <c r="K535" s="6" t="s">
        <v>4960</v>
      </c>
      <c r="L535" s="7" t="s">
        <v>339</v>
      </c>
      <c r="M535" s="8">
        <v>4700.0550000000003</v>
      </c>
      <c r="N535" s="28" t="s">
        <v>2945</v>
      </c>
      <c r="O535" s="36" t="s">
        <v>2947</v>
      </c>
      <c r="P535" s="9" t="s">
        <v>339</v>
      </c>
      <c r="Q535" s="28" t="s">
        <v>2949</v>
      </c>
      <c r="T535" s="28" t="s">
        <v>2949</v>
      </c>
      <c r="Z535" s="28">
        <v>1</v>
      </c>
      <c r="AA535" s="28">
        <v>1</v>
      </c>
      <c r="AB535" s="28">
        <v>1</v>
      </c>
      <c r="AC535" s="28">
        <v>2</v>
      </c>
      <c r="AD535" s="28" t="s">
        <v>2950</v>
      </c>
    </row>
    <row r="536" spans="1:30" ht="75" x14ac:dyDescent="0.25">
      <c r="A536" s="29">
        <v>792</v>
      </c>
      <c r="B536" s="29">
        <v>58</v>
      </c>
      <c r="C536" s="29"/>
      <c r="D536" s="29" t="s">
        <v>479</v>
      </c>
      <c r="E536" s="30" t="s">
        <v>35</v>
      </c>
      <c r="F536" s="30" t="s">
        <v>34</v>
      </c>
      <c r="G536" s="28" t="s">
        <v>1747</v>
      </c>
      <c r="H536" s="28" t="s">
        <v>1748</v>
      </c>
      <c r="I536" s="28" t="s">
        <v>1748</v>
      </c>
      <c r="J536" s="6" t="s">
        <v>4961</v>
      </c>
      <c r="K536" s="6" t="s">
        <v>4962</v>
      </c>
      <c r="L536" s="7" t="s">
        <v>339</v>
      </c>
      <c r="M536" s="8">
        <v>324.63750000000005</v>
      </c>
      <c r="N536" s="28" t="s">
        <v>2945</v>
      </c>
      <c r="O536" s="36" t="s">
        <v>2947</v>
      </c>
      <c r="P536" s="9" t="s">
        <v>339</v>
      </c>
      <c r="Q536" s="28" t="s">
        <v>2949</v>
      </c>
      <c r="T536" s="28" t="s">
        <v>2949</v>
      </c>
      <c r="Z536" s="28">
        <v>1</v>
      </c>
      <c r="AA536" s="28">
        <v>1</v>
      </c>
      <c r="AB536" s="28">
        <v>1</v>
      </c>
      <c r="AC536" s="28">
        <v>2</v>
      </c>
      <c r="AD536" s="28" t="s">
        <v>2950</v>
      </c>
    </row>
    <row r="537" spans="1:30" ht="75" x14ac:dyDescent="0.25">
      <c r="A537" s="29">
        <v>792</v>
      </c>
      <c r="B537" s="29">
        <v>58</v>
      </c>
      <c r="C537" s="29"/>
      <c r="D537" s="29" t="s">
        <v>479</v>
      </c>
      <c r="E537" s="30" t="s">
        <v>35</v>
      </c>
      <c r="F537" s="30" t="s">
        <v>34</v>
      </c>
      <c r="G537" s="28" t="s">
        <v>1749</v>
      </c>
      <c r="H537" s="28" t="s">
        <v>1750</v>
      </c>
      <c r="I537" s="28" t="s">
        <v>1750</v>
      </c>
      <c r="J537" s="6" t="s">
        <v>4963</v>
      </c>
      <c r="K537" s="6" t="s">
        <v>4964</v>
      </c>
      <c r="L537" s="7" t="s">
        <v>339</v>
      </c>
      <c r="M537" s="8">
        <v>426.48</v>
      </c>
      <c r="N537" s="28" t="s">
        <v>2945</v>
      </c>
      <c r="O537" s="36" t="s">
        <v>2947</v>
      </c>
      <c r="P537" s="9" t="s">
        <v>339</v>
      </c>
      <c r="Q537" s="28" t="s">
        <v>2949</v>
      </c>
      <c r="T537" s="28" t="s">
        <v>2949</v>
      </c>
      <c r="Z537" s="28">
        <v>1</v>
      </c>
      <c r="AA537" s="28">
        <v>1</v>
      </c>
      <c r="AB537" s="28">
        <v>1</v>
      </c>
      <c r="AC537" s="28">
        <v>2</v>
      </c>
      <c r="AD537" s="28" t="s">
        <v>2950</v>
      </c>
    </row>
    <row r="538" spans="1:30" ht="75" x14ac:dyDescent="0.25">
      <c r="A538" s="29">
        <v>792</v>
      </c>
      <c r="B538" s="29">
        <v>58</v>
      </c>
      <c r="C538" s="29"/>
      <c r="D538" s="29" t="s">
        <v>479</v>
      </c>
      <c r="E538" s="30" t="s">
        <v>35</v>
      </c>
      <c r="F538" s="30" t="s">
        <v>34</v>
      </c>
      <c r="G538" s="28" t="s">
        <v>1751</v>
      </c>
      <c r="H538" s="28" t="s">
        <v>1752</v>
      </c>
      <c r="I538" s="28" t="s">
        <v>1752</v>
      </c>
      <c r="J538" s="6" t="s">
        <v>4965</v>
      </c>
      <c r="K538" s="6" t="s">
        <v>3850</v>
      </c>
      <c r="L538" s="7" t="s">
        <v>339</v>
      </c>
      <c r="M538" s="8">
        <v>2131.6125000000002</v>
      </c>
      <c r="N538" s="28" t="s">
        <v>2945</v>
      </c>
      <c r="O538" s="36" t="s">
        <v>2947</v>
      </c>
      <c r="P538" s="9" t="s">
        <v>339</v>
      </c>
      <c r="Q538" s="28" t="s">
        <v>2949</v>
      </c>
      <c r="T538" s="28" t="s">
        <v>2949</v>
      </c>
      <c r="Z538" s="28">
        <v>1</v>
      </c>
      <c r="AA538" s="28">
        <v>1</v>
      </c>
      <c r="AB538" s="28">
        <v>1</v>
      </c>
      <c r="AC538" s="28">
        <v>2</v>
      </c>
      <c r="AD538" s="28" t="s">
        <v>2950</v>
      </c>
    </row>
    <row r="539" spans="1:30" ht="60" x14ac:dyDescent="0.25">
      <c r="A539" s="29">
        <v>792</v>
      </c>
      <c r="B539" s="29">
        <v>58</v>
      </c>
      <c r="C539" s="29"/>
      <c r="D539" s="29" t="s">
        <v>479</v>
      </c>
      <c r="E539" s="30" t="s">
        <v>35</v>
      </c>
      <c r="F539" s="30" t="s">
        <v>34</v>
      </c>
      <c r="G539" s="28" t="s">
        <v>1753</v>
      </c>
      <c r="H539" s="28" t="s">
        <v>1754</v>
      </c>
      <c r="I539" s="28" t="s">
        <v>1754</v>
      </c>
      <c r="J539" s="6" t="s">
        <v>4966</v>
      </c>
      <c r="K539" s="6" t="s">
        <v>4967</v>
      </c>
      <c r="L539" s="7" t="s">
        <v>339</v>
      </c>
      <c r="M539" s="8">
        <v>324.63750000000005</v>
      </c>
      <c r="N539" s="28" t="s">
        <v>2945</v>
      </c>
      <c r="O539" s="36" t="s">
        <v>2947</v>
      </c>
      <c r="P539" s="9" t="s">
        <v>339</v>
      </c>
      <c r="Q539" s="28" t="s">
        <v>2949</v>
      </c>
      <c r="T539" s="28" t="s">
        <v>2949</v>
      </c>
      <c r="Z539" s="28">
        <v>1</v>
      </c>
      <c r="AA539" s="28">
        <v>1</v>
      </c>
      <c r="AB539" s="28">
        <v>1</v>
      </c>
      <c r="AC539" s="28">
        <v>2</v>
      </c>
      <c r="AD539" s="28" t="s">
        <v>2950</v>
      </c>
    </row>
    <row r="540" spans="1:30" ht="75" x14ac:dyDescent="0.25">
      <c r="A540" s="29">
        <v>792</v>
      </c>
      <c r="B540" s="29">
        <v>58</v>
      </c>
      <c r="C540" s="29"/>
      <c r="D540" s="29" t="s">
        <v>479</v>
      </c>
      <c r="E540" s="30" t="s">
        <v>35</v>
      </c>
      <c r="F540" s="30" t="s">
        <v>34</v>
      </c>
      <c r="G540" s="28" t="s">
        <v>1755</v>
      </c>
      <c r="H540" s="28" t="s">
        <v>1756</v>
      </c>
      <c r="I540" s="28" t="s">
        <v>1756</v>
      </c>
      <c r="J540" s="6" t="s">
        <v>4968</v>
      </c>
      <c r="K540" s="6" t="s">
        <v>3854</v>
      </c>
      <c r="L540" s="7" t="s">
        <v>339</v>
      </c>
      <c r="M540" s="8">
        <v>0.79500000000000004</v>
      </c>
      <c r="N540" s="28" t="s">
        <v>2945</v>
      </c>
      <c r="O540" s="36" t="s">
        <v>2947</v>
      </c>
      <c r="P540" s="9" t="s">
        <v>339</v>
      </c>
      <c r="Q540" s="28" t="s">
        <v>2949</v>
      </c>
      <c r="T540" s="28" t="s">
        <v>2949</v>
      </c>
      <c r="Z540" s="28">
        <v>1</v>
      </c>
      <c r="AA540" s="28">
        <v>1</v>
      </c>
      <c r="AB540" s="28">
        <v>1</v>
      </c>
      <c r="AC540" s="28">
        <v>2</v>
      </c>
      <c r="AD540" s="28" t="s">
        <v>2950</v>
      </c>
    </row>
    <row r="541" spans="1:30" ht="75" x14ac:dyDescent="0.25">
      <c r="A541" s="29">
        <v>792</v>
      </c>
      <c r="B541" s="29">
        <v>58</v>
      </c>
      <c r="C541" s="29"/>
      <c r="D541" s="29" t="s">
        <v>479</v>
      </c>
      <c r="E541" s="30" t="s">
        <v>35</v>
      </c>
      <c r="F541" s="30" t="s">
        <v>34</v>
      </c>
      <c r="G541" s="28" t="s">
        <v>1757</v>
      </c>
      <c r="H541" s="28" t="s">
        <v>1758</v>
      </c>
      <c r="I541" s="28" t="s">
        <v>1758</v>
      </c>
      <c r="J541" s="6" t="s">
        <v>4969</v>
      </c>
      <c r="K541" s="6" t="s">
        <v>4622</v>
      </c>
      <c r="L541" s="7" t="s">
        <v>339</v>
      </c>
      <c r="M541" s="8">
        <v>0.79500000000000004</v>
      </c>
      <c r="N541" s="28" t="s">
        <v>2945</v>
      </c>
      <c r="O541" s="36" t="s">
        <v>2947</v>
      </c>
      <c r="P541" s="9" t="s">
        <v>339</v>
      </c>
      <c r="Q541" s="28" t="s">
        <v>2949</v>
      </c>
      <c r="T541" s="28" t="s">
        <v>2949</v>
      </c>
      <c r="Z541" s="28">
        <v>1</v>
      </c>
      <c r="AA541" s="28">
        <v>1</v>
      </c>
      <c r="AB541" s="28">
        <v>1</v>
      </c>
      <c r="AC541" s="28">
        <v>2</v>
      </c>
      <c r="AD541" s="28" t="s">
        <v>2950</v>
      </c>
    </row>
    <row r="542" spans="1:30" ht="75" x14ac:dyDescent="0.25">
      <c r="A542" s="29">
        <v>792</v>
      </c>
      <c r="B542" s="29">
        <v>58</v>
      </c>
      <c r="C542" s="29"/>
      <c r="D542" s="29" t="s">
        <v>479</v>
      </c>
      <c r="E542" s="30" t="s">
        <v>35</v>
      </c>
      <c r="F542" s="30" t="s">
        <v>34</v>
      </c>
      <c r="G542" s="28" t="s">
        <v>1759</v>
      </c>
      <c r="H542" s="28" t="s">
        <v>1760</v>
      </c>
      <c r="I542" s="28" t="s">
        <v>1760</v>
      </c>
      <c r="J542" s="6" t="s">
        <v>4970</v>
      </c>
      <c r="K542" s="6" t="s">
        <v>4971</v>
      </c>
      <c r="L542" s="7" t="s">
        <v>339</v>
      </c>
      <c r="M542" s="8">
        <v>2131.6125000000002</v>
      </c>
      <c r="N542" s="28" t="s">
        <v>2945</v>
      </c>
      <c r="O542" s="36" t="s">
        <v>2947</v>
      </c>
      <c r="P542" s="9" t="s">
        <v>339</v>
      </c>
      <c r="Q542" s="28" t="s">
        <v>2949</v>
      </c>
      <c r="T542" s="28" t="s">
        <v>2949</v>
      </c>
      <c r="Z542" s="28">
        <v>1</v>
      </c>
      <c r="AA542" s="28">
        <v>1</v>
      </c>
      <c r="AB542" s="28">
        <v>1</v>
      </c>
      <c r="AC542" s="28">
        <v>2</v>
      </c>
      <c r="AD542" s="28" t="s">
        <v>2950</v>
      </c>
    </row>
    <row r="543" spans="1:30" ht="75" x14ac:dyDescent="0.25">
      <c r="A543" s="29">
        <v>792</v>
      </c>
      <c r="B543" s="29">
        <v>58</v>
      </c>
      <c r="C543" s="29"/>
      <c r="D543" s="29" t="s">
        <v>479</v>
      </c>
      <c r="E543" s="30" t="s">
        <v>35</v>
      </c>
      <c r="F543" s="30" t="s">
        <v>34</v>
      </c>
      <c r="G543" s="28" t="s">
        <v>1761</v>
      </c>
      <c r="H543" s="28" t="s">
        <v>1762</v>
      </c>
      <c r="I543" s="28" t="s">
        <v>1762</v>
      </c>
      <c r="J543" s="6" t="s">
        <v>4972</v>
      </c>
      <c r="K543" s="6" t="s">
        <v>4973</v>
      </c>
      <c r="L543" s="7" t="s">
        <v>339</v>
      </c>
      <c r="M543" s="8">
        <v>4700.0550000000003</v>
      </c>
      <c r="N543" s="28" t="s">
        <v>2945</v>
      </c>
      <c r="O543" s="36" t="s">
        <v>2947</v>
      </c>
      <c r="P543" s="9" t="s">
        <v>339</v>
      </c>
      <c r="Q543" s="28" t="s">
        <v>2949</v>
      </c>
      <c r="T543" s="28" t="s">
        <v>2949</v>
      </c>
      <c r="Z543" s="28">
        <v>1</v>
      </c>
      <c r="AA543" s="28">
        <v>1</v>
      </c>
      <c r="AB543" s="28">
        <v>1</v>
      </c>
      <c r="AC543" s="28">
        <v>2</v>
      </c>
      <c r="AD543" s="28" t="s">
        <v>2950</v>
      </c>
    </row>
    <row r="544" spans="1:30" ht="75" x14ac:dyDescent="0.25">
      <c r="A544" s="29">
        <v>792</v>
      </c>
      <c r="B544" s="29">
        <v>58</v>
      </c>
      <c r="C544" s="29"/>
      <c r="D544" s="29" t="s">
        <v>479</v>
      </c>
      <c r="E544" s="30" t="s">
        <v>35</v>
      </c>
      <c r="F544" s="30" t="s">
        <v>34</v>
      </c>
      <c r="G544" s="28" t="s">
        <v>1763</v>
      </c>
      <c r="H544" s="28" t="s">
        <v>1764</v>
      </c>
      <c r="I544" s="28" t="s">
        <v>1764</v>
      </c>
      <c r="J544" s="6" t="s">
        <v>4974</v>
      </c>
      <c r="K544" s="6" t="s">
        <v>4975</v>
      </c>
      <c r="L544" s="7" t="s">
        <v>339</v>
      </c>
      <c r="M544" s="8">
        <v>4700.0550000000003</v>
      </c>
      <c r="N544" s="28" t="s">
        <v>2945</v>
      </c>
      <c r="O544" s="36" t="s">
        <v>2947</v>
      </c>
      <c r="P544" s="9" t="s">
        <v>339</v>
      </c>
      <c r="Q544" s="28" t="s">
        <v>2949</v>
      </c>
      <c r="T544" s="28" t="s">
        <v>2949</v>
      </c>
      <c r="Z544" s="28">
        <v>1</v>
      </c>
      <c r="AA544" s="28">
        <v>1</v>
      </c>
      <c r="AB544" s="28">
        <v>1</v>
      </c>
      <c r="AC544" s="28">
        <v>2</v>
      </c>
      <c r="AD544" s="28" t="s">
        <v>2950</v>
      </c>
    </row>
    <row r="545" spans="1:30" ht="75" x14ac:dyDescent="0.25">
      <c r="A545" s="29">
        <v>792</v>
      </c>
      <c r="B545" s="29">
        <v>58</v>
      </c>
      <c r="C545" s="29"/>
      <c r="D545" s="29" t="s">
        <v>479</v>
      </c>
      <c r="E545" s="30" t="s">
        <v>35</v>
      </c>
      <c r="F545" s="30" t="s">
        <v>34</v>
      </c>
      <c r="G545" s="28" t="s">
        <v>1765</v>
      </c>
      <c r="H545" s="28" t="s">
        <v>1766</v>
      </c>
      <c r="I545" s="28" t="s">
        <v>1766</v>
      </c>
      <c r="J545" s="6" t="s">
        <v>4976</v>
      </c>
      <c r="K545" s="6" t="s">
        <v>4977</v>
      </c>
      <c r="L545" s="7" t="s">
        <v>339</v>
      </c>
      <c r="M545" s="8">
        <v>771.80250000000001</v>
      </c>
      <c r="N545" s="28" t="s">
        <v>2945</v>
      </c>
      <c r="O545" s="36" t="s">
        <v>2947</v>
      </c>
      <c r="P545" s="9" t="s">
        <v>339</v>
      </c>
      <c r="Q545" s="28" t="s">
        <v>2949</v>
      </c>
      <c r="T545" s="28" t="s">
        <v>2949</v>
      </c>
      <c r="Z545" s="28">
        <v>1</v>
      </c>
      <c r="AA545" s="28">
        <v>1</v>
      </c>
      <c r="AB545" s="28">
        <v>1</v>
      </c>
      <c r="AC545" s="28">
        <v>2</v>
      </c>
      <c r="AD545" s="28" t="s">
        <v>2950</v>
      </c>
    </row>
    <row r="546" spans="1:30" ht="60" x14ac:dyDescent="0.25">
      <c r="A546" s="29">
        <v>792</v>
      </c>
      <c r="B546" s="29">
        <v>58</v>
      </c>
      <c r="C546" s="29"/>
      <c r="D546" s="29" t="s">
        <v>479</v>
      </c>
      <c r="E546" s="30" t="s">
        <v>35</v>
      </c>
      <c r="F546" s="30" t="s">
        <v>34</v>
      </c>
      <c r="G546" s="28" t="s">
        <v>1767</v>
      </c>
      <c r="H546" s="28" t="s">
        <v>1768</v>
      </c>
      <c r="I546" s="28" t="s">
        <v>1768</v>
      </c>
      <c r="J546" s="6" t="s">
        <v>4978</v>
      </c>
      <c r="K546" s="6" t="s">
        <v>4979</v>
      </c>
      <c r="L546" s="7" t="s">
        <v>339</v>
      </c>
      <c r="M546" s="8">
        <v>1273.875</v>
      </c>
      <c r="N546" s="28" t="s">
        <v>2945</v>
      </c>
      <c r="O546" s="36" t="s">
        <v>2947</v>
      </c>
      <c r="P546" s="9" t="s">
        <v>339</v>
      </c>
      <c r="Q546" s="28" t="s">
        <v>2949</v>
      </c>
      <c r="T546" s="28" t="s">
        <v>2949</v>
      </c>
      <c r="Z546" s="28">
        <v>1</v>
      </c>
      <c r="AA546" s="28">
        <v>1</v>
      </c>
      <c r="AB546" s="28">
        <v>1</v>
      </c>
      <c r="AC546" s="28">
        <v>2</v>
      </c>
      <c r="AD546" s="28" t="s">
        <v>2950</v>
      </c>
    </row>
    <row r="547" spans="1:30" ht="75" x14ac:dyDescent="0.25">
      <c r="A547" s="29">
        <v>792</v>
      </c>
      <c r="B547" s="29">
        <v>58</v>
      </c>
      <c r="C547" s="29"/>
      <c r="D547" s="29" t="s">
        <v>479</v>
      </c>
      <c r="E547" s="30" t="s">
        <v>35</v>
      </c>
      <c r="F547" s="30" t="s">
        <v>34</v>
      </c>
      <c r="G547" s="28" t="s">
        <v>1769</v>
      </c>
      <c r="H547" s="28" t="s">
        <v>1770</v>
      </c>
      <c r="I547" s="28" t="s">
        <v>1770</v>
      </c>
      <c r="J547" s="6" t="s">
        <v>4980</v>
      </c>
      <c r="K547" s="6" t="s">
        <v>4981</v>
      </c>
      <c r="L547" s="7" t="s">
        <v>339</v>
      </c>
      <c r="M547" s="8">
        <v>2336.895</v>
      </c>
      <c r="N547" s="28" t="s">
        <v>2945</v>
      </c>
      <c r="O547" s="36" t="s">
        <v>2947</v>
      </c>
      <c r="P547" s="9" t="s">
        <v>339</v>
      </c>
      <c r="Q547" s="28" t="s">
        <v>2949</v>
      </c>
      <c r="T547" s="28" t="s">
        <v>2949</v>
      </c>
      <c r="Z547" s="28">
        <v>1</v>
      </c>
      <c r="AA547" s="28">
        <v>1</v>
      </c>
      <c r="AB547" s="28">
        <v>1</v>
      </c>
      <c r="AC547" s="28">
        <v>2</v>
      </c>
      <c r="AD547" s="28" t="s">
        <v>2950</v>
      </c>
    </row>
    <row r="548" spans="1:30" ht="75" x14ac:dyDescent="0.25">
      <c r="A548" s="29">
        <v>792</v>
      </c>
      <c r="B548" s="29">
        <v>58</v>
      </c>
      <c r="C548" s="29"/>
      <c r="D548" s="29" t="s">
        <v>479</v>
      </c>
      <c r="E548" s="30" t="s">
        <v>35</v>
      </c>
      <c r="F548" s="30" t="s">
        <v>34</v>
      </c>
      <c r="G548" s="28" t="s">
        <v>1771</v>
      </c>
      <c r="H548" s="28" t="s">
        <v>1772</v>
      </c>
      <c r="I548" s="28" t="s">
        <v>1772</v>
      </c>
      <c r="J548" s="6" t="s">
        <v>4982</v>
      </c>
      <c r="K548" s="6" t="s">
        <v>4983</v>
      </c>
      <c r="L548" s="7" t="s">
        <v>339</v>
      </c>
      <c r="M548" s="8">
        <v>10876.875</v>
      </c>
      <c r="N548" s="28" t="s">
        <v>2945</v>
      </c>
      <c r="O548" s="36" t="s">
        <v>2947</v>
      </c>
      <c r="P548" s="9" t="s">
        <v>339</v>
      </c>
      <c r="Q548" s="28" t="s">
        <v>2949</v>
      </c>
      <c r="T548" s="28" t="s">
        <v>2949</v>
      </c>
      <c r="Z548" s="28">
        <v>1</v>
      </c>
      <c r="AA548" s="28">
        <v>1</v>
      </c>
      <c r="AB548" s="28">
        <v>1</v>
      </c>
      <c r="AC548" s="28">
        <v>2</v>
      </c>
      <c r="AD548" s="28" t="s">
        <v>2950</v>
      </c>
    </row>
    <row r="549" spans="1:30" ht="75" x14ac:dyDescent="0.25">
      <c r="A549" s="29">
        <v>792</v>
      </c>
      <c r="B549" s="29">
        <v>58</v>
      </c>
      <c r="C549" s="29"/>
      <c r="D549" s="29" t="s">
        <v>479</v>
      </c>
      <c r="E549" s="30" t="s">
        <v>35</v>
      </c>
      <c r="F549" s="30" t="s">
        <v>34</v>
      </c>
      <c r="G549" s="28" t="s">
        <v>1773</v>
      </c>
      <c r="H549" s="28" t="s">
        <v>1774</v>
      </c>
      <c r="I549" s="28" t="s">
        <v>1774</v>
      </c>
      <c r="J549" s="6" t="s">
        <v>4984</v>
      </c>
      <c r="K549" s="6" t="s">
        <v>4985</v>
      </c>
      <c r="L549" s="7" t="s">
        <v>339</v>
      </c>
      <c r="M549" s="8">
        <v>8812.8975000000009</v>
      </c>
      <c r="N549" s="28" t="s">
        <v>2945</v>
      </c>
      <c r="O549" s="36" t="s">
        <v>2947</v>
      </c>
      <c r="P549" s="9" t="s">
        <v>339</v>
      </c>
      <c r="Q549" s="28" t="s">
        <v>2949</v>
      </c>
      <c r="T549" s="28" t="s">
        <v>2949</v>
      </c>
      <c r="Z549" s="28">
        <v>1</v>
      </c>
      <c r="AA549" s="28">
        <v>1</v>
      </c>
      <c r="AB549" s="28">
        <v>1</v>
      </c>
      <c r="AC549" s="28">
        <v>2</v>
      </c>
      <c r="AD549" s="28" t="s">
        <v>2950</v>
      </c>
    </row>
    <row r="550" spans="1:30" ht="75" x14ac:dyDescent="0.25">
      <c r="A550" s="29">
        <v>792</v>
      </c>
      <c r="B550" s="29">
        <v>58</v>
      </c>
      <c r="C550" s="29"/>
      <c r="D550" s="29" t="s">
        <v>479</v>
      </c>
      <c r="E550" s="30" t="s">
        <v>35</v>
      </c>
      <c r="F550" s="30" t="s">
        <v>34</v>
      </c>
      <c r="G550" s="28" t="s">
        <v>1775</v>
      </c>
      <c r="H550" s="28" t="s">
        <v>1776</v>
      </c>
      <c r="I550" s="28" t="s">
        <v>1776</v>
      </c>
      <c r="J550" s="6" t="s">
        <v>4986</v>
      </c>
      <c r="K550" s="6" t="s">
        <v>4987</v>
      </c>
      <c r="L550" s="7" t="s">
        <v>339</v>
      </c>
      <c r="M550" s="8">
        <v>2196.06</v>
      </c>
      <c r="N550" s="28" t="s">
        <v>2945</v>
      </c>
      <c r="O550" s="36" t="s">
        <v>2947</v>
      </c>
      <c r="P550" s="9" t="s">
        <v>339</v>
      </c>
      <c r="Q550" s="28" t="s">
        <v>2949</v>
      </c>
      <c r="T550" s="28" t="s">
        <v>2949</v>
      </c>
      <c r="Z550" s="28">
        <v>1</v>
      </c>
      <c r="AA550" s="28">
        <v>1</v>
      </c>
      <c r="AB550" s="28">
        <v>1</v>
      </c>
      <c r="AC550" s="28">
        <v>2</v>
      </c>
      <c r="AD550" s="28" t="s">
        <v>2950</v>
      </c>
    </row>
    <row r="551" spans="1:30" ht="75" x14ac:dyDescent="0.25">
      <c r="A551" s="29">
        <v>792</v>
      </c>
      <c r="B551" s="29">
        <v>58</v>
      </c>
      <c r="C551" s="29"/>
      <c r="D551" s="29" t="s">
        <v>479</v>
      </c>
      <c r="E551" s="30" t="s">
        <v>35</v>
      </c>
      <c r="F551" s="30" t="s">
        <v>34</v>
      </c>
      <c r="G551" s="28" t="s">
        <v>1777</v>
      </c>
      <c r="H551" s="28" t="s">
        <v>1778</v>
      </c>
      <c r="I551" s="28" t="s">
        <v>1778</v>
      </c>
      <c r="J551" s="6" t="s">
        <v>4988</v>
      </c>
      <c r="K551" s="6" t="s">
        <v>4989</v>
      </c>
      <c r="L551" s="7" t="s">
        <v>339</v>
      </c>
      <c r="M551" s="8">
        <v>2131.6125000000002</v>
      </c>
      <c r="N551" s="28" t="s">
        <v>2945</v>
      </c>
      <c r="O551" s="36" t="s">
        <v>2947</v>
      </c>
      <c r="P551" s="9" t="s">
        <v>339</v>
      </c>
      <c r="Q551" s="28" t="s">
        <v>2949</v>
      </c>
      <c r="T551" s="28" t="s">
        <v>2949</v>
      </c>
      <c r="Z551" s="28">
        <v>1</v>
      </c>
      <c r="AA551" s="28">
        <v>1</v>
      </c>
      <c r="AB551" s="28">
        <v>1</v>
      </c>
      <c r="AC551" s="28">
        <v>2</v>
      </c>
      <c r="AD551" s="28" t="s">
        <v>2950</v>
      </c>
    </row>
    <row r="552" spans="1:30" ht="75" x14ac:dyDescent="0.25">
      <c r="A552" s="29">
        <v>792</v>
      </c>
      <c r="B552" s="29">
        <v>58</v>
      </c>
      <c r="C552" s="29"/>
      <c r="D552" s="29" t="s">
        <v>479</v>
      </c>
      <c r="E552" s="30" t="s">
        <v>35</v>
      </c>
      <c r="F552" s="30" t="s">
        <v>34</v>
      </c>
      <c r="G552" s="28" t="s">
        <v>1779</v>
      </c>
      <c r="H552" s="28" t="s">
        <v>1780</v>
      </c>
      <c r="I552" s="28" t="s">
        <v>1780</v>
      </c>
      <c r="J552" s="6" t="s">
        <v>4990</v>
      </c>
      <c r="K552" s="6" t="s">
        <v>4991</v>
      </c>
      <c r="L552" s="7" t="s">
        <v>339</v>
      </c>
      <c r="M552" s="8">
        <v>4700.0550000000003</v>
      </c>
      <c r="N552" s="28" t="s">
        <v>2945</v>
      </c>
      <c r="O552" s="36" t="s">
        <v>2947</v>
      </c>
      <c r="P552" s="9" t="s">
        <v>339</v>
      </c>
      <c r="Q552" s="28" t="s">
        <v>2949</v>
      </c>
      <c r="T552" s="28" t="s">
        <v>2949</v>
      </c>
      <c r="Z552" s="28">
        <v>1</v>
      </c>
      <c r="AA552" s="28">
        <v>1</v>
      </c>
      <c r="AB552" s="28">
        <v>1</v>
      </c>
      <c r="AC552" s="28">
        <v>2</v>
      </c>
      <c r="AD552" s="28" t="s">
        <v>2950</v>
      </c>
    </row>
    <row r="553" spans="1:30" ht="60" x14ac:dyDescent="0.25">
      <c r="A553" s="29">
        <v>792</v>
      </c>
      <c r="B553" s="29">
        <v>58</v>
      </c>
      <c r="C553" s="29"/>
      <c r="D553" s="29" t="s">
        <v>479</v>
      </c>
      <c r="E553" s="30" t="s">
        <v>35</v>
      </c>
      <c r="F553" s="30" t="s">
        <v>34</v>
      </c>
      <c r="G553" s="28" t="s">
        <v>1781</v>
      </c>
      <c r="H553" s="28" t="s">
        <v>1782</v>
      </c>
      <c r="I553" s="28" t="s">
        <v>1782</v>
      </c>
      <c r="J553" s="6" t="s">
        <v>4992</v>
      </c>
      <c r="K553" s="6" t="s">
        <v>4993</v>
      </c>
      <c r="L553" s="7" t="s">
        <v>339</v>
      </c>
      <c r="M553" s="8">
        <v>640.51499999999999</v>
      </c>
      <c r="N553" s="28" t="s">
        <v>2945</v>
      </c>
      <c r="O553" s="36" t="s">
        <v>2947</v>
      </c>
      <c r="P553" s="9" t="s">
        <v>339</v>
      </c>
      <c r="Q553" s="28" t="s">
        <v>2949</v>
      </c>
      <c r="T553" s="28" t="s">
        <v>2949</v>
      </c>
      <c r="Z553" s="28">
        <v>1</v>
      </c>
      <c r="AA553" s="28">
        <v>1</v>
      </c>
      <c r="AB553" s="28">
        <v>1</v>
      </c>
      <c r="AC553" s="28">
        <v>2</v>
      </c>
      <c r="AD553" s="28" t="s">
        <v>2950</v>
      </c>
    </row>
    <row r="554" spans="1:30" ht="75" x14ac:dyDescent="0.25">
      <c r="A554" s="29">
        <v>792</v>
      </c>
      <c r="B554" s="29">
        <v>58</v>
      </c>
      <c r="C554" s="29"/>
      <c r="D554" s="29" t="s">
        <v>479</v>
      </c>
      <c r="E554" s="30" t="s">
        <v>35</v>
      </c>
      <c r="F554" s="30" t="s">
        <v>34</v>
      </c>
      <c r="G554" s="28" t="s">
        <v>1783</v>
      </c>
      <c r="H554" s="28" t="s">
        <v>1784</v>
      </c>
      <c r="I554" s="28" t="s">
        <v>1784</v>
      </c>
      <c r="J554" s="6" t="s">
        <v>4994</v>
      </c>
      <c r="K554" s="6" t="s">
        <v>4995</v>
      </c>
      <c r="L554" s="7" t="s">
        <v>339</v>
      </c>
      <c r="M554" s="8">
        <v>640.51499999999999</v>
      </c>
      <c r="N554" s="28" t="s">
        <v>2945</v>
      </c>
      <c r="O554" s="36" t="s">
        <v>2947</v>
      </c>
      <c r="P554" s="9" t="s">
        <v>339</v>
      </c>
      <c r="Q554" s="28" t="s">
        <v>2949</v>
      </c>
      <c r="T554" s="28" t="s">
        <v>2949</v>
      </c>
      <c r="Z554" s="28">
        <v>1</v>
      </c>
      <c r="AA554" s="28">
        <v>1</v>
      </c>
      <c r="AB554" s="28">
        <v>1</v>
      </c>
      <c r="AC554" s="28">
        <v>2</v>
      </c>
      <c r="AD554" s="28" t="s">
        <v>2950</v>
      </c>
    </row>
    <row r="555" spans="1:30" ht="75" x14ac:dyDescent="0.25">
      <c r="A555" s="29">
        <v>792</v>
      </c>
      <c r="B555" s="29">
        <v>58</v>
      </c>
      <c r="C555" s="29"/>
      <c r="D555" s="29" t="s">
        <v>479</v>
      </c>
      <c r="E555" s="30" t="s">
        <v>35</v>
      </c>
      <c r="F555" s="30" t="s">
        <v>34</v>
      </c>
      <c r="G555" s="28" t="s">
        <v>1785</v>
      </c>
      <c r="H555" s="28" t="s">
        <v>1786</v>
      </c>
      <c r="I555" s="28" t="s">
        <v>1786</v>
      </c>
      <c r="J555" s="6" t="s">
        <v>4996</v>
      </c>
      <c r="K555" s="6" t="s">
        <v>4997</v>
      </c>
      <c r="L555" s="7" t="s">
        <v>339</v>
      </c>
      <c r="M555" s="8">
        <v>93.097499999999997</v>
      </c>
      <c r="N555" s="28" t="s">
        <v>2945</v>
      </c>
      <c r="O555" s="36" t="s">
        <v>2947</v>
      </c>
      <c r="P555" s="9" t="s">
        <v>339</v>
      </c>
      <c r="Q555" s="28" t="s">
        <v>2949</v>
      </c>
      <c r="T555" s="28" t="s">
        <v>2949</v>
      </c>
      <c r="Z555" s="28">
        <v>1</v>
      </c>
      <c r="AA555" s="28">
        <v>1</v>
      </c>
      <c r="AB555" s="28">
        <v>1</v>
      </c>
      <c r="AC555" s="28">
        <v>2</v>
      </c>
      <c r="AD555" s="28" t="s">
        <v>2950</v>
      </c>
    </row>
    <row r="556" spans="1:30" ht="75" x14ac:dyDescent="0.25">
      <c r="A556" s="29">
        <v>792</v>
      </c>
      <c r="B556" s="29">
        <v>58</v>
      </c>
      <c r="C556" s="29"/>
      <c r="D556" s="29" t="s">
        <v>479</v>
      </c>
      <c r="E556" s="30" t="s">
        <v>35</v>
      </c>
      <c r="F556" s="30" t="s">
        <v>34</v>
      </c>
      <c r="G556" s="28" t="s">
        <v>1787</v>
      </c>
      <c r="H556" s="28" t="s">
        <v>1788</v>
      </c>
      <c r="I556" s="28" t="s">
        <v>1788</v>
      </c>
      <c r="J556" s="6" t="s">
        <v>4998</v>
      </c>
      <c r="K556" s="6" t="s">
        <v>4999</v>
      </c>
      <c r="L556" s="7" t="s">
        <v>339</v>
      </c>
      <c r="M556" s="8">
        <v>640.51499999999999</v>
      </c>
      <c r="N556" s="28" t="s">
        <v>2945</v>
      </c>
      <c r="O556" s="36" t="s">
        <v>2947</v>
      </c>
      <c r="P556" s="9" t="s">
        <v>339</v>
      </c>
      <c r="Q556" s="28" t="s">
        <v>2949</v>
      </c>
      <c r="T556" s="28" t="s">
        <v>2949</v>
      </c>
      <c r="Z556" s="28">
        <v>1</v>
      </c>
      <c r="AA556" s="28">
        <v>1</v>
      </c>
      <c r="AB556" s="28">
        <v>1</v>
      </c>
      <c r="AC556" s="28">
        <v>2</v>
      </c>
      <c r="AD556" s="28" t="s">
        <v>2950</v>
      </c>
    </row>
    <row r="557" spans="1:30" ht="75" x14ac:dyDescent="0.25">
      <c r="A557" s="29">
        <v>792</v>
      </c>
      <c r="B557" s="29">
        <v>58</v>
      </c>
      <c r="C557" s="29"/>
      <c r="D557" s="29" t="s">
        <v>479</v>
      </c>
      <c r="E557" s="30" t="s">
        <v>35</v>
      </c>
      <c r="F557" s="30" t="s">
        <v>34</v>
      </c>
      <c r="G557" s="28" t="s">
        <v>1789</v>
      </c>
      <c r="H557" s="28" t="s">
        <v>1790</v>
      </c>
      <c r="I557" s="28" t="s">
        <v>1790</v>
      </c>
      <c r="J557" s="6" t="s">
        <v>5000</v>
      </c>
      <c r="K557" s="6" t="s">
        <v>5001</v>
      </c>
      <c r="L557" s="7" t="s">
        <v>339</v>
      </c>
      <c r="M557" s="8">
        <v>128.9025</v>
      </c>
      <c r="N557" s="28" t="s">
        <v>2945</v>
      </c>
      <c r="O557" s="36" t="s">
        <v>2947</v>
      </c>
      <c r="P557" s="9" t="s">
        <v>339</v>
      </c>
      <c r="Q557" s="28" t="s">
        <v>2949</v>
      </c>
      <c r="T557" s="28" t="s">
        <v>2949</v>
      </c>
      <c r="Z557" s="28">
        <v>1</v>
      </c>
      <c r="AA557" s="28">
        <v>1</v>
      </c>
      <c r="AB557" s="28">
        <v>1</v>
      </c>
      <c r="AC557" s="28">
        <v>2</v>
      </c>
      <c r="AD557" s="28" t="s">
        <v>2950</v>
      </c>
    </row>
    <row r="558" spans="1:30" ht="75" x14ac:dyDescent="0.25">
      <c r="A558" s="29">
        <v>792</v>
      </c>
      <c r="B558" s="29">
        <v>58</v>
      </c>
      <c r="C558" s="29"/>
      <c r="D558" s="29" t="s">
        <v>479</v>
      </c>
      <c r="E558" s="30" t="s">
        <v>35</v>
      </c>
      <c r="F558" s="30" t="s">
        <v>34</v>
      </c>
      <c r="G558" s="28" t="s">
        <v>1791</v>
      </c>
      <c r="H558" s="28" t="s">
        <v>1792</v>
      </c>
      <c r="I558" s="28" t="s">
        <v>1792</v>
      </c>
      <c r="J558" s="6" t="s">
        <v>5002</v>
      </c>
      <c r="K558" s="6" t="s">
        <v>5003</v>
      </c>
      <c r="L558" s="7" t="s">
        <v>339</v>
      </c>
      <c r="M558" s="8">
        <v>36.599999999999994</v>
      </c>
      <c r="N558" s="28" t="s">
        <v>2945</v>
      </c>
      <c r="O558" s="36" t="s">
        <v>2947</v>
      </c>
      <c r="P558" s="9" t="s">
        <v>339</v>
      </c>
      <c r="Q558" s="28" t="s">
        <v>2949</v>
      </c>
      <c r="T558" s="28" t="s">
        <v>2949</v>
      </c>
      <c r="Z558" s="28">
        <v>1</v>
      </c>
      <c r="AA558" s="28">
        <v>1</v>
      </c>
      <c r="AB558" s="28">
        <v>1</v>
      </c>
      <c r="AC558" s="28">
        <v>2</v>
      </c>
      <c r="AD558" s="28" t="s">
        <v>2950</v>
      </c>
    </row>
    <row r="559" spans="1:30" ht="75" x14ac:dyDescent="0.25">
      <c r="A559" s="29">
        <v>792</v>
      </c>
      <c r="B559" s="29">
        <v>58</v>
      </c>
      <c r="C559" s="29"/>
      <c r="D559" s="29" t="s">
        <v>479</v>
      </c>
      <c r="E559" s="30" t="s">
        <v>35</v>
      </c>
      <c r="F559" s="30" t="s">
        <v>34</v>
      </c>
      <c r="G559" s="28" t="s">
        <v>1793</v>
      </c>
      <c r="H559" s="28" t="s">
        <v>1794</v>
      </c>
      <c r="I559" s="28" t="s">
        <v>1794</v>
      </c>
      <c r="J559" s="6" t="s">
        <v>5004</v>
      </c>
      <c r="K559" s="6" t="s">
        <v>5005</v>
      </c>
      <c r="L559" s="7" t="s">
        <v>339</v>
      </c>
      <c r="M559" s="8">
        <v>871.26750000000004</v>
      </c>
      <c r="N559" s="28" t="s">
        <v>2945</v>
      </c>
      <c r="O559" s="36" t="s">
        <v>2947</v>
      </c>
      <c r="P559" s="9" t="s">
        <v>339</v>
      </c>
      <c r="Q559" s="28" t="s">
        <v>2949</v>
      </c>
      <c r="T559" s="28" t="s">
        <v>2949</v>
      </c>
      <c r="Z559" s="28">
        <v>1</v>
      </c>
      <c r="AA559" s="28">
        <v>1</v>
      </c>
      <c r="AB559" s="28">
        <v>1</v>
      </c>
      <c r="AC559" s="28">
        <v>2</v>
      </c>
      <c r="AD559" s="28" t="s">
        <v>2950</v>
      </c>
    </row>
    <row r="560" spans="1:30" ht="75" x14ac:dyDescent="0.25">
      <c r="A560" s="29">
        <v>792</v>
      </c>
      <c r="B560" s="29">
        <v>58</v>
      </c>
      <c r="C560" s="29"/>
      <c r="D560" s="29" t="s">
        <v>479</v>
      </c>
      <c r="E560" s="30" t="s">
        <v>35</v>
      </c>
      <c r="F560" s="30" t="s">
        <v>34</v>
      </c>
      <c r="G560" s="28" t="s">
        <v>1795</v>
      </c>
      <c r="H560" s="28" t="s">
        <v>1796</v>
      </c>
      <c r="I560" s="28" t="s">
        <v>1796</v>
      </c>
      <c r="J560" s="6" t="s">
        <v>5006</v>
      </c>
      <c r="K560" s="6" t="s">
        <v>5007</v>
      </c>
      <c r="L560" s="7" t="s">
        <v>339</v>
      </c>
      <c r="M560" s="8">
        <v>561.75</v>
      </c>
      <c r="N560" s="28" t="s">
        <v>2945</v>
      </c>
      <c r="O560" s="36" t="s">
        <v>2947</v>
      </c>
      <c r="P560" s="9" t="s">
        <v>339</v>
      </c>
      <c r="Q560" s="28" t="s">
        <v>2949</v>
      </c>
      <c r="T560" s="28" t="s">
        <v>2949</v>
      </c>
      <c r="Z560" s="28">
        <v>1</v>
      </c>
      <c r="AA560" s="28">
        <v>1</v>
      </c>
      <c r="AB560" s="28">
        <v>1</v>
      </c>
      <c r="AC560" s="28">
        <v>2</v>
      </c>
      <c r="AD560" s="28" t="s">
        <v>2950</v>
      </c>
    </row>
    <row r="561" spans="1:30" ht="75" x14ac:dyDescent="0.25">
      <c r="A561" s="29">
        <v>792</v>
      </c>
      <c r="B561" s="29">
        <v>58</v>
      </c>
      <c r="C561" s="29"/>
      <c r="D561" s="29" t="s">
        <v>479</v>
      </c>
      <c r="E561" s="30" t="s">
        <v>35</v>
      </c>
      <c r="F561" s="30" t="s">
        <v>34</v>
      </c>
      <c r="G561" s="28" t="s">
        <v>1797</v>
      </c>
      <c r="H561" s="28" t="s">
        <v>1798</v>
      </c>
      <c r="I561" s="28" t="s">
        <v>1798</v>
      </c>
      <c r="J561" s="6" t="s">
        <v>5008</v>
      </c>
      <c r="K561" s="6" t="s">
        <v>5009</v>
      </c>
      <c r="L561" s="7" t="s">
        <v>339</v>
      </c>
      <c r="M561" s="8">
        <v>189.36750000000001</v>
      </c>
      <c r="N561" s="28" t="s">
        <v>2945</v>
      </c>
      <c r="O561" s="36" t="s">
        <v>2947</v>
      </c>
      <c r="P561" s="9" t="s">
        <v>339</v>
      </c>
      <c r="Q561" s="28" t="s">
        <v>2949</v>
      </c>
      <c r="T561" s="28" t="s">
        <v>2949</v>
      </c>
      <c r="Z561" s="28">
        <v>1</v>
      </c>
      <c r="AA561" s="28">
        <v>1</v>
      </c>
      <c r="AB561" s="28">
        <v>1</v>
      </c>
      <c r="AC561" s="28">
        <v>2</v>
      </c>
      <c r="AD561" s="28" t="s">
        <v>2950</v>
      </c>
    </row>
    <row r="562" spans="1:30" ht="75" x14ac:dyDescent="0.25">
      <c r="A562" s="29">
        <v>792</v>
      </c>
      <c r="B562" s="29">
        <v>58</v>
      </c>
      <c r="C562" s="29"/>
      <c r="D562" s="29" t="s">
        <v>479</v>
      </c>
      <c r="E562" s="30" t="s">
        <v>35</v>
      </c>
      <c r="F562" s="30" t="s">
        <v>34</v>
      </c>
      <c r="G562" s="28" t="s">
        <v>1799</v>
      </c>
      <c r="H562" s="28" t="s">
        <v>1800</v>
      </c>
      <c r="I562" s="28" t="s">
        <v>1800</v>
      </c>
      <c r="J562" s="6" t="s">
        <v>5010</v>
      </c>
      <c r="K562" s="6" t="s">
        <v>5011</v>
      </c>
      <c r="L562" s="7" t="s">
        <v>339</v>
      </c>
      <c r="M562" s="8">
        <v>104.23499999999999</v>
      </c>
      <c r="N562" s="28" t="s">
        <v>2945</v>
      </c>
      <c r="O562" s="36" t="s">
        <v>2947</v>
      </c>
      <c r="P562" s="9" t="s">
        <v>339</v>
      </c>
      <c r="Q562" s="28" t="s">
        <v>2949</v>
      </c>
      <c r="T562" s="28" t="s">
        <v>2949</v>
      </c>
      <c r="Z562" s="28">
        <v>1</v>
      </c>
      <c r="AA562" s="28">
        <v>1</v>
      </c>
      <c r="AB562" s="28">
        <v>1</v>
      </c>
      <c r="AC562" s="28">
        <v>2</v>
      </c>
      <c r="AD562" s="28" t="s">
        <v>2950</v>
      </c>
    </row>
    <row r="563" spans="1:30" ht="75" x14ac:dyDescent="0.25">
      <c r="A563" s="29">
        <v>792</v>
      </c>
      <c r="B563" s="29">
        <v>58</v>
      </c>
      <c r="C563" s="29"/>
      <c r="D563" s="29" t="s">
        <v>479</v>
      </c>
      <c r="E563" s="30" t="s">
        <v>35</v>
      </c>
      <c r="F563" s="30" t="s">
        <v>34</v>
      </c>
      <c r="G563" s="28" t="s">
        <v>1801</v>
      </c>
      <c r="H563" s="28" t="s">
        <v>1802</v>
      </c>
      <c r="I563" s="28" t="s">
        <v>1802</v>
      </c>
      <c r="J563" s="6" t="s">
        <v>5012</v>
      </c>
      <c r="K563" s="6" t="s">
        <v>5013</v>
      </c>
      <c r="L563" s="7" t="s">
        <v>339</v>
      </c>
      <c r="M563" s="8">
        <v>167.0925</v>
      </c>
      <c r="N563" s="28" t="s">
        <v>2945</v>
      </c>
      <c r="O563" s="36" t="s">
        <v>2947</v>
      </c>
      <c r="P563" s="9" t="s">
        <v>339</v>
      </c>
      <c r="Q563" s="28" t="s">
        <v>2949</v>
      </c>
      <c r="T563" s="28" t="s">
        <v>2949</v>
      </c>
      <c r="Z563" s="28">
        <v>1</v>
      </c>
      <c r="AA563" s="28">
        <v>1</v>
      </c>
      <c r="AB563" s="28">
        <v>1</v>
      </c>
      <c r="AC563" s="28">
        <v>2</v>
      </c>
      <c r="AD563" s="28" t="s">
        <v>2950</v>
      </c>
    </row>
    <row r="564" spans="1:30" ht="75" x14ac:dyDescent="0.25">
      <c r="A564" s="29">
        <v>792</v>
      </c>
      <c r="B564" s="29">
        <v>58</v>
      </c>
      <c r="C564" s="29"/>
      <c r="D564" s="29" t="s">
        <v>479</v>
      </c>
      <c r="E564" s="30" t="s">
        <v>35</v>
      </c>
      <c r="F564" s="30" t="s">
        <v>34</v>
      </c>
      <c r="G564" s="28" t="s">
        <v>1803</v>
      </c>
      <c r="H564" s="28" t="s">
        <v>1804</v>
      </c>
      <c r="I564" s="28" t="s">
        <v>1804</v>
      </c>
      <c r="J564" s="6" t="s">
        <v>5014</v>
      </c>
      <c r="K564" s="6" t="s">
        <v>5015</v>
      </c>
      <c r="L564" s="7" t="s">
        <v>339</v>
      </c>
      <c r="M564" s="8">
        <v>18.299999999999997</v>
      </c>
      <c r="N564" s="28" t="s">
        <v>2945</v>
      </c>
      <c r="O564" s="36" t="s">
        <v>2947</v>
      </c>
      <c r="P564" s="9" t="s">
        <v>339</v>
      </c>
      <c r="Q564" s="28" t="s">
        <v>2949</v>
      </c>
      <c r="T564" s="28" t="s">
        <v>2949</v>
      </c>
      <c r="Z564" s="28">
        <v>1</v>
      </c>
      <c r="AA564" s="28">
        <v>1</v>
      </c>
      <c r="AB564" s="28">
        <v>1</v>
      </c>
      <c r="AC564" s="28">
        <v>2</v>
      </c>
      <c r="AD564" s="28" t="s">
        <v>2950</v>
      </c>
    </row>
    <row r="565" spans="1:30" ht="75" x14ac:dyDescent="0.25">
      <c r="A565" s="29">
        <v>792</v>
      </c>
      <c r="B565" s="29">
        <v>58</v>
      </c>
      <c r="C565" s="29"/>
      <c r="D565" s="29" t="s">
        <v>479</v>
      </c>
      <c r="E565" s="30" t="s">
        <v>35</v>
      </c>
      <c r="F565" s="30" t="s">
        <v>34</v>
      </c>
      <c r="G565" s="28" t="s">
        <v>1805</v>
      </c>
      <c r="H565" s="28" t="s">
        <v>1806</v>
      </c>
      <c r="I565" s="28" t="s">
        <v>1806</v>
      </c>
      <c r="J565" s="6" t="s">
        <v>5016</v>
      </c>
      <c r="K565" s="6" t="s">
        <v>5017</v>
      </c>
      <c r="L565" s="7" t="s">
        <v>339</v>
      </c>
      <c r="M565" s="8">
        <v>17.504999999999999</v>
      </c>
      <c r="N565" s="28" t="s">
        <v>2945</v>
      </c>
      <c r="O565" s="36" t="s">
        <v>2947</v>
      </c>
      <c r="P565" s="9" t="s">
        <v>339</v>
      </c>
      <c r="Q565" s="28" t="s">
        <v>2949</v>
      </c>
      <c r="T565" s="28" t="s">
        <v>2949</v>
      </c>
      <c r="Z565" s="28">
        <v>1</v>
      </c>
      <c r="AA565" s="28">
        <v>1</v>
      </c>
      <c r="AB565" s="28">
        <v>1</v>
      </c>
      <c r="AC565" s="28">
        <v>2</v>
      </c>
      <c r="AD565" s="28" t="s">
        <v>2950</v>
      </c>
    </row>
    <row r="566" spans="1:30" ht="75" x14ac:dyDescent="0.25">
      <c r="A566" s="29">
        <v>792</v>
      </c>
      <c r="B566" s="29">
        <v>58</v>
      </c>
      <c r="C566" s="29"/>
      <c r="D566" s="29" t="s">
        <v>479</v>
      </c>
      <c r="E566" s="30" t="s">
        <v>35</v>
      </c>
      <c r="F566" s="30" t="s">
        <v>34</v>
      </c>
      <c r="G566" s="28" t="s">
        <v>1807</v>
      </c>
      <c r="H566" s="28" t="s">
        <v>1808</v>
      </c>
      <c r="I566" s="28" t="s">
        <v>1808</v>
      </c>
      <c r="J566" s="6" t="s">
        <v>5018</v>
      </c>
      <c r="K566" s="6" t="s">
        <v>5019</v>
      </c>
      <c r="L566" s="7" t="s">
        <v>339</v>
      </c>
      <c r="M566" s="8">
        <v>1127.8499999999999</v>
      </c>
      <c r="N566" s="28" t="s">
        <v>2945</v>
      </c>
      <c r="O566" s="36" t="s">
        <v>2947</v>
      </c>
      <c r="P566" s="9" t="s">
        <v>339</v>
      </c>
      <c r="Q566" s="28" t="s">
        <v>2949</v>
      </c>
      <c r="T566" s="28" t="s">
        <v>2949</v>
      </c>
      <c r="Z566" s="28">
        <v>1</v>
      </c>
      <c r="AA566" s="28">
        <v>1</v>
      </c>
      <c r="AB566" s="28">
        <v>1</v>
      </c>
      <c r="AC566" s="28">
        <v>2</v>
      </c>
      <c r="AD566" s="28" t="s">
        <v>2950</v>
      </c>
    </row>
    <row r="567" spans="1:30" ht="75" x14ac:dyDescent="0.25">
      <c r="A567" s="29">
        <v>792</v>
      </c>
      <c r="B567" s="29">
        <v>58</v>
      </c>
      <c r="C567" s="29"/>
      <c r="D567" s="29" t="s">
        <v>479</v>
      </c>
      <c r="E567" s="30" t="s">
        <v>35</v>
      </c>
      <c r="F567" s="30" t="s">
        <v>34</v>
      </c>
      <c r="G567" s="28" t="s">
        <v>1809</v>
      </c>
      <c r="H567" s="28" t="s">
        <v>1810</v>
      </c>
      <c r="I567" s="28" t="s">
        <v>1810</v>
      </c>
      <c r="J567" s="6" t="s">
        <v>5020</v>
      </c>
      <c r="K567" s="6" t="s">
        <v>5021</v>
      </c>
      <c r="L567" s="7" t="s">
        <v>339</v>
      </c>
      <c r="M567" s="8">
        <v>423.33000000000004</v>
      </c>
      <c r="N567" s="28" t="s">
        <v>2945</v>
      </c>
      <c r="O567" s="36" t="s">
        <v>2947</v>
      </c>
      <c r="P567" s="9" t="s">
        <v>339</v>
      </c>
      <c r="Q567" s="28" t="s">
        <v>2949</v>
      </c>
      <c r="T567" s="28" t="s">
        <v>2949</v>
      </c>
      <c r="Z567" s="28">
        <v>1</v>
      </c>
      <c r="AA567" s="28">
        <v>1</v>
      </c>
      <c r="AB567" s="28">
        <v>1</v>
      </c>
      <c r="AC567" s="28">
        <v>2</v>
      </c>
      <c r="AD567" s="28" t="s">
        <v>2950</v>
      </c>
    </row>
    <row r="568" spans="1:30" ht="75" x14ac:dyDescent="0.25">
      <c r="A568" s="29">
        <v>792</v>
      </c>
      <c r="B568" s="29">
        <v>58</v>
      </c>
      <c r="C568" s="29"/>
      <c r="D568" s="29" t="s">
        <v>479</v>
      </c>
      <c r="E568" s="30" t="s">
        <v>35</v>
      </c>
      <c r="F568" s="30" t="s">
        <v>34</v>
      </c>
      <c r="G568" s="28" t="s">
        <v>1811</v>
      </c>
      <c r="H568" s="28" t="s">
        <v>1812</v>
      </c>
      <c r="I568" s="28" t="s">
        <v>1812</v>
      </c>
      <c r="J568" s="6" t="s">
        <v>5022</v>
      </c>
      <c r="K568" s="6" t="s">
        <v>5023</v>
      </c>
      <c r="L568" s="7" t="s">
        <v>339</v>
      </c>
      <c r="M568" s="8">
        <v>423.33000000000004</v>
      </c>
      <c r="N568" s="28" t="s">
        <v>2945</v>
      </c>
      <c r="O568" s="36" t="s">
        <v>2947</v>
      </c>
      <c r="P568" s="9" t="s">
        <v>339</v>
      </c>
      <c r="Q568" s="28" t="s">
        <v>2949</v>
      </c>
      <c r="T568" s="28" t="s">
        <v>2949</v>
      </c>
      <c r="Z568" s="28">
        <v>1</v>
      </c>
      <c r="AA568" s="28">
        <v>1</v>
      </c>
      <c r="AB568" s="28">
        <v>1</v>
      </c>
      <c r="AC568" s="28">
        <v>2</v>
      </c>
      <c r="AD568" s="28" t="s">
        <v>2950</v>
      </c>
    </row>
    <row r="569" spans="1:30" ht="75" x14ac:dyDescent="0.25">
      <c r="A569" s="29">
        <v>792</v>
      </c>
      <c r="B569" s="29">
        <v>58</v>
      </c>
      <c r="C569" s="29"/>
      <c r="D569" s="29" t="s">
        <v>479</v>
      </c>
      <c r="E569" s="30" t="s">
        <v>35</v>
      </c>
      <c r="F569" s="30" t="s">
        <v>34</v>
      </c>
      <c r="G569" s="28" t="s">
        <v>1813</v>
      </c>
      <c r="H569" s="28" t="s">
        <v>1814</v>
      </c>
      <c r="I569" s="28" t="s">
        <v>1814</v>
      </c>
      <c r="J569" s="6" t="s">
        <v>5024</v>
      </c>
      <c r="K569" s="6" t="s">
        <v>5025</v>
      </c>
      <c r="L569" s="7" t="s">
        <v>339</v>
      </c>
      <c r="M569" s="8">
        <v>423.33000000000004</v>
      </c>
      <c r="N569" s="28" t="s">
        <v>2945</v>
      </c>
      <c r="O569" s="36" t="s">
        <v>2947</v>
      </c>
      <c r="P569" s="9" t="s">
        <v>339</v>
      </c>
      <c r="Q569" s="28" t="s">
        <v>2949</v>
      </c>
      <c r="T569" s="28" t="s">
        <v>2949</v>
      </c>
      <c r="Z569" s="28">
        <v>1</v>
      </c>
      <c r="AA569" s="28">
        <v>1</v>
      </c>
      <c r="AB569" s="28">
        <v>1</v>
      </c>
      <c r="AC569" s="28">
        <v>2</v>
      </c>
      <c r="AD569" s="28" t="s">
        <v>2950</v>
      </c>
    </row>
    <row r="570" spans="1:30" ht="75" x14ac:dyDescent="0.25">
      <c r="A570" s="29">
        <v>792</v>
      </c>
      <c r="B570" s="29">
        <v>58</v>
      </c>
      <c r="C570" s="29"/>
      <c r="D570" s="29" t="s">
        <v>479</v>
      </c>
      <c r="E570" s="30" t="s">
        <v>35</v>
      </c>
      <c r="F570" s="30" t="s">
        <v>34</v>
      </c>
      <c r="G570" s="28" t="s">
        <v>1815</v>
      </c>
      <c r="H570" s="28" t="s">
        <v>1816</v>
      </c>
      <c r="I570" s="28" t="s">
        <v>1816</v>
      </c>
      <c r="J570" s="6" t="s">
        <v>5026</v>
      </c>
      <c r="K570" s="6" t="s">
        <v>5027</v>
      </c>
      <c r="L570" s="7" t="s">
        <v>339</v>
      </c>
      <c r="M570" s="8">
        <v>423.33000000000004</v>
      </c>
      <c r="N570" s="28" t="s">
        <v>2945</v>
      </c>
      <c r="O570" s="36" t="s">
        <v>2947</v>
      </c>
      <c r="P570" s="9" t="s">
        <v>339</v>
      </c>
      <c r="Q570" s="28" t="s">
        <v>2949</v>
      </c>
      <c r="T570" s="28" t="s">
        <v>2949</v>
      </c>
      <c r="Z570" s="28">
        <v>1</v>
      </c>
      <c r="AA570" s="28">
        <v>1</v>
      </c>
      <c r="AB570" s="28">
        <v>1</v>
      </c>
      <c r="AC570" s="28">
        <v>2</v>
      </c>
      <c r="AD570" s="28" t="s">
        <v>2950</v>
      </c>
    </row>
    <row r="571" spans="1:30" ht="75" x14ac:dyDescent="0.25">
      <c r="A571" s="29">
        <v>792</v>
      </c>
      <c r="B571" s="29">
        <v>58</v>
      </c>
      <c r="C571" s="29"/>
      <c r="D571" s="29" t="s">
        <v>479</v>
      </c>
      <c r="E571" s="30" t="s">
        <v>35</v>
      </c>
      <c r="F571" s="30" t="s">
        <v>34</v>
      </c>
      <c r="G571" s="28" t="s">
        <v>1817</v>
      </c>
      <c r="H571" s="28" t="s">
        <v>1818</v>
      </c>
      <c r="I571" s="28" t="s">
        <v>1818</v>
      </c>
      <c r="J571" s="6" t="s">
        <v>5028</v>
      </c>
      <c r="K571" s="6" t="s">
        <v>5029</v>
      </c>
      <c r="L571" s="7" t="s">
        <v>339</v>
      </c>
      <c r="M571" s="8">
        <v>423.33000000000004</v>
      </c>
      <c r="N571" s="28" t="s">
        <v>2945</v>
      </c>
      <c r="O571" s="36" t="s">
        <v>2947</v>
      </c>
      <c r="P571" s="9" t="s">
        <v>339</v>
      </c>
      <c r="Q571" s="28" t="s">
        <v>2949</v>
      </c>
      <c r="T571" s="28" t="s">
        <v>2949</v>
      </c>
      <c r="Z571" s="28">
        <v>1</v>
      </c>
      <c r="AA571" s="28">
        <v>1</v>
      </c>
      <c r="AB571" s="28">
        <v>1</v>
      </c>
      <c r="AC571" s="28">
        <v>2</v>
      </c>
      <c r="AD571" s="28" t="s">
        <v>2950</v>
      </c>
    </row>
    <row r="572" spans="1:30" ht="75" x14ac:dyDescent="0.25">
      <c r="A572" s="29">
        <v>792</v>
      </c>
      <c r="B572" s="29">
        <v>58</v>
      </c>
      <c r="C572" s="29"/>
      <c r="D572" s="29" t="s">
        <v>479</v>
      </c>
      <c r="E572" s="30" t="s">
        <v>35</v>
      </c>
      <c r="F572" s="30" t="s">
        <v>34</v>
      </c>
      <c r="G572" s="28" t="s">
        <v>1819</v>
      </c>
      <c r="H572" s="28" t="s">
        <v>1820</v>
      </c>
      <c r="I572" s="28" t="s">
        <v>1820</v>
      </c>
      <c r="J572" s="6" t="s">
        <v>5030</v>
      </c>
      <c r="K572" s="6" t="s">
        <v>5031</v>
      </c>
      <c r="L572" s="7" t="s">
        <v>339</v>
      </c>
      <c r="M572" s="8">
        <v>2349.9450000000002</v>
      </c>
      <c r="N572" s="28" t="s">
        <v>2945</v>
      </c>
      <c r="O572" s="36" t="s">
        <v>2947</v>
      </c>
      <c r="P572" s="9" t="s">
        <v>339</v>
      </c>
      <c r="Q572" s="28" t="s">
        <v>2949</v>
      </c>
      <c r="T572" s="28" t="s">
        <v>2949</v>
      </c>
      <c r="Z572" s="28">
        <v>1</v>
      </c>
      <c r="AA572" s="28">
        <v>1</v>
      </c>
      <c r="AB572" s="28">
        <v>1</v>
      </c>
      <c r="AC572" s="28">
        <v>2</v>
      </c>
      <c r="AD572" s="28" t="s">
        <v>2950</v>
      </c>
    </row>
    <row r="573" spans="1:30" ht="75" x14ac:dyDescent="0.25">
      <c r="A573" s="29">
        <v>792</v>
      </c>
      <c r="B573" s="29">
        <v>58</v>
      </c>
      <c r="C573" s="29"/>
      <c r="D573" s="29" t="s">
        <v>479</v>
      </c>
      <c r="E573" s="30" t="s">
        <v>35</v>
      </c>
      <c r="F573" s="30" t="s">
        <v>34</v>
      </c>
      <c r="G573" s="28" t="s">
        <v>1821</v>
      </c>
      <c r="H573" s="28" t="s">
        <v>1822</v>
      </c>
      <c r="I573" s="28" t="s">
        <v>1822</v>
      </c>
      <c r="J573" s="6" t="s">
        <v>5032</v>
      </c>
      <c r="K573" s="6" t="s">
        <v>5033</v>
      </c>
      <c r="L573" s="7" t="s">
        <v>339</v>
      </c>
      <c r="M573" s="8">
        <v>705.29250000000002</v>
      </c>
      <c r="N573" s="28" t="s">
        <v>2945</v>
      </c>
      <c r="O573" s="36" t="s">
        <v>2947</v>
      </c>
      <c r="P573" s="9" t="s">
        <v>339</v>
      </c>
      <c r="Q573" s="28" t="s">
        <v>2949</v>
      </c>
      <c r="T573" s="28" t="s">
        <v>2949</v>
      </c>
      <c r="Z573" s="28">
        <v>1</v>
      </c>
      <c r="AA573" s="28">
        <v>1</v>
      </c>
      <c r="AB573" s="28">
        <v>1</v>
      </c>
      <c r="AC573" s="28">
        <v>2</v>
      </c>
      <c r="AD573" s="28" t="s">
        <v>2950</v>
      </c>
    </row>
    <row r="574" spans="1:30" ht="75" x14ac:dyDescent="0.25">
      <c r="A574" s="29">
        <v>792</v>
      </c>
      <c r="B574" s="29">
        <v>58</v>
      </c>
      <c r="C574" s="29"/>
      <c r="D574" s="29" t="s">
        <v>479</v>
      </c>
      <c r="E574" s="30" t="s">
        <v>35</v>
      </c>
      <c r="F574" s="30" t="s">
        <v>34</v>
      </c>
      <c r="G574" s="28" t="s">
        <v>1823</v>
      </c>
      <c r="H574" s="28" t="s">
        <v>1824</v>
      </c>
      <c r="I574" s="28" t="s">
        <v>1824</v>
      </c>
      <c r="J574" s="6" t="s">
        <v>5034</v>
      </c>
      <c r="K574" s="6" t="s">
        <v>5035</v>
      </c>
      <c r="L574" s="7" t="s">
        <v>339</v>
      </c>
      <c r="M574" s="8">
        <v>1174.9725000000001</v>
      </c>
      <c r="N574" s="28" t="s">
        <v>2945</v>
      </c>
      <c r="O574" s="36" t="s">
        <v>2947</v>
      </c>
      <c r="P574" s="9" t="s">
        <v>339</v>
      </c>
      <c r="Q574" s="28" t="s">
        <v>2949</v>
      </c>
      <c r="T574" s="28" t="s">
        <v>2949</v>
      </c>
      <c r="Z574" s="28">
        <v>1</v>
      </c>
      <c r="AA574" s="28">
        <v>1</v>
      </c>
      <c r="AB574" s="28">
        <v>1</v>
      </c>
      <c r="AC574" s="28">
        <v>2</v>
      </c>
      <c r="AD574" s="28" t="s">
        <v>2950</v>
      </c>
    </row>
    <row r="575" spans="1:30" ht="75" x14ac:dyDescent="0.25">
      <c r="A575" s="29">
        <v>792</v>
      </c>
      <c r="B575" s="29">
        <v>58</v>
      </c>
      <c r="C575" s="29"/>
      <c r="D575" s="29" t="s">
        <v>479</v>
      </c>
      <c r="E575" s="30" t="s">
        <v>35</v>
      </c>
      <c r="F575" s="30" t="s">
        <v>34</v>
      </c>
      <c r="G575" s="28" t="s">
        <v>1825</v>
      </c>
      <c r="H575" s="28" t="s">
        <v>1826</v>
      </c>
      <c r="I575" s="28" t="s">
        <v>1826</v>
      </c>
      <c r="J575" s="6" t="s">
        <v>5036</v>
      </c>
      <c r="K575" s="6" t="s">
        <v>5037</v>
      </c>
      <c r="L575" s="7" t="s">
        <v>339</v>
      </c>
      <c r="M575" s="8">
        <v>1174.9725000000001</v>
      </c>
      <c r="N575" s="28" t="s">
        <v>2945</v>
      </c>
      <c r="O575" s="36" t="s">
        <v>2947</v>
      </c>
      <c r="P575" s="9" t="s">
        <v>339</v>
      </c>
      <c r="Q575" s="28" t="s">
        <v>2949</v>
      </c>
      <c r="T575" s="28" t="s">
        <v>2949</v>
      </c>
      <c r="Z575" s="28">
        <v>1</v>
      </c>
      <c r="AA575" s="28">
        <v>1</v>
      </c>
      <c r="AB575" s="28">
        <v>1</v>
      </c>
      <c r="AC575" s="28">
        <v>2</v>
      </c>
      <c r="AD575" s="28" t="s">
        <v>2950</v>
      </c>
    </row>
    <row r="576" spans="1:30" ht="75" x14ac:dyDescent="0.25">
      <c r="A576" s="29">
        <v>792</v>
      </c>
      <c r="B576" s="29">
        <v>58</v>
      </c>
      <c r="C576" s="29"/>
      <c r="D576" s="29" t="s">
        <v>479</v>
      </c>
      <c r="E576" s="30" t="s">
        <v>35</v>
      </c>
      <c r="F576" s="30" t="s">
        <v>34</v>
      </c>
      <c r="G576" s="28" t="s">
        <v>1827</v>
      </c>
      <c r="H576" s="28" t="s">
        <v>1828</v>
      </c>
      <c r="I576" s="28" t="s">
        <v>1828</v>
      </c>
      <c r="J576" s="6" t="s">
        <v>5038</v>
      </c>
      <c r="K576" s="6" t="s">
        <v>5039</v>
      </c>
      <c r="L576" s="7" t="s">
        <v>339</v>
      </c>
      <c r="M576" s="8">
        <v>324.63750000000005</v>
      </c>
      <c r="N576" s="28" t="s">
        <v>2945</v>
      </c>
      <c r="O576" s="36" t="s">
        <v>2947</v>
      </c>
      <c r="P576" s="9" t="s">
        <v>339</v>
      </c>
      <c r="Q576" s="28" t="s">
        <v>2949</v>
      </c>
      <c r="T576" s="28" t="s">
        <v>2949</v>
      </c>
      <c r="Z576" s="28">
        <v>1</v>
      </c>
      <c r="AA576" s="28">
        <v>1</v>
      </c>
      <c r="AB576" s="28">
        <v>1</v>
      </c>
      <c r="AC576" s="28">
        <v>2</v>
      </c>
      <c r="AD576" s="28" t="s">
        <v>2950</v>
      </c>
    </row>
    <row r="577" spans="1:30" ht="75" x14ac:dyDescent="0.25">
      <c r="A577" s="29">
        <v>792</v>
      </c>
      <c r="B577" s="29">
        <v>58</v>
      </c>
      <c r="C577" s="29"/>
      <c r="D577" s="29" t="s">
        <v>479</v>
      </c>
      <c r="E577" s="30" t="s">
        <v>35</v>
      </c>
      <c r="F577" s="30" t="s">
        <v>34</v>
      </c>
      <c r="G577" s="28" t="s">
        <v>1829</v>
      </c>
      <c r="H577" s="28" t="s">
        <v>1830</v>
      </c>
      <c r="I577" s="28" t="s">
        <v>1830</v>
      </c>
      <c r="J577" s="6" t="s">
        <v>5040</v>
      </c>
      <c r="K577" s="6" t="s">
        <v>5041</v>
      </c>
      <c r="L577" s="7" t="s">
        <v>339</v>
      </c>
      <c r="M577" s="8">
        <v>1050.2925</v>
      </c>
      <c r="N577" s="28" t="s">
        <v>2945</v>
      </c>
      <c r="O577" s="36" t="s">
        <v>2947</v>
      </c>
      <c r="P577" s="9" t="s">
        <v>339</v>
      </c>
      <c r="Q577" s="28" t="s">
        <v>2949</v>
      </c>
      <c r="T577" s="28" t="s">
        <v>2949</v>
      </c>
      <c r="Z577" s="28">
        <v>1</v>
      </c>
      <c r="AA577" s="28">
        <v>1</v>
      </c>
      <c r="AB577" s="28">
        <v>1</v>
      </c>
      <c r="AC577" s="28">
        <v>2</v>
      </c>
      <c r="AD577" s="28" t="s">
        <v>2950</v>
      </c>
    </row>
    <row r="578" spans="1:30" ht="75" x14ac:dyDescent="0.25">
      <c r="A578" s="29">
        <v>792</v>
      </c>
      <c r="B578" s="29">
        <v>58</v>
      </c>
      <c r="C578" s="29"/>
      <c r="D578" s="29" t="s">
        <v>479</v>
      </c>
      <c r="E578" s="30" t="s">
        <v>35</v>
      </c>
      <c r="F578" s="30" t="s">
        <v>34</v>
      </c>
      <c r="G578" s="28" t="s">
        <v>1831</v>
      </c>
      <c r="H578" s="28" t="s">
        <v>1832</v>
      </c>
      <c r="I578" s="28" t="s">
        <v>1832</v>
      </c>
      <c r="J578" s="6" t="s">
        <v>5042</v>
      </c>
      <c r="K578" s="6" t="s">
        <v>5043</v>
      </c>
      <c r="L578" s="7" t="s">
        <v>339</v>
      </c>
      <c r="M578" s="8">
        <v>1050.2925</v>
      </c>
      <c r="N578" s="28" t="s">
        <v>2945</v>
      </c>
      <c r="O578" s="36" t="s">
        <v>2947</v>
      </c>
      <c r="P578" s="9" t="s">
        <v>339</v>
      </c>
      <c r="Q578" s="28" t="s">
        <v>2949</v>
      </c>
      <c r="T578" s="28" t="s">
        <v>2949</v>
      </c>
      <c r="Z578" s="28">
        <v>1</v>
      </c>
      <c r="AA578" s="28">
        <v>1</v>
      </c>
      <c r="AB578" s="28">
        <v>1</v>
      </c>
      <c r="AC578" s="28">
        <v>2</v>
      </c>
      <c r="AD578" s="28" t="s">
        <v>2950</v>
      </c>
    </row>
    <row r="579" spans="1:30" ht="75" x14ac:dyDescent="0.25">
      <c r="A579" s="29">
        <v>792</v>
      </c>
      <c r="B579" s="29">
        <v>58</v>
      </c>
      <c r="C579" s="29"/>
      <c r="D579" s="29" t="s">
        <v>479</v>
      </c>
      <c r="E579" s="30" t="s">
        <v>35</v>
      </c>
      <c r="F579" s="30" t="s">
        <v>34</v>
      </c>
      <c r="G579" s="28" t="s">
        <v>1833</v>
      </c>
      <c r="H579" s="28" t="s">
        <v>1834</v>
      </c>
      <c r="I579" s="28" t="s">
        <v>1834</v>
      </c>
      <c r="J579" s="6" t="s">
        <v>5044</v>
      </c>
      <c r="K579" s="6" t="s">
        <v>5045</v>
      </c>
      <c r="L579" s="7" t="s">
        <v>339</v>
      </c>
      <c r="M579" s="8">
        <v>1050.2925</v>
      </c>
      <c r="N579" s="28" t="s">
        <v>2945</v>
      </c>
      <c r="O579" s="36" t="s">
        <v>2947</v>
      </c>
      <c r="P579" s="9" t="s">
        <v>339</v>
      </c>
      <c r="Q579" s="28" t="s">
        <v>2949</v>
      </c>
      <c r="T579" s="28" t="s">
        <v>2949</v>
      </c>
      <c r="Z579" s="28">
        <v>1</v>
      </c>
      <c r="AA579" s="28">
        <v>1</v>
      </c>
      <c r="AB579" s="28">
        <v>1</v>
      </c>
      <c r="AC579" s="28">
        <v>2</v>
      </c>
      <c r="AD579" s="28" t="s">
        <v>2950</v>
      </c>
    </row>
    <row r="580" spans="1:30" ht="75" x14ac:dyDescent="0.25">
      <c r="A580" s="29">
        <v>792</v>
      </c>
      <c r="B580" s="29">
        <v>58</v>
      </c>
      <c r="C580" s="29"/>
      <c r="D580" s="29" t="s">
        <v>479</v>
      </c>
      <c r="E580" s="30" t="s">
        <v>35</v>
      </c>
      <c r="F580" s="30" t="s">
        <v>34</v>
      </c>
      <c r="G580" s="28" t="s">
        <v>1839</v>
      </c>
      <c r="H580" s="28" t="s">
        <v>1840</v>
      </c>
      <c r="I580" s="28" t="s">
        <v>1840</v>
      </c>
      <c r="J580" s="6" t="s">
        <v>5046</v>
      </c>
      <c r="K580" s="6" t="s">
        <v>5047</v>
      </c>
      <c r="L580" s="7" t="s">
        <v>339</v>
      </c>
      <c r="M580" s="8">
        <v>2061.8775000000001</v>
      </c>
      <c r="N580" s="28" t="s">
        <v>2945</v>
      </c>
      <c r="O580" s="36" t="s">
        <v>2947</v>
      </c>
      <c r="P580" s="9" t="s">
        <v>339</v>
      </c>
      <c r="Q580" s="28" t="s">
        <v>2949</v>
      </c>
      <c r="T580" s="28" t="s">
        <v>2949</v>
      </c>
      <c r="Z580" s="28">
        <v>1</v>
      </c>
      <c r="AA580" s="28">
        <v>1</v>
      </c>
      <c r="AB580" s="28">
        <v>1</v>
      </c>
      <c r="AC580" s="28">
        <v>2</v>
      </c>
      <c r="AD580" s="28" t="s">
        <v>2950</v>
      </c>
    </row>
    <row r="581" spans="1:30" ht="75" x14ac:dyDescent="0.25">
      <c r="A581" s="29">
        <v>792</v>
      </c>
      <c r="B581" s="29">
        <v>58</v>
      </c>
      <c r="C581" s="29"/>
      <c r="D581" s="29" t="s">
        <v>479</v>
      </c>
      <c r="E581" s="30" t="s">
        <v>35</v>
      </c>
      <c r="F581" s="30" t="s">
        <v>34</v>
      </c>
      <c r="G581" s="28" t="s">
        <v>1841</v>
      </c>
      <c r="H581" s="28" t="s">
        <v>1842</v>
      </c>
      <c r="I581" s="28" t="s">
        <v>1842</v>
      </c>
      <c r="J581" s="6" t="s">
        <v>5048</v>
      </c>
      <c r="K581" s="6" t="s">
        <v>5049</v>
      </c>
      <c r="L581" s="7" t="s">
        <v>339</v>
      </c>
      <c r="M581" s="8">
        <v>2061.8775000000001</v>
      </c>
      <c r="N581" s="28" t="s">
        <v>2945</v>
      </c>
      <c r="O581" s="36" t="s">
        <v>2947</v>
      </c>
      <c r="P581" s="9" t="s">
        <v>339</v>
      </c>
      <c r="Q581" s="28" t="s">
        <v>2949</v>
      </c>
      <c r="T581" s="28" t="s">
        <v>2949</v>
      </c>
      <c r="Z581" s="28">
        <v>1</v>
      </c>
      <c r="AA581" s="28">
        <v>1</v>
      </c>
      <c r="AB581" s="28">
        <v>1</v>
      </c>
      <c r="AC581" s="28">
        <v>2</v>
      </c>
      <c r="AD581" s="28" t="s">
        <v>2950</v>
      </c>
    </row>
    <row r="582" spans="1:30" ht="75" x14ac:dyDescent="0.25">
      <c r="A582" s="29">
        <v>792</v>
      </c>
      <c r="B582" s="29">
        <v>58</v>
      </c>
      <c r="C582" s="29"/>
      <c r="D582" s="29" t="s">
        <v>479</v>
      </c>
      <c r="E582" s="30" t="s">
        <v>35</v>
      </c>
      <c r="F582" s="30" t="s">
        <v>34</v>
      </c>
      <c r="G582" s="28" t="s">
        <v>1851</v>
      </c>
      <c r="H582" s="28" t="s">
        <v>1852</v>
      </c>
      <c r="I582" s="28" t="s">
        <v>1852</v>
      </c>
      <c r="J582" s="6" t="s">
        <v>5050</v>
      </c>
      <c r="K582" s="6" t="s">
        <v>5051</v>
      </c>
      <c r="L582" s="7" t="s">
        <v>339</v>
      </c>
      <c r="M582" s="8">
        <v>668.37</v>
      </c>
      <c r="N582" s="28" t="s">
        <v>2945</v>
      </c>
      <c r="O582" s="36" t="s">
        <v>2947</v>
      </c>
      <c r="P582" s="9" t="s">
        <v>339</v>
      </c>
      <c r="Q582" s="28" t="s">
        <v>2949</v>
      </c>
      <c r="T582" s="28" t="s">
        <v>2949</v>
      </c>
      <c r="Z582" s="28">
        <v>1</v>
      </c>
      <c r="AA582" s="28">
        <v>1</v>
      </c>
      <c r="AB582" s="28">
        <v>1</v>
      </c>
      <c r="AC582" s="28">
        <v>2</v>
      </c>
      <c r="AD582" s="28" t="s">
        <v>2950</v>
      </c>
    </row>
    <row r="583" spans="1:30" ht="75" x14ac:dyDescent="0.25">
      <c r="A583" s="29">
        <v>792</v>
      </c>
      <c r="B583" s="29">
        <v>58</v>
      </c>
      <c r="C583" s="29"/>
      <c r="D583" s="29" t="s">
        <v>479</v>
      </c>
      <c r="E583" s="30" t="s">
        <v>35</v>
      </c>
      <c r="F583" s="30" t="s">
        <v>34</v>
      </c>
      <c r="G583" s="28" t="s">
        <v>1853</v>
      </c>
      <c r="H583" s="28" t="s">
        <v>1854</v>
      </c>
      <c r="I583" s="28" t="s">
        <v>1854</v>
      </c>
      <c r="J583" s="6" t="s">
        <v>5052</v>
      </c>
      <c r="K583" s="6" t="s">
        <v>5053</v>
      </c>
      <c r="L583" s="7" t="s">
        <v>339</v>
      </c>
      <c r="M583" s="8">
        <v>668.37</v>
      </c>
      <c r="N583" s="28" t="s">
        <v>2945</v>
      </c>
      <c r="O583" s="36" t="s">
        <v>2947</v>
      </c>
      <c r="P583" s="9" t="s">
        <v>339</v>
      </c>
      <c r="Q583" s="28" t="s">
        <v>2949</v>
      </c>
      <c r="T583" s="28" t="s">
        <v>2949</v>
      </c>
      <c r="Z583" s="28">
        <v>1</v>
      </c>
      <c r="AA583" s="28">
        <v>1</v>
      </c>
      <c r="AB583" s="28">
        <v>1</v>
      </c>
      <c r="AC583" s="28">
        <v>2</v>
      </c>
      <c r="AD583" s="28" t="s">
        <v>2950</v>
      </c>
    </row>
    <row r="584" spans="1:30" ht="75" x14ac:dyDescent="0.25">
      <c r="A584" s="29">
        <v>792</v>
      </c>
      <c r="B584" s="29">
        <v>58</v>
      </c>
      <c r="C584" s="29"/>
      <c r="D584" s="29" t="s">
        <v>479</v>
      </c>
      <c r="E584" s="30" t="s">
        <v>35</v>
      </c>
      <c r="F584" s="30" t="s">
        <v>34</v>
      </c>
      <c r="G584" s="28" t="s">
        <v>1855</v>
      </c>
      <c r="H584" s="28" t="s">
        <v>1849</v>
      </c>
      <c r="I584" s="28" t="s">
        <v>1849</v>
      </c>
      <c r="J584" s="6" t="s">
        <v>5050</v>
      </c>
      <c r="K584" s="6" t="s">
        <v>5051</v>
      </c>
      <c r="L584" s="7" t="s">
        <v>339</v>
      </c>
      <c r="M584" s="8">
        <v>802.04250000000002</v>
      </c>
      <c r="N584" s="28" t="s">
        <v>2945</v>
      </c>
      <c r="O584" s="36" t="s">
        <v>2947</v>
      </c>
      <c r="P584" s="9" t="s">
        <v>339</v>
      </c>
      <c r="Q584" s="28" t="s">
        <v>2949</v>
      </c>
      <c r="T584" s="28" t="s">
        <v>2949</v>
      </c>
      <c r="Z584" s="28">
        <v>1</v>
      </c>
      <c r="AA584" s="28">
        <v>1</v>
      </c>
      <c r="AB584" s="28">
        <v>1</v>
      </c>
      <c r="AC584" s="28">
        <v>2</v>
      </c>
      <c r="AD584" s="28" t="s">
        <v>2950</v>
      </c>
    </row>
    <row r="585" spans="1:30" ht="75" x14ac:dyDescent="0.25">
      <c r="A585" s="29">
        <v>792</v>
      </c>
      <c r="B585" s="29">
        <v>58</v>
      </c>
      <c r="C585" s="29"/>
      <c r="D585" s="29" t="s">
        <v>479</v>
      </c>
      <c r="E585" s="30" t="s">
        <v>35</v>
      </c>
      <c r="F585" s="30" t="s">
        <v>34</v>
      </c>
      <c r="G585" s="28" t="s">
        <v>1856</v>
      </c>
      <c r="H585" s="28" t="s">
        <v>1850</v>
      </c>
      <c r="I585" s="28" t="s">
        <v>1850</v>
      </c>
      <c r="J585" s="6" t="s">
        <v>5052</v>
      </c>
      <c r="K585" s="6" t="s">
        <v>5053</v>
      </c>
      <c r="L585" s="7" t="s">
        <v>339</v>
      </c>
      <c r="M585" s="8">
        <v>802.04250000000002</v>
      </c>
      <c r="N585" s="28" t="s">
        <v>2945</v>
      </c>
      <c r="O585" s="36" t="s">
        <v>2947</v>
      </c>
      <c r="P585" s="9" t="s">
        <v>339</v>
      </c>
      <c r="Q585" s="28" t="s">
        <v>2949</v>
      </c>
      <c r="T585" s="28" t="s">
        <v>2949</v>
      </c>
      <c r="Z585" s="28">
        <v>1</v>
      </c>
      <c r="AA585" s="28">
        <v>1</v>
      </c>
      <c r="AB585" s="28">
        <v>1</v>
      </c>
      <c r="AC585" s="28">
        <v>2</v>
      </c>
      <c r="AD585" s="28" t="s">
        <v>2950</v>
      </c>
    </row>
    <row r="586" spans="1:30" ht="75" x14ac:dyDescent="0.25">
      <c r="A586" s="29">
        <v>792</v>
      </c>
      <c r="B586" s="29">
        <v>58</v>
      </c>
      <c r="C586" s="29"/>
      <c r="D586" s="29" t="s">
        <v>479</v>
      </c>
      <c r="E586" s="30" t="s">
        <v>35</v>
      </c>
      <c r="F586" s="30" t="s">
        <v>34</v>
      </c>
      <c r="G586" s="28" t="s">
        <v>1857</v>
      </c>
      <c r="H586" s="28" t="s">
        <v>1858</v>
      </c>
      <c r="I586" s="28" t="s">
        <v>1858</v>
      </c>
      <c r="J586" s="6" t="s">
        <v>5054</v>
      </c>
      <c r="K586" s="6" t="s">
        <v>5055</v>
      </c>
      <c r="L586" s="7" t="s">
        <v>339</v>
      </c>
      <c r="M586" s="8">
        <v>852.96</v>
      </c>
      <c r="N586" s="28" t="s">
        <v>2945</v>
      </c>
      <c r="O586" s="36" t="s">
        <v>2947</v>
      </c>
      <c r="P586" s="9" t="s">
        <v>339</v>
      </c>
      <c r="Q586" s="28" t="s">
        <v>2949</v>
      </c>
      <c r="T586" s="28" t="s">
        <v>2949</v>
      </c>
      <c r="Z586" s="28">
        <v>1</v>
      </c>
      <c r="AA586" s="28">
        <v>1</v>
      </c>
      <c r="AB586" s="28">
        <v>1</v>
      </c>
      <c r="AC586" s="28">
        <v>2</v>
      </c>
      <c r="AD586" s="28" t="s">
        <v>2950</v>
      </c>
    </row>
    <row r="587" spans="1:30" ht="75" x14ac:dyDescent="0.25">
      <c r="A587" s="29">
        <v>792</v>
      </c>
      <c r="B587" s="29">
        <v>58</v>
      </c>
      <c r="C587" s="29"/>
      <c r="D587" s="29" t="s">
        <v>479</v>
      </c>
      <c r="E587" s="30" t="s">
        <v>35</v>
      </c>
      <c r="F587" s="30" t="s">
        <v>34</v>
      </c>
      <c r="G587" s="28" t="s">
        <v>1859</v>
      </c>
      <c r="H587" s="28" t="s">
        <v>1860</v>
      </c>
      <c r="I587" s="28" t="s">
        <v>1860</v>
      </c>
      <c r="J587" s="6" t="s">
        <v>5056</v>
      </c>
      <c r="K587" s="6" t="s">
        <v>5057</v>
      </c>
      <c r="L587" s="7" t="s">
        <v>339</v>
      </c>
      <c r="M587" s="8">
        <v>852.96</v>
      </c>
      <c r="N587" s="28" t="s">
        <v>2945</v>
      </c>
      <c r="O587" s="36" t="s">
        <v>2947</v>
      </c>
      <c r="P587" s="9" t="s">
        <v>339</v>
      </c>
      <c r="Q587" s="28" t="s">
        <v>2949</v>
      </c>
      <c r="T587" s="28" t="s">
        <v>2949</v>
      </c>
      <c r="Z587" s="28">
        <v>1</v>
      </c>
      <c r="AA587" s="28">
        <v>1</v>
      </c>
      <c r="AB587" s="28">
        <v>1</v>
      </c>
      <c r="AC587" s="28">
        <v>2</v>
      </c>
      <c r="AD587" s="28" t="s">
        <v>2950</v>
      </c>
    </row>
    <row r="588" spans="1:30" ht="75" x14ac:dyDescent="0.25">
      <c r="A588" s="29">
        <v>792</v>
      </c>
      <c r="B588" s="29">
        <v>58</v>
      </c>
      <c r="C588" s="29"/>
      <c r="D588" s="29" t="s">
        <v>479</v>
      </c>
      <c r="E588" s="30" t="s">
        <v>35</v>
      </c>
      <c r="F588" s="30" t="s">
        <v>34</v>
      </c>
      <c r="G588" s="28" t="s">
        <v>1861</v>
      </c>
      <c r="H588" s="28" t="s">
        <v>1862</v>
      </c>
      <c r="I588" s="28" t="s">
        <v>1862</v>
      </c>
      <c r="J588" s="6" t="s">
        <v>5058</v>
      </c>
      <c r="K588" s="6" t="s">
        <v>5059</v>
      </c>
      <c r="L588" s="7" t="s">
        <v>339</v>
      </c>
      <c r="M588" s="8">
        <v>852.96</v>
      </c>
      <c r="N588" s="28" t="s">
        <v>2945</v>
      </c>
      <c r="O588" s="36" t="s">
        <v>2947</v>
      </c>
      <c r="P588" s="9" t="s">
        <v>339</v>
      </c>
      <c r="Q588" s="28" t="s">
        <v>2949</v>
      </c>
      <c r="T588" s="28" t="s">
        <v>2949</v>
      </c>
      <c r="Z588" s="28">
        <v>1</v>
      </c>
      <c r="AA588" s="28">
        <v>1</v>
      </c>
      <c r="AB588" s="28">
        <v>1</v>
      </c>
      <c r="AC588" s="28">
        <v>2</v>
      </c>
      <c r="AD588" s="28" t="s">
        <v>2950</v>
      </c>
    </row>
    <row r="589" spans="1:30" ht="75" x14ac:dyDescent="0.25">
      <c r="A589" s="29">
        <v>792</v>
      </c>
      <c r="B589" s="29">
        <v>58</v>
      </c>
      <c r="C589" s="29"/>
      <c r="D589" s="29" t="s">
        <v>479</v>
      </c>
      <c r="E589" s="30" t="s">
        <v>35</v>
      </c>
      <c r="F589" s="30" t="s">
        <v>34</v>
      </c>
      <c r="G589" s="28" t="s">
        <v>1863</v>
      </c>
      <c r="H589" s="28" t="s">
        <v>1864</v>
      </c>
      <c r="I589" s="28" t="s">
        <v>1864</v>
      </c>
      <c r="J589" s="6" t="s">
        <v>5060</v>
      </c>
      <c r="K589" s="6" t="s">
        <v>5061</v>
      </c>
      <c r="L589" s="7" t="s">
        <v>339</v>
      </c>
      <c r="M589" s="8">
        <v>852.96</v>
      </c>
      <c r="N589" s="28" t="s">
        <v>2945</v>
      </c>
      <c r="O589" s="36" t="s">
        <v>2947</v>
      </c>
      <c r="P589" s="9" t="s">
        <v>339</v>
      </c>
      <c r="Q589" s="28" t="s">
        <v>2949</v>
      </c>
      <c r="T589" s="28" t="s">
        <v>2949</v>
      </c>
      <c r="Z589" s="28">
        <v>1</v>
      </c>
      <c r="AA589" s="28">
        <v>1</v>
      </c>
      <c r="AB589" s="28">
        <v>1</v>
      </c>
      <c r="AC589" s="28">
        <v>2</v>
      </c>
      <c r="AD589" s="28" t="s">
        <v>2950</v>
      </c>
    </row>
    <row r="590" spans="1:30" ht="75" x14ac:dyDescent="0.25">
      <c r="A590" s="29">
        <v>792</v>
      </c>
      <c r="B590" s="29">
        <v>58</v>
      </c>
      <c r="C590" s="29"/>
      <c r="D590" s="29" t="s">
        <v>479</v>
      </c>
      <c r="E590" s="30" t="s">
        <v>35</v>
      </c>
      <c r="F590" s="30" t="s">
        <v>34</v>
      </c>
      <c r="G590" s="28" t="s">
        <v>1865</v>
      </c>
      <c r="H590" s="28" t="s">
        <v>1866</v>
      </c>
      <c r="I590" s="28" t="s">
        <v>1866</v>
      </c>
      <c r="J590" s="6" t="s">
        <v>5062</v>
      </c>
      <c r="K590" s="6" t="s">
        <v>5063</v>
      </c>
      <c r="L590" s="7" t="s">
        <v>339</v>
      </c>
      <c r="M590" s="8">
        <v>852.96</v>
      </c>
      <c r="N590" s="28" t="s">
        <v>2945</v>
      </c>
      <c r="O590" s="36" t="s">
        <v>2947</v>
      </c>
      <c r="P590" s="9" t="s">
        <v>339</v>
      </c>
      <c r="Q590" s="28" t="s">
        <v>2949</v>
      </c>
      <c r="T590" s="28" t="s">
        <v>2949</v>
      </c>
      <c r="Z590" s="28">
        <v>1</v>
      </c>
      <c r="AA590" s="28">
        <v>1</v>
      </c>
      <c r="AB590" s="28">
        <v>1</v>
      </c>
      <c r="AC590" s="28">
        <v>2</v>
      </c>
      <c r="AD590" s="28" t="s">
        <v>2950</v>
      </c>
    </row>
    <row r="591" spans="1:30" ht="75" x14ac:dyDescent="0.25">
      <c r="A591" s="29">
        <v>792</v>
      </c>
      <c r="B591" s="29">
        <v>58</v>
      </c>
      <c r="C591" s="29"/>
      <c r="D591" s="29" t="s">
        <v>479</v>
      </c>
      <c r="E591" s="30" t="s">
        <v>35</v>
      </c>
      <c r="F591" s="30" t="s">
        <v>34</v>
      </c>
      <c r="G591" s="28" t="s">
        <v>1867</v>
      </c>
      <c r="H591" s="28" t="s">
        <v>1868</v>
      </c>
      <c r="I591" s="28" t="s">
        <v>1868</v>
      </c>
      <c r="J591" s="6" t="s">
        <v>5064</v>
      </c>
      <c r="K591" s="6" t="s">
        <v>5065</v>
      </c>
      <c r="L591" s="7" t="s">
        <v>339</v>
      </c>
      <c r="M591" s="8">
        <v>852.96</v>
      </c>
      <c r="N591" s="28" t="s">
        <v>2945</v>
      </c>
      <c r="O591" s="36" t="s">
        <v>2947</v>
      </c>
      <c r="P591" s="9" t="s">
        <v>339</v>
      </c>
      <c r="Q591" s="28" t="s">
        <v>2949</v>
      </c>
      <c r="T591" s="28" t="s">
        <v>2949</v>
      </c>
      <c r="Z591" s="28">
        <v>1</v>
      </c>
      <c r="AA591" s="28">
        <v>1</v>
      </c>
      <c r="AB591" s="28">
        <v>1</v>
      </c>
      <c r="AC591" s="28">
        <v>2</v>
      </c>
      <c r="AD591" s="28" t="s">
        <v>2950</v>
      </c>
    </row>
    <row r="592" spans="1:30" ht="75" x14ac:dyDescent="0.25">
      <c r="A592" s="29">
        <v>792</v>
      </c>
      <c r="B592" s="29">
        <v>58</v>
      </c>
      <c r="C592" s="29"/>
      <c r="D592" s="29" t="s">
        <v>479</v>
      </c>
      <c r="E592" s="30" t="s">
        <v>35</v>
      </c>
      <c r="F592" s="30" t="s">
        <v>34</v>
      </c>
      <c r="G592" s="28" t="s">
        <v>1913</v>
      </c>
      <c r="H592" s="28" t="s">
        <v>1914</v>
      </c>
      <c r="I592" s="28" t="s">
        <v>1914</v>
      </c>
      <c r="J592" s="6" t="s">
        <v>5066</v>
      </c>
      <c r="K592" s="6" t="s">
        <v>5067</v>
      </c>
      <c r="L592" s="7" t="s">
        <v>339</v>
      </c>
      <c r="M592" s="8">
        <v>852.96</v>
      </c>
      <c r="N592" s="28" t="s">
        <v>2945</v>
      </c>
      <c r="O592" s="36" t="s">
        <v>2947</v>
      </c>
      <c r="P592" s="9" t="s">
        <v>339</v>
      </c>
      <c r="Q592" s="28" t="s">
        <v>2949</v>
      </c>
      <c r="T592" s="28" t="s">
        <v>2949</v>
      </c>
      <c r="Z592" s="28">
        <v>1</v>
      </c>
      <c r="AA592" s="28">
        <v>1</v>
      </c>
      <c r="AB592" s="28">
        <v>1</v>
      </c>
      <c r="AC592" s="28">
        <v>2</v>
      </c>
      <c r="AD592" s="28" t="s">
        <v>2950</v>
      </c>
    </row>
    <row r="593" spans="1:30" ht="75" x14ac:dyDescent="0.25">
      <c r="A593" s="29">
        <v>792</v>
      </c>
      <c r="B593" s="29">
        <v>58</v>
      </c>
      <c r="C593" s="29"/>
      <c r="D593" s="29" t="s">
        <v>479</v>
      </c>
      <c r="E593" s="30" t="s">
        <v>35</v>
      </c>
      <c r="F593" s="30" t="s">
        <v>34</v>
      </c>
      <c r="G593" s="28" t="s">
        <v>1915</v>
      </c>
      <c r="H593" s="28" t="s">
        <v>1916</v>
      </c>
      <c r="I593" s="28" t="s">
        <v>1916</v>
      </c>
      <c r="J593" s="6" t="s">
        <v>5068</v>
      </c>
      <c r="K593" s="6" t="s">
        <v>5069</v>
      </c>
      <c r="L593" s="7" t="s">
        <v>339</v>
      </c>
      <c r="M593" s="8">
        <v>852.96</v>
      </c>
      <c r="N593" s="28" t="s">
        <v>2945</v>
      </c>
      <c r="O593" s="36" t="s">
        <v>2947</v>
      </c>
      <c r="P593" s="9" t="s">
        <v>339</v>
      </c>
      <c r="Q593" s="28" t="s">
        <v>2949</v>
      </c>
      <c r="T593" s="28" t="s">
        <v>2949</v>
      </c>
      <c r="Z593" s="28">
        <v>1</v>
      </c>
      <c r="AA593" s="28">
        <v>1</v>
      </c>
      <c r="AB593" s="28">
        <v>1</v>
      </c>
      <c r="AC593" s="28">
        <v>2</v>
      </c>
      <c r="AD593" s="28" t="s">
        <v>2950</v>
      </c>
    </row>
    <row r="594" spans="1:30" ht="75" x14ac:dyDescent="0.25">
      <c r="A594" s="29">
        <v>792</v>
      </c>
      <c r="B594" s="29">
        <v>58</v>
      </c>
      <c r="C594" s="29"/>
      <c r="D594" s="29" t="s">
        <v>479</v>
      </c>
      <c r="E594" s="30" t="s">
        <v>35</v>
      </c>
      <c r="F594" s="30" t="s">
        <v>34</v>
      </c>
      <c r="G594" s="28" t="s">
        <v>1917</v>
      </c>
      <c r="H594" s="28" t="s">
        <v>1918</v>
      </c>
      <c r="I594" s="28" t="s">
        <v>1918</v>
      </c>
      <c r="J594" s="6" t="s">
        <v>5070</v>
      </c>
      <c r="K594" s="6" t="s">
        <v>5071</v>
      </c>
      <c r="L594" s="7" t="s">
        <v>339</v>
      </c>
      <c r="M594" s="8">
        <v>852.96</v>
      </c>
      <c r="N594" s="28" t="s">
        <v>2945</v>
      </c>
      <c r="O594" s="36" t="s">
        <v>2947</v>
      </c>
      <c r="P594" s="9" t="s">
        <v>339</v>
      </c>
      <c r="Q594" s="28" t="s">
        <v>2949</v>
      </c>
      <c r="T594" s="28" t="s">
        <v>2949</v>
      </c>
      <c r="Z594" s="28">
        <v>1</v>
      </c>
      <c r="AA594" s="28">
        <v>1</v>
      </c>
      <c r="AB594" s="28">
        <v>1</v>
      </c>
      <c r="AC594" s="28">
        <v>2</v>
      </c>
      <c r="AD594" s="28" t="s">
        <v>2950</v>
      </c>
    </row>
    <row r="595" spans="1:30" ht="75" x14ac:dyDescent="0.25">
      <c r="A595" s="29">
        <v>792</v>
      </c>
      <c r="B595" s="29">
        <v>58</v>
      </c>
      <c r="C595" s="29"/>
      <c r="D595" s="29" t="s">
        <v>479</v>
      </c>
      <c r="E595" s="30" t="s">
        <v>35</v>
      </c>
      <c r="F595" s="30" t="s">
        <v>34</v>
      </c>
      <c r="G595" s="28" t="s">
        <v>1919</v>
      </c>
      <c r="H595" s="28" t="s">
        <v>1920</v>
      </c>
      <c r="I595" s="28" t="s">
        <v>1920</v>
      </c>
      <c r="J595" s="6" t="s">
        <v>5072</v>
      </c>
      <c r="K595" s="6" t="s">
        <v>5073</v>
      </c>
      <c r="L595" s="7" t="s">
        <v>339</v>
      </c>
      <c r="M595" s="8">
        <v>852.96</v>
      </c>
      <c r="N595" s="28" t="s">
        <v>2945</v>
      </c>
      <c r="O595" s="36" t="s">
        <v>2947</v>
      </c>
      <c r="P595" s="9" t="s">
        <v>339</v>
      </c>
      <c r="Q595" s="28" t="s">
        <v>2949</v>
      </c>
      <c r="T595" s="28" t="s">
        <v>2949</v>
      </c>
      <c r="Z595" s="28">
        <v>1</v>
      </c>
      <c r="AA595" s="28">
        <v>1</v>
      </c>
      <c r="AB595" s="28">
        <v>1</v>
      </c>
      <c r="AC595" s="28">
        <v>2</v>
      </c>
      <c r="AD595" s="28" t="s">
        <v>2950</v>
      </c>
    </row>
    <row r="596" spans="1:30" ht="75" x14ac:dyDescent="0.25">
      <c r="A596" s="29">
        <v>792</v>
      </c>
      <c r="B596" s="29">
        <v>58</v>
      </c>
      <c r="C596" s="29"/>
      <c r="D596" s="29" t="s">
        <v>479</v>
      </c>
      <c r="E596" s="30" t="s">
        <v>35</v>
      </c>
      <c r="F596" s="30" t="s">
        <v>34</v>
      </c>
      <c r="G596" s="28" t="s">
        <v>1921</v>
      </c>
      <c r="H596" s="28" t="s">
        <v>1922</v>
      </c>
      <c r="I596" s="28" t="s">
        <v>1922</v>
      </c>
      <c r="J596" s="6" t="s">
        <v>5074</v>
      </c>
      <c r="K596" s="6" t="s">
        <v>5075</v>
      </c>
      <c r="L596" s="7" t="s">
        <v>339</v>
      </c>
      <c r="M596" s="8">
        <v>852.96</v>
      </c>
      <c r="N596" s="28" t="s">
        <v>2945</v>
      </c>
      <c r="O596" s="36" t="s">
        <v>2947</v>
      </c>
      <c r="P596" s="9" t="s">
        <v>339</v>
      </c>
      <c r="Q596" s="28" t="s">
        <v>2949</v>
      </c>
      <c r="T596" s="28" t="s">
        <v>2949</v>
      </c>
      <c r="Z596" s="28">
        <v>1</v>
      </c>
      <c r="AA596" s="28">
        <v>1</v>
      </c>
      <c r="AB596" s="28">
        <v>1</v>
      </c>
      <c r="AC596" s="28">
        <v>2</v>
      </c>
      <c r="AD596" s="28" t="s">
        <v>2950</v>
      </c>
    </row>
    <row r="597" spans="1:30" ht="75" x14ac:dyDescent="0.25">
      <c r="A597" s="29">
        <v>792</v>
      </c>
      <c r="B597" s="29">
        <v>58</v>
      </c>
      <c r="C597" s="29"/>
      <c r="D597" s="29" t="s">
        <v>479</v>
      </c>
      <c r="E597" s="30" t="s">
        <v>35</v>
      </c>
      <c r="F597" s="30" t="s">
        <v>34</v>
      </c>
      <c r="G597" s="28" t="s">
        <v>1923</v>
      </c>
      <c r="H597" s="28" t="s">
        <v>1924</v>
      </c>
      <c r="I597" s="28" t="s">
        <v>1924</v>
      </c>
      <c r="J597" s="6" t="s">
        <v>5076</v>
      </c>
      <c r="K597" s="6" t="s">
        <v>5077</v>
      </c>
      <c r="L597" s="7" t="s">
        <v>339</v>
      </c>
      <c r="M597" s="8">
        <v>852.96</v>
      </c>
      <c r="N597" s="28" t="s">
        <v>2945</v>
      </c>
      <c r="O597" s="36" t="s">
        <v>2947</v>
      </c>
      <c r="P597" s="9" t="s">
        <v>339</v>
      </c>
      <c r="Q597" s="28" t="s">
        <v>2949</v>
      </c>
      <c r="T597" s="28" t="s">
        <v>2949</v>
      </c>
      <c r="Z597" s="28">
        <v>1</v>
      </c>
      <c r="AA597" s="28">
        <v>1</v>
      </c>
      <c r="AB597" s="28">
        <v>1</v>
      </c>
      <c r="AC597" s="28">
        <v>2</v>
      </c>
      <c r="AD597" s="28" t="s">
        <v>2950</v>
      </c>
    </row>
    <row r="598" spans="1:30" ht="75" x14ac:dyDescent="0.25">
      <c r="A598" s="29">
        <v>792</v>
      </c>
      <c r="B598" s="29">
        <v>58</v>
      </c>
      <c r="C598" s="29"/>
      <c r="D598" s="29" t="s">
        <v>479</v>
      </c>
      <c r="E598" s="30" t="s">
        <v>35</v>
      </c>
      <c r="F598" s="30" t="s">
        <v>34</v>
      </c>
      <c r="G598" s="28" t="s">
        <v>1925</v>
      </c>
      <c r="H598" s="28" t="s">
        <v>1926</v>
      </c>
      <c r="I598" s="28" t="s">
        <v>1926</v>
      </c>
      <c r="J598" s="6" t="s">
        <v>5078</v>
      </c>
      <c r="K598" s="6" t="s">
        <v>5079</v>
      </c>
      <c r="L598" s="7" t="s">
        <v>339</v>
      </c>
      <c r="M598" s="8">
        <v>852.96</v>
      </c>
      <c r="N598" s="28" t="s">
        <v>2945</v>
      </c>
      <c r="O598" s="36" t="s">
        <v>2947</v>
      </c>
      <c r="P598" s="9" t="s">
        <v>339</v>
      </c>
      <c r="Q598" s="28" t="s">
        <v>2949</v>
      </c>
      <c r="T598" s="28" t="s">
        <v>2949</v>
      </c>
      <c r="Z598" s="28">
        <v>1</v>
      </c>
      <c r="AA598" s="28">
        <v>1</v>
      </c>
      <c r="AB598" s="28">
        <v>1</v>
      </c>
      <c r="AC598" s="28">
        <v>2</v>
      </c>
      <c r="AD598" s="28" t="s">
        <v>2950</v>
      </c>
    </row>
    <row r="599" spans="1:30" ht="75" x14ac:dyDescent="0.25">
      <c r="A599" s="29">
        <v>792</v>
      </c>
      <c r="B599" s="29">
        <v>58</v>
      </c>
      <c r="C599" s="29"/>
      <c r="D599" s="29" t="s">
        <v>479</v>
      </c>
      <c r="E599" s="30" t="s">
        <v>35</v>
      </c>
      <c r="F599" s="30" t="s">
        <v>34</v>
      </c>
      <c r="G599" s="28" t="s">
        <v>1927</v>
      </c>
      <c r="H599" s="28" t="s">
        <v>1928</v>
      </c>
      <c r="I599" s="28" t="s">
        <v>1928</v>
      </c>
      <c r="J599" s="6" t="s">
        <v>5080</v>
      </c>
      <c r="K599" s="6" t="s">
        <v>5081</v>
      </c>
      <c r="L599" s="7" t="s">
        <v>339</v>
      </c>
      <c r="M599" s="8">
        <v>852.96</v>
      </c>
      <c r="N599" s="28" t="s">
        <v>2945</v>
      </c>
      <c r="O599" s="36" t="s">
        <v>2947</v>
      </c>
      <c r="P599" s="9" t="s">
        <v>339</v>
      </c>
      <c r="Q599" s="28" t="s">
        <v>2949</v>
      </c>
      <c r="T599" s="28" t="s">
        <v>2949</v>
      </c>
      <c r="Z599" s="28">
        <v>1</v>
      </c>
      <c r="AA599" s="28">
        <v>1</v>
      </c>
      <c r="AB599" s="28">
        <v>1</v>
      </c>
      <c r="AC599" s="28">
        <v>2</v>
      </c>
      <c r="AD599" s="28" t="s">
        <v>2950</v>
      </c>
    </row>
    <row r="600" spans="1:30" ht="75" x14ac:dyDescent="0.25">
      <c r="A600" s="29">
        <v>792</v>
      </c>
      <c r="B600" s="29">
        <v>58</v>
      </c>
      <c r="C600" s="29"/>
      <c r="D600" s="29" t="s">
        <v>479</v>
      </c>
      <c r="E600" s="30" t="s">
        <v>35</v>
      </c>
      <c r="F600" s="30" t="s">
        <v>34</v>
      </c>
      <c r="G600" s="28" t="s">
        <v>1929</v>
      </c>
      <c r="H600" s="28" t="s">
        <v>1930</v>
      </c>
      <c r="I600" s="28" t="s">
        <v>1930</v>
      </c>
      <c r="J600" s="6" t="s">
        <v>5082</v>
      </c>
      <c r="K600" s="6" t="s">
        <v>5083</v>
      </c>
      <c r="L600" s="7" t="s">
        <v>339</v>
      </c>
      <c r="M600" s="8">
        <v>852.96</v>
      </c>
      <c r="N600" s="28" t="s">
        <v>2945</v>
      </c>
      <c r="O600" s="36" t="s">
        <v>2947</v>
      </c>
      <c r="P600" s="9" t="s">
        <v>339</v>
      </c>
      <c r="Q600" s="28" t="s">
        <v>2949</v>
      </c>
      <c r="T600" s="28" t="s">
        <v>2949</v>
      </c>
      <c r="Z600" s="28">
        <v>1</v>
      </c>
      <c r="AA600" s="28">
        <v>1</v>
      </c>
      <c r="AB600" s="28">
        <v>1</v>
      </c>
      <c r="AC600" s="28">
        <v>2</v>
      </c>
      <c r="AD600" s="28" t="s">
        <v>2950</v>
      </c>
    </row>
    <row r="601" spans="1:30" ht="75" x14ac:dyDescent="0.25">
      <c r="A601" s="29">
        <v>792</v>
      </c>
      <c r="B601" s="29">
        <v>58</v>
      </c>
      <c r="C601" s="29"/>
      <c r="D601" s="29" t="s">
        <v>479</v>
      </c>
      <c r="E601" s="30" t="s">
        <v>35</v>
      </c>
      <c r="F601" s="30" t="s">
        <v>34</v>
      </c>
      <c r="G601" s="28" t="s">
        <v>1931</v>
      </c>
      <c r="H601" s="28" t="s">
        <v>1932</v>
      </c>
      <c r="I601" s="28" t="s">
        <v>1932</v>
      </c>
      <c r="J601" s="6" t="s">
        <v>5084</v>
      </c>
      <c r="K601" s="6" t="s">
        <v>5085</v>
      </c>
      <c r="L601" s="7" t="s">
        <v>339</v>
      </c>
      <c r="M601" s="8">
        <v>852.96</v>
      </c>
      <c r="N601" s="28" t="s">
        <v>2945</v>
      </c>
      <c r="O601" s="36" t="s">
        <v>2947</v>
      </c>
      <c r="P601" s="9" t="s">
        <v>339</v>
      </c>
      <c r="Q601" s="28" t="s">
        <v>2949</v>
      </c>
      <c r="T601" s="28" t="s">
        <v>2949</v>
      </c>
      <c r="Z601" s="28">
        <v>1</v>
      </c>
      <c r="AA601" s="28">
        <v>1</v>
      </c>
      <c r="AB601" s="28">
        <v>1</v>
      </c>
      <c r="AC601" s="28">
        <v>2</v>
      </c>
      <c r="AD601" s="28" t="s">
        <v>2950</v>
      </c>
    </row>
    <row r="602" spans="1:30" ht="75" x14ac:dyDescent="0.25">
      <c r="A602" s="29">
        <v>792</v>
      </c>
      <c r="B602" s="29">
        <v>58</v>
      </c>
      <c r="C602" s="29"/>
      <c r="D602" s="29" t="s">
        <v>479</v>
      </c>
      <c r="E602" s="30" t="s">
        <v>35</v>
      </c>
      <c r="F602" s="30" t="s">
        <v>34</v>
      </c>
      <c r="G602" s="28" t="s">
        <v>1935</v>
      </c>
      <c r="H602" s="28" t="s">
        <v>1936</v>
      </c>
      <c r="I602" s="28" t="s">
        <v>1936</v>
      </c>
      <c r="J602" s="6" t="s">
        <v>5086</v>
      </c>
      <c r="K602" s="6" t="s">
        <v>5087</v>
      </c>
      <c r="L602" s="7" t="s">
        <v>339</v>
      </c>
      <c r="M602" s="8">
        <v>567.78749999999991</v>
      </c>
      <c r="N602" s="28" t="s">
        <v>2945</v>
      </c>
      <c r="O602" s="36" t="s">
        <v>2947</v>
      </c>
      <c r="P602" s="9" t="s">
        <v>339</v>
      </c>
      <c r="Q602" s="28" t="s">
        <v>2949</v>
      </c>
      <c r="T602" s="28" t="s">
        <v>2949</v>
      </c>
      <c r="Z602" s="28">
        <v>1</v>
      </c>
      <c r="AA602" s="28">
        <v>1</v>
      </c>
      <c r="AB602" s="28">
        <v>1</v>
      </c>
      <c r="AC602" s="28">
        <v>2</v>
      </c>
      <c r="AD602" s="28" t="s">
        <v>2950</v>
      </c>
    </row>
    <row r="603" spans="1:30" ht="75" x14ac:dyDescent="0.25">
      <c r="A603" s="29">
        <v>792</v>
      </c>
      <c r="B603" s="29">
        <v>58</v>
      </c>
      <c r="C603" s="29"/>
      <c r="D603" s="29" t="s">
        <v>479</v>
      </c>
      <c r="E603" s="30" t="s">
        <v>35</v>
      </c>
      <c r="F603" s="30" t="s">
        <v>34</v>
      </c>
      <c r="G603" s="28" t="s">
        <v>1937</v>
      </c>
      <c r="H603" s="28" t="s">
        <v>1938</v>
      </c>
      <c r="I603" s="28" t="s">
        <v>1938</v>
      </c>
      <c r="J603" s="6" t="s">
        <v>5088</v>
      </c>
      <c r="K603" s="6" t="s">
        <v>5089</v>
      </c>
      <c r="L603" s="7" t="s">
        <v>339</v>
      </c>
      <c r="M603" s="8">
        <v>567.78749999999991</v>
      </c>
      <c r="N603" s="28" t="s">
        <v>2945</v>
      </c>
      <c r="O603" s="36" t="s">
        <v>2947</v>
      </c>
      <c r="P603" s="9" t="s">
        <v>339</v>
      </c>
      <c r="Q603" s="28" t="s">
        <v>2949</v>
      </c>
      <c r="T603" s="28" t="s">
        <v>2949</v>
      </c>
      <c r="Z603" s="28">
        <v>1</v>
      </c>
      <c r="AA603" s="28">
        <v>1</v>
      </c>
      <c r="AB603" s="28">
        <v>1</v>
      </c>
      <c r="AC603" s="28">
        <v>2</v>
      </c>
      <c r="AD603" s="28" t="s">
        <v>2950</v>
      </c>
    </row>
    <row r="604" spans="1:30" ht="75" x14ac:dyDescent="0.25">
      <c r="A604" s="29">
        <v>792</v>
      </c>
      <c r="B604" s="29">
        <v>58</v>
      </c>
      <c r="C604" s="29"/>
      <c r="D604" s="29" t="s">
        <v>479</v>
      </c>
      <c r="E604" s="30" t="s">
        <v>35</v>
      </c>
      <c r="F604" s="30" t="s">
        <v>34</v>
      </c>
      <c r="G604" s="28" t="s">
        <v>1939</v>
      </c>
      <c r="H604" s="28" t="s">
        <v>1940</v>
      </c>
      <c r="I604" s="28" t="s">
        <v>1940</v>
      </c>
      <c r="J604" s="6" t="s">
        <v>5090</v>
      </c>
      <c r="K604" s="6" t="s">
        <v>5091</v>
      </c>
      <c r="L604" s="7" t="s">
        <v>339</v>
      </c>
      <c r="M604" s="8">
        <v>567.78749999999991</v>
      </c>
      <c r="N604" s="28" t="s">
        <v>2945</v>
      </c>
      <c r="O604" s="36" t="s">
        <v>2947</v>
      </c>
      <c r="P604" s="9" t="s">
        <v>339</v>
      </c>
      <c r="Q604" s="28" t="s">
        <v>2949</v>
      </c>
      <c r="T604" s="28" t="s">
        <v>2949</v>
      </c>
      <c r="Z604" s="28">
        <v>1</v>
      </c>
      <c r="AA604" s="28">
        <v>1</v>
      </c>
      <c r="AB604" s="28">
        <v>1</v>
      </c>
      <c r="AC604" s="28">
        <v>2</v>
      </c>
      <c r="AD604" s="28" t="s">
        <v>2950</v>
      </c>
    </row>
    <row r="605" spans="1:30" ht="75" x14ac:dyDescent="0.25">
      <c r="A605" s="29">
        <v>792</v>
      </c>
      <c r="B605" s="29">
        <v>58</v>
      </c>
      <c r="C605" s="29"/>
      <c r="D605" s="29" t="s">
        <v>479</v>
      </c>
      <c r="E605" s="30" t="s">
        <v>35</v>
      </c>
      <c r="F605" s="30" t="s">
        <v>34</v>
      </c>
      <c r="G605" s="28" t="s">
        <v>1941</v>
      </c>
      <c r="H605" s="28" t="s">
        <v>1942</v>
      </c>
      <c r="I605" s="28" t="s">
        <v>1942</v>
      </c>
      <c r="J605" s="6" t="s">
        <v>5092</v>
      </c>
      <c r="K605" s="6" t="s">
        <v>5093</v>
      </c>
      <c r="L605" s="7" t="s">
        <v>339</v>
      </c>
      <c r="M605" s="8">
        <v>567.78749999999991</v>
      </c>
      <c r="N605" s="28" t="s">
        <v>2945</v>
      </c>
      <c r="O605" s="36" t="s">
        <v>2947</v>
      </c>
      <c r="P605" s="9" t="s">
        <v>339</v>
      </c>
      <c r="Q605" s="28" t="s">
        <v>2949</v>
      </c>
      <c r="T605" s="28" t="s">
        <v>2949</v>
      </c>
      <c r="Z605" s="28">
        <v>1</v>
      </c>
      <c r="AA605" s="28">
        <v>1</v>
      </c>
      <c r="AB605" s="28">
        <v>1</v>
      </c>
      <c r="AC605" s="28">
        <v>2</v>
      </c>
      <c r="AD605" s="28" t="s">
        <v>2950</v>
      </c>
    </row>
    <row r="606" spans="1:30" ht="75" x14ac:dyDescent="0.25">
      <c r="A606" s="29">
        <v>792</v>
      </c>
      <c r="B606" s="29">
        <v>58</v>
      </c>
      <c r="C606" s="29"/>
      <c r="D606" s="29" t="s">
        <v>479</v>
      </c>
      <c r="E606" s="30" t="s">
        <v>35</v>
      </c>
      <c r="F606" s="30" t="s">
        <v>34</v>
      </c>
      <c r="G606" s="28" t="s">
        <v>1943</v>
      </c>
      <c r="H606" s="28" t="s">
        <v>1944</v>
      </c>
      <c r="I606" s="28" t="s">
        <v>1944</v>
      </c>
      <c r="J606" s="6" t="s">
        <v>5094</v>
      </c>
      <c r="K606" s="6" t="s">
        <v>5095</v>
      </c>
      <c r="L606" s="7" t="s">
        <v>339</v>
      </c>
      <c r="M606" s="8">
        <v>567.78749999999991</v>
      </c>
      <c r="N606" s="28" t="s">
        <v>2945</v>
      </c>
      <c r="O606" s="36" t="s">
        <v>2947</v>
      </c>
      <c r="P606" s="9" t="s">
        <v>339</v>
      </c>
      <c r="Q606" s="28" t="s">
        <v>2949</v>
      </c>
      <c r="T606" s="28" t="s">
        <v>2949</v>
      </c>
      <c r="Z606" s="28">
        <v>1</v>
      </c>
      <c r="AA606" s="28">
        <v>1</v>
      </c>
      <c r="AB606" s="28">
        <v>1</v>
      </c>
      <c r="AC606" s="28">
        <v>2</v>
      </c>
      <c r="AD606" s="28" t="s">
        <v>2950</v>
      </c>
    </row>
    <row r="607" spans="1:30" ht="75" x14ac:dyDescent="0.25">
      <c r="A607" s="29">
        <v>792</v>
      </c>
      <c r="B607" s="29">
        <v>58</v>
      </c>
      <c r="C607" s="29"/>
      <c r="D607" s="29" t="s">
        <v>479</v>
      </c>
      <c r="E607" s="30" t="s">
        <v>35</v>
      </c>
      <c r="F607" s="30" t="s">
        <v>34</v>
      </c>
      <c r="G607" s="28" t="s">
        <v>1945</v>
      </c>
      <c r="H607" s="28" t="s">
        <v>1946</v>
      </c>
      <c r="I607" s="28" t="s">
        <v>1946</v>
      </c>
      <c r="J607" s="6" t="s">
        <v>5096</v>
      </c>
      <c r="K607" s="6" t="s">
        <v>5097</v>
      </c>
      <c r="L607" s="7" t="s">
        <v>339</v>
      </c>
      <c r="M607" s="8">
        <v>567.78749999999991</v>
      </c>
      <c r="N607" s="28" t="s">
        <v>2945</v>
      </c>
      <c r="O607" s="36" t="s">
        <v>2947</v>
      </c>
      <c r="P607" s="9" t="s">
        <v>339</v>
      </c>
      <c r="Q607" s="28" t="s">
        <v>2949</v>
      </c>
      <c r="T607" s="28" t="s">
        <v>2949</v>
      </c>
      <c r="Z607" s="28">
        <v>1</v>
      </c>
      <c r="AA607" s="28">
        <v>1</v>
      </c>
      <c r="AB607" s="28">
        <v>1</v>
      </c>
      <c r="AC607" s="28">
        <v>2</v>
      </c>
      <c r="AD607" s="28" t="s">
        <v>2950</v>
      </c>
    </row>
    <row r="608" spans="1:30" ht="75" x14ac:dyDescent="0.25">
      <c r="A608" s="29">
        <v>792</v>
      </c>
      <c r="B608" s="29">
        <v>58</v>
      </c>
      <c r="C608" s="29"/>
      <c r="D608" s="29" t="s">
        <v>479</v>
      </c>
      <c r="E608" s="30" t="s">
        <v>35</v>
      </c>
      <c r="F608" s="30" t="s">
        <v>34</v>
      </c>
      <c r="G608" s="28" t="s">
        <v>1947</v>
      </c>
      <c r="H608" s="28" t="s">
        <v>1948</v>
      </c>
      <c r="I608" s="28" t="s">
        <v>1948</v>
      </c>
      <c r="J608" s="6" t="s">
        <v>5098</v>
      </c>
      <c r="K608" s="6" t="s">
        <v>5099</v>
      </c>
      <c r="L608" s="7" t="s">
        <v>339</v>
      </c>
      <c r="M608" s="8">
        <v>567.78749999999991</v>
      </c>
      <c r="N608" s="28" t="s">
        <v>2945</v>
      </c>
      <c r="O608" s="36" t="s">
        <v>2947</v>
      </c>
      <c r="P608" s="9" t="s">
        <v>339</v>
      </c>
      <c r="Q608" s="28" t="s">
        <v>2949</v>
      </c>
      <c r="T608" s="28" t="s">
        <v>2949</v>
      </c>
      <c r="Z608" s="28">
        <v>1</v>
      </c>
      <c r="AA608" s="28">
        <v>1</v>
      </c>
      <c r="AB608" s="28">
        <v>1</v>
      </c>
      <c r="AC608" s="28">
        <v>2</v>
      </c>
      <c r="AD608" s="28" t="s">
        <v>2950</v>
      </c>
    </row>
    <row r="609" spans="1:30" ht="60" x14ac:dyDescent="0.25">
      <c r="A609" s="29">
        <v>792</v>
      </c>
      <c r="B609" s="29">
        <v>58</v>
      </c>
      <c r="C609" s="29"/>
      <c r="D609" s="29" t="s">
        <v>479</v>
      </c>
      <c r="E609" s="30" t="s">
        <v>35</v>
      </c>
      <c r="F609" s="30" t="s">
        <v>34</v>
      </c>
      <c r="G609" s="28" t="s">
        <v>1959</v>
      </c>
      <c r="H609" s="28" t="s">
        <v>1960</v>
      </c>
      <c r="I609" s="28" t="s">
        <v>1960</v>
      </c>
      <c r="J609" s="6" t="s">
        <v>5100</v>
      </c>
      <c r="K609" s="6" t="s">
        <v>5101</v>
      </c>
      <c r="L609" s="7" t="s">
        <v>339</v>
      </c>
      <c r="M609" s="8">
        <v>442.39499999999998</v>
      </c>
      <c r="N609" s="28" t="s">
        <v>2945</v>
      </c>
      <c r="O609" s="36" t="s">
        <v>2947</v>
      </c>
      <c r="P609" s="9" t="s">
        <v>339</v>
      </c>
      <c r="Q609" s="28" t="s">
        <v>2949</v>
      </c>
      <c r="T609" s="28" t="s">
        <v>2949</v>
      </c>
      <c r="Z609" s="28">
        <v>1</v>
      </c>
      <c r="AA609" s="28">
        <v>1</v>
      </c>
      <c r="AB609" s="28">
        <v>1</v>
      </c>
      <c r="AC609" s="28">
        <v>2</v>
      </c>
      <c r="AD609" s="28" t="s">
        <v>2950</v>
      </c>
    </row>
    <row r="610" spans="1:30" ht="60" x14ac:dyDescent="0.25">
      <c r="A610" s="29">
        <v>792</v>
      </c>
      <c r="B610" s="29">
        <v>58</v>
      </c>
      <c r="C610" s="29"/>
      <c r="D610" s="29" t="s">
        <v>479</v>
      </c>
      <c r="E610" s="30" t="s">
        <v>35</v>
      </c>
      <c r="F610" s="30" t="s">
        <v>34</v>
      </c>
      <c r="G610" s="28" t="s">
        <v>1961</v>
      </c>
      <c r="H610" s="28" t="s">
        <v>1962</v>
      </c>
      <c r="I610" s="28" t="s">
        <v>1962</v>
      </c>
      <c r="J610" s="6" t="s">
        <v>5102</v>
      </c>
      <c r="K610" s="6" t="s">
        <v>5103</v>
      </c>
      <c r="L610" s="7" t="s">
        <v>339</v>
      </c>
      <c r="M610" s="8">
        <v>368.4</v>
      </c>
      <c r="N610" s="28" t="s">
        <v>2945</v>
      </c>
      <c r="O610" s="36" t="s">
        <v>2947</v>
      </c>
      <c r="P610" s="9" t="s">
        <v>339</v>
      </c>
      <c r="Q610" s="28" t="s">
        <v>2949</v>
      </c>
      <c r="T610" s="28" t="s">
        <v>2949</v>
      </c>
      <c r="Z610" s="28">
        <v>1</v>
      </c>
      <c r="AA610" s="28">
        <v>1</v>
      </c>
      <c r="AB610" s="28">
        <v>1</v>
      </c>
      <c r="AC610" s="28">
        <v>2</v>
      </c>
      <c r="AD610" s="28" t="s">
        <v>2950</v>
      </c>
    </row>
    <row r="611" spans="1:30" ht="75" x14ac:dyDescent="0.25">
      <c r="A611" s="29">
        <v>792</v>
      </c>
      <c r="B611" s="29">
        <v>58</v>
      </c>
      <c r="C611" s="29"/>
      <c r="D611" s="29" t="s">
        <v>479</v>
      </c>
      <c r="E611" s="30" t="s">
        <v>35</v>
      </c>
      <c r="F611" s="30" t="s">
        <v>34</v>
      </c>
      <c r="G611" s="28" t="s">
        <v>1963</v>
      </c>
      <c r="H611" s="28" t="s">
        <v>1964</v>
      </c>
      <c r="I611" s="28" t="s">
        <v>1964</v>
      </c>
      <c r="J611" s="6" t="s">
        <v>5104</v>
      </c>
      <c r="K611" s="6" t="s">
        <v>5105</v>
      </c>
      <c r="L611" s="7" t="s">
        <v>339</v>
      </c>
      <c r="M611" s="8">
        <v>368.4</v>
      </c>
      <c r="N611" s="28" t="s">
        <v>2945</v>
      </c>
      <c r="O611" s="36" t="s">
        <v>2947</v>
      </c>
      <c r="P611" s="9" t="s">
        <v>339</v>
      </c>
      <c r="Q611" s="28" t="s">
        <v>2949</v>
      </c>
      <c r="T611" s="28" t="s">
        <v>2949</v>
      </c>
      <c r="Z611" s="28">
        <v>1</v>
      </c>
      <c r="AA611" s="28">
        <v>1</v>
      </c>
      <c r="AB611" s="28">
        <v>1</v>
      </c>
      <c r="AC611" s="28">
        <v>2</v>
      </c>
      <c r="AD611" s="28" t="s">
        <v>2950</v>
      </c>
    </row>
    <row r="612" spans="1:30" ht="75" x14ac:dyDescent="0.25">
      <c r="A612" s="29">
        <v>792</v>
      </c>
      <c r="B612" s="29">
        <v>58</v>
      </c>
      <c r="C612" s="29"/>
      <c r="D612" s="29" t="s">
        <v>479</v>
      </c>
      <c r="E612" s="30" t="s">
        <v>35</v>
      </c>
      <c r="F612" s="30" t="s">
        <v>34</v>
      </c>
      <c r="G612" s="28" t="s">
        <v>1965</v>
      </c>
      <c r="H612" s="28" t="s">
        <v>1966</v>
      </c>
      <c r="I612" s="28" t="s">
        <v>1966</v>
      </c>
      <c r="J612" s="6" t="s">
        <v>5106</v>
      </c>
      <c r="K612" s="6" t="s">
        <v>5107</v>
      </c>
      <c r="L612" s="7" t="s">
        <v>339</v>
      </c>
      <c r="M612" s="8">
        <v>368.4</v>
      </c>
      <c r="N612" s="28" t="s">
        <v>2945</v>
      </c>
      <c r="O612" s="36" t="s">
        <v>2947</v>
      </c>
      <c r="P612" s="9" t="s">
        <v>339</v>
      </c>
      <c r="Q612" s="28" t="s">
        <v>2949</v>
      </c>
      <c r="T612" s="28" t="s">
        <v>2949</v>
      </c>
      <c r="Z612" s="28">
        <v>1</v>
      </c>
      <c r="AA612" s="28">
        <v>1</v>
      </c>
      <c r="AB612" s="28">
        <v>1</v>
      </c>
      <c r="AC612" s="28">
        <v>2</v>
      </c>
      <c r="AD612" s="28" t="s">
        <v>2950</v>
      </c>
    </row>
    <row r="613" spans="1:30" ht="75" x14ac:dyDescent="0.25">
      <c r="A613" s="29">
        <v>792</v>
      </c>
      <c r="B613" s="29">
        <v>58</v>
      </c>
      <c r="C613" s="29"/>
      <c r="D613" s="29" t="s">
        <v>479</v>
      </c>
      <c r="E613" s="30" t="s">
        <v>35</v>
      </c>
      <c r="F613" s="30" t="s">
        <v>34</v>
      </c>
      <c r="G613" s="28" t="s">
        <v>1967</v>
      </c>
      <c r="H613" s="28" t="s">
        <v>1968</v>
      </c>
      <c r="I613" s="28" t="s">
        <v>1968</v>
      </c>
      <c r="J613" s="6" t="s">
        <v>5108</v>
      </c>
      <c r="K613" s="6" t="s">
        <v>5109</v>
      </c>
      <c r="L613" s="7" t="s">
        <v>339</v>
      </c>
      <c r="M613" s="8">
        <v>368.4</v>
      </c>
      <c r="N613" s="28" t="s">
        <v>2945</v>
      </c>
      <c r="O613" s="36" t="s">
        <v>2947</v>
      </c>
      <c r="P613" s="9" t="s">
        <v>339</v>
      </c>
      <c r="Q613" s="28" t="s">
        <v>2949</v>
      </c>
      <c r="T613" s="28" t="s">
        <v>2949</v>
      </c>
      <c r="Z613" s="28">
        <v>1</v>
      </c>
      <c r="AA613" s="28">
        <v>1</v>
      </c>
      <c r="AB613" s="28">
        <v>1</v>
      </c>
      <c r="AC613" s="28">
        <v>2</v>
      </c>
      <c r="AD613" s="28" t="s">
        <v>2950</v>
      </c>
    </row>
    <row r="614" spans="1:30" ht="60" x14ac:dyDescent="0.25">
      <c r="A614" s="29">
        <v>792</v>
      </c>
      <c r="B614" s="29">
        <v>58</v>
      </c>
      <c r="C614" s="29"/>
      <c r="D614" s="29" t="s">
        <v>479</v>
      </c>
      <c r="E614" s="30" t="s">
        <v>35</v>
      </c>
      <c r="F614" s="30" t="s">
        <v>34</v>
      </c>
      <c r="G614" s="28" t="s">
        <v>1977</v>
      </c>
      <c r="H614" s="28" t="s">
        <v>1978</v>
      </c>
      <c r="I614" s="28" t="s">
        <v>1978</v>
      </c>
      <c r="J614" s="6" t="s">
        <v>5110</v>
      </c>
      <c r="K614" s="6" t="s">
        <v>5111</v>
      </c>
      <c r="L614" s="7" t="s">
        <v>339</v>
      </c>
      <c r="M614" s="8">
        <v>723.04499999999996</v>
      </c>
      <c r="N614" s="28" t="s">
        <v>2945</v>
      </c>
      <c r="O614" s="36" t="s">
        <v>2947</v>
      </c>
      <c r="P614" s="9" t="s">
        <v>339</v>
      </c>
      <c r="Q614" s="28" t="s">
        <v>2949</v>
      </c>
      <c r="T614" s="28" t="s">
        <v>2949</v>
      </c>
      <c r="Z614" s="28">
        <v>1</v>
      </c>
      <c r="AA614" s="28">
        <v>1</v>
      </c>
      <c r="AB614" s="28">
        <v>1</v>
      </c>
      <c r="AC614" s="28">
        <v>2</v>
      </c>
      <c r="AD614" s="28" t="s">
        <v>2950</v>
      </c>
    </row>
    <row r="615" spans="1:30" ht="60" x14ac:dyDescent="0.25">
      <c r="A615" s="29">
        <v>792</v>
      </c>
      <c r="B615" s="29">
        <v>58</v>
      </c>
      <c r="C615" s="29"/>
      <c r="D615" s="29" t="s">
        <v>479</v>
      </c>
      <c r="E615" s="30" t="s">
        <v>35</v>
      </c>
      <c r="F615" s="30" t="s">
        <v>34</v>
      </c>
      <c r="G615" s="28" t="s">
        <v>1979</v>
      </c>
      <c r="H615" s="28" t="s">
        <v>1980</v>
      </c>
      <c r="I615" s="28" t="s">
        <v>1980</v>
      </c>
      <c r="J615" s="6" t="s">
        <v>5112</v>
      </c>
      <c r="K615" s="6" t="s">
        <v>5113</v>
      </c>
      <c r="L615" s="7" t="s">
        <v>339</v>
      </c>
      <c r="M615" s="8">
        <v>114.57750000000001</v>
      </c>
      <c r="N615" s="28" t="s">
        <v>2945</v>
      </c>
      <c r="O615" s="36" t="s">
        <v>2947</v>
      </c>
      <c r="P615" s="9" t="s">
        <v>339</v>
      </c>
      <c r="Q615" s="28" t="s">
        <v>2949</v>
      </c>
      <c r="T615" s="28" t="s">
        <v>2949</v>
      </c>
      <c r="Z615" s="28">
        <v>1</v>
      </c>
      <c r="AA615" s="28">
        <v>1</v>
      </c>
      <c r="AB615" s="28">
        <v>1</v>
      </c>
      <c r="AC615" s="28">
        <v>2</v>
      </c>
      <c r="AD615" s="28" t="s">
        <v>2950</v>
      </c>
    </row>
    <row r="616" spans="1:30" ht="60" x14ac:dyDescent="0.25">
      <c r="A616" s="29">
        <v>792</v>
      </c>
      <c r="B616" s="29">
        <v>58</v>
      </c>
      <c r="C616" s="29"/>
      <c r="D616" s="29" t="s">
        <v>479</v>
      </c>
      <c r="E616" s="30" t="s">
        <v>35</v>
      </c>
      <c r="F616" s="30" t="s">
        <v>34</v>
      </c>
      <c r="G616" s="28" t="s">
        <v>1981</v>
      </c>
      <c r="H616" s="28" t="s">
        <v>1980</v>
      </c>
      <c r="I616" s="28" t="s">
        <v>1980</v>
      </c>
      <c r="J616" s="6" t="s">
        <v>5114</v>
      </c>
      <c r="K616" s="6" t="s">
        <v>5115</v>
      </c>
      <c r="L616" s="7" t="s">
        <v>339</v>
      </c>
      <c r="M616" s="8">
        <v>175.845</v>
      </c>
      <c r="N616" s="28" t="s">
        <v>2945</v>
      </c>
      <c r="O616" s="36" t="s">
        <v>2947</v>
      </c>
      <c r="P616" s="9" t="s">
        <v>339</v>
      </c>
      <c r="Q616" s="28" t="s">
        <v>2949</v>
      </c>
      <c r="T616" s="28" t="s">
        <v>2949</v>
      </c>
      <c r="Z616" s="28">
        <v>1</v>
      </c>
      <c r="AA616" s="28">
        <v>4</v>
      </c>
      <c r="AB616" s="28">
        <v>1</v>
      </c>
      <c r="AC616" s="28">
        <v>2</v>
      </c>
      <c r="AD616" s="28" t="s">
        <v>2950</v>
      </c>
    </row>
    <row r="617" spans="1:30" ht="60" x14ac:dyDescent="0.25">
      <c r="A617" s="29">
        <v>792</v>
      </c>
      <c r="B617" s="29">
        <v>58</v>
      </c>
      <c r="C617" s="29"/>
      <c r="D617" s="29" t="s">
        <v>479</v>
      </c>
      <c r="E617" s="30" t="s">
        <v>35</v>
      </c>
      <c r="F617" s="30" t="s">
        <v>34</v>
      </c>
      <c r="G617" s="28" t="s">
        <v>1982</v>
      </c>
      <c r="H617" s="28" t="s">
        <v>1983</v>
      </c>
      <c r="I617" s="28" t="s">
        <v>1983</v>
      </c>
      <c r="J617" s="6" t="s">
        <v>5116</v>
      </c>
      <c r="K617" s="6" t="s">
        <v>5117</v>
      </c>
      <c r="L617" s="7" t="s">
        <v>339</v>
      </c>
      <c r="M617" s="8">
        <v>114.57750000000001</v>
      </c>
      <c r="N617" s="28" t="s">
        <v>2945</v>
      </c>
      <c r="O617" s="36" t="s">
        <v>2947</v>
      </c>
      <c r="P617" s="9" t="s">
        <v>339</v>
      </c>
      <c r="Q617" s="28" t="s">
        <v>2949</v>
      </c>
      <c r="T617" s="28" t="s">
        <v>2949</v>
      </c>
      <c r="Z617" s="28">
        <v>1</v>
      </c>
      <c r="AA617" s="28">
        <v>1</v>
      </c>
      <c r="AB617" s="28">
        <v>1</v>
      </c>
      <c r="AC617" s="28">
        <v>2</v>
      </c>
      <c r="AD617" s="28" t="s">
        <v>2950</v>
      </c>
    </row>
    <row r="618" spans="1:30" ht="60" x14ac:dyDescent="0.25">
      <c r="A618" s="29">
        <v>792</v>
      </c>
      <c r="B618" s="29">
        <v>58</v>
      </c>
      <c r="C618" s="29"/>
      <c r="D618" s="29" t="s">
        <v>479</v>
      </c>
      <c r="E618" s="30" t="s">
        <v>35</v>
      </c>
      <c r="F618" s="30" t="s">
        <v>34</v>
      </c>
      <c r="G618" s="28" t="s">
        <v>1984</v>
      </c>
      <c r="H618" s="28" t="s">
        <v>1983</v>
      </c>
      <c r="I618" s="28" t="s">
        <v>1983</v>
      </c>
      <c r="J618" s="6" t="s">
        <v>5118</v>
      </c>
      <c r="K618" s="6" t="s">
        <v>5119</v>
      </c>
      <c r="L618" s="7" t="s">
        <v>339</v>
      </c>
      <c r="M618" s="8">
        <v>175.845</v>
      </c>
      <c r="N618" s="28" t="s">
        <v>2945</v>
      </c>
      <c r="O618" s="36" t="s">
        <v>2947</v>
      </c>
      <c r="P618" s="9" t="s">
        <v>339</v>
      </c>
      <c r="Q618" s="28" t="s">
        <v>2949</v>
      </c>
      <c r="T618" s="28" t="s">
        <v>2949</v>
      </c>
      <c r="Z618" s="28">
        <v>1</v>
      </c>
      <c r="AA618" s="28">
        <v>4</v>
      </c>
      <c r="AB618" s="28">
        <v>1</v>
      </c>
      <c r="AC618" s="28">
        <v>2</v>
      </c>
      <c r="AD618" s="28" t="s">
        <v>2950</v>
      </c>
    </row>
    <row r="619" spans="1:30" ht="60" x14ac:dyDescent="0.25">
      <c r="A619" s="29">
        <v>792</v>
      </c>
      <c r="B619" s="29">
        <v>58</v>
      </c>
      <c r="C619" s="29"/>
      <c r="D619" s="29" t="s">
        <v>479</v>
      </c>
      <c r="E619" s="30" t="s">
        <v>35</v>
      </c>
      <c r="F619" s="30" t="s">
        <v>34</v>
      </c>
      <c r="G619" s="28" t="s">
        <v>1985</v>
      </c>
      <c r="H619" s="28" t="s">
        <v>1986</v>
      </c>
      <c r="I619" s="28" t="s">
        <v>1986</v>
      </c>
      <c r="J619" s="6" t="s">
        <v>5120</v>
      </c>
      <c r="K619" s="6" t="s">
        <v>5121</v>
      </c>
      <c r="L619" s="7" t="s">
        <v>339</v>
      </c>
      <c r="M619" s="8">
        <v>114.57750000000001</v>
      </c>
      <c r="N619" s="28" t="s">
        <v>2945</v>
      </c>
      <c r="O619" s="36" t="s">
        <v>2947</v>
      </c>
      <c r="P619" s="9" t="s">
        <v>339</v>
      </c>
      <c r="Q619" s="28" t="s">
        <v>2949</v>
      </c>
      <c r="T619" s="28" t="s">
        <v>2949</v>
      </c>
      <c r="Z619" s="28">
        <v>1</v>
      </c>
      <c r="AA619" s="28">
        <v>1</v>
      </c>
      <c r="AB619" s="28">
        <v>1</v>
      </c>
      <c r="AC619" s="28">
        <v>2</v>
      </c>
      <c r="AD619" s="28" t="s">
        <v>2950</v>
      </c>
    </row>
    <row r="620" spans="1:30" ht="60" x14ac:dyDescent="0.25">
      <c r="A620" s="29">
        <v>792</v>
      </c>
      <c r="B620" s="29">
        <v>58</v>
      </c>
      <c r="C620" s="29"/>
      <c r="D620" s="29" t="s">
        <v>479</v>
      </c>
      <c r="E620" s="30" t="s">
        <v>35</v>
      </c>
      <c r="F620" s="30" t="s">
        <v>34</v>
      </c>
      <c r="G620" s="28" t="s">
        <v>1987</v>
      </c>
      <c r="H620" s="28" t="s">
        <v>1986</v>
      </c>
      <c r="I620" s="28" t="s">
        <v>1986</v>
      </c>
      <c r="J620" s="6" t="s">
        <v>5122</v>
      </c>
      <c r="K620" s="6" t="s">
        <v>5123</v>
      </c>
      <c r="L620" s="7" t="s">
        <v>339</v>
      </c>
      <c r="M620" s="8">
        <v>175.845</v>
      </c>
      <c r="N620" s="28" t="s">
        <v>2945</v>
      </c>
      <c r="O620" s="36" t="s">
        <v>2947</v>
      </c>
      <c r="P620" s="9" t="s">
        <v>339</v>
      </c>
      <c r="Q620" s="28" t="s">
        <v>2949</v>
      </c>
      <c r="T620" s="28" t="s">
        <v>2949</v>
      </c>
      <c r="Z620" s="28">
        <v>1</v>
      </c>
      <c r="AA620" s="28">
        <v>4</v>
      </c>
      <c r="AB620" s="28">
        <v>1</v>
      </c>
      <c r="AC620" s="28">
        <v>2</v>
      </c>
      <c r="AD620" s="28" t="s">
        <v>2950</v>
      </c>
    </row>
    <row r="621" spans="1:30" ht="75" x14ac:dyDescent="0.25">
      <c r="A621" s="29">
        <v>792</v>
      </c>
      <c r="B621" s="29">
        <v>58</v>
      </c>
      <c r="C621" s="29"/>
      <c r="D621" s="29" t="s">
        <v>479</v>
      </c>
      <c r="E621" s="30" t="s">
        <v>35</v>
      </c>
      <c r="F621" s="30" t="s">
        <v>34</v>
      </c>
      <c r="G621" s="28" t="s">
        <v>2004</v>
      </c>
      <c r="H621" s="28" t="s">
        <v>2005</v>
      </c>
      <c r="I621" s="28" t="s">
        <v>2005</v>
      </c>
      <c r="J621" s="6" t="s">
        <v>5124</v>
      </c>
      <c r="K621" s="6" t="s">
        <v>5125</v>
      </c>
      <c r="L621" s="7" t="s">
        <v>339</v>
      </c>
      <c r="M621" s="8">
        <v>175.845</v>
      </c>
      <c r="N621" s="28" t="s">
        <v>2945</v>
      </c>
      <c r="O621" s="36" t="s">
        <v>2947</v>
      </c>
      <c r="P621" s="9" t="s">
        <v>339</v>
      </c>
      <c r="Q621" s="28" t="s">
        <v>2949</v>
      </c>
      <c r="T621" s="28" t="s">
        <v>2949</v>
      </c>
      <c r="Z621" s="28">
        <v>1</v>
      </c>
      <c r="AA621" s="28">
        <v>1</v>
      </c>
      <c r="AB621" s="28">
        <v>1</v>
      </c>
      <c r="AC621" s="28">
        <v>2</v>
      </c>
      <c r="AD621" s="28" t="s">
        <v>2950</v>
      </c>
    </row>
    <row r="622" spans="1:30" ht="75" x14ac:dyDescent="0.25">
      <c r="A622" s="29">
        <v>792</v>
      </c>
      <c r="B622" s="29">
        <v>58</v>
      </c>
      <c r="C622" s="29"/>
      <c r="D622" s="29" t="s">
        <v>479</v>
      </c>
      <c r="E622" s="30" t="s">
        <v>35</v>
      </c>
      <c r="F622" s="30" t="s">
        <v>34</v>
      </c>
      <c r="G622" s="28" t="s">
        <v>2006</v>
      </c>
      <c r="H622" s="28" t="s">
        <v>2007</v>
      </c>
      <c r="I622" s="28" t="s">
        <v>2007</v>
      </c>
      <c r="J622" s="6" t="s">
        <v>5126</v>
      </c>
      <c r="K622" s="6" t="s">
        <v>5127</v>
      </c>
      <c r="L622" s="7" t="s">
        <v>339</v>
      </c>
      <c r="M622" s="8">
        <v>175.845</v>
      </c>
      <c r="N622" s="28" t="s">
        <v>2945</v>
      </c>
      <c r="O622" s="36" t="s">
        <v>2947</v>
      </c>
      <c r="P622" s="9" t="s">
        <v>339</v>
      </c>
      <c r="Q622" s="28" t="s">
        <v>2949</v>
      </c>
      <c r="T622" s="28" t="s">
        <v>2949</v>
      </c>
      <c r="Z622" s="28">
        <v>1</v>
      </c>
      <c r="AA622" s="28">
        <v>1</v>
      </c>
      <c r="AB622" s="28">
        <v>1</v>
      </c>
      <c r="AC622" s="28">
        <v>2</v>
      </c>
      <c r="AD622" s="28" t="s">
        <v>2950</v>
      </c>
    </row>
    <row r="623" spans="1:30" ht="75" x14ac:dyDescent="0.25">
      <c r="A623" s="29">
        <v>792</v>
      </c>
      <c r="B623" s="29">
        <v>58</v>
      </c>
      <c r="C623" s="29"/>
      <c r="D623" s="29" t="s">
        <v>479</v>
      </c>
      <c r="E623" s="30" t="s">
        <v>35</v>
      </c>
      <c r="F623" s="30" t="s">
        <v>34</v>
      </c>
      <c r="G623" s="28" t="s">
        <v>2008</v>
      </c>
      <c r="H623" s="28" t="s">
        <v>2009</v>
      </c>
      <c r="I623" s="28" t="s">
        <v>2009</v>
      </c>
      <c r="J623" s="6" t="s">
        <v>5128</v>
      </c>
      <c r="K623" s="6" t="s">
        <v>5129</v>
      </c>
      <c r="L623" s="7" t="s">
        <v>339</v>
      </c>
      <c r="M623" s="8">
        <v>175.845</v>
      </c>
      <c r="N623" s="28" t="s">
        <v>2945</v>
      </c>
      <c r="O623" s="36" t="s">
        <v>2947</v>
      </c>
      <c r="P623" s="9" t="s">
        <v>339</v>
      </c>
      <c r="Q623" s="28" t="s">
        <v>2949</v>
      </c>
      <c r="T623" s="28" t="s">
        <v>2949</v>
      </c>
      <c r="Z623" s="28">
        <v>1</v>
      </c>
      <c r="AA623" s="28">
        <v>1</v>
      </c>
      <c r="AB623" s="28">
        <v>1</v>
      </c>
      <c r="AC623" s="28">
        <v>2</v>
      </c>
      <c r="AD623" s="28" t="s">
        <v>2950</v>
      </c>
    </row>
    <row r="624" spans="1:30" ht="75" x14ac:dyDescent="0.25">
      <c r="A624" s="29">
        <v>792</v>
      </c>
      <c r="B624" s="29">
        <v>58</v>
      </c>
      <c r="C624" s="29"/>
      <c r="D624" s="29" t="s">
        <v>479</v>
      </c>
      <c r="E624" s="30" t="s">
        <v>35</v>
      </c>
      <c r="F624" s="30" t="s">
        <v>34</v>
      </c>
      <c r="G624" s="28" t="s">
        <v>2010</v>
      </c>
      <c r="H624" s="28" t="s">
        <v>2011</v>
      </c>
      <c r="I624" s="28" t="s">
        <v>2011</v>
      </c>
      <c r="J624" s="6" t="s">
        <v>5130</v>
      </c>
      <c r="K624" s="6" t="s">
        <v>5131</v>
      </c>
      <c r="L624" s="7" t="s">
        <v>339</v>
      </c>
      <c r="M624" s="8">
        <v>114.57750000000001</v>
      </c>
      <c r="N624" s="28" t="s">
        <v>2945</v>
      </c>
      <c r="O624" s="36" t="s">
        <v>2947</v>
      </c>
      <c r="P624" s="9" t="s">
        <v>339</v>
      </c>
      <c r="Q624" s="28" t="s">
        <v>2949</v>
      </c>
      <c r="T624" s="28" t="s">
        <v>2949</v>
      </c>
      <c r="Z624" s="28">
        <v>1</v>
      </c>
      <c r="AA624" s="28">
        <v>1</v>
      </c>
      <c r="AB624" s="28">
        <v>1</v>
      </c>
      <c r="AC624" s="28">
        <v>2</v>
      </c>
      <c r="AD624" s="28" t="s">
        <v>2950</v>
      </c>
    </row>
    <row r="625" spans="1:30" ht="75" x14ac:dyDescent="0.25">
      <c r="A625" s="29">
        <v>792</v>
      </c>
      <c r="B625" s="29">
        <v>58</v>
      </c>
      <c r="C625" s="29"/>
      <c r="D625" s="29" t="s">
        <v>479</v>
      </c>
      <c r="E625" s="30" t="s">
        <v>35</v>
      </c>
      <c r="F625" s="30" t="s">
        <v>34</v>
      </c>
      <c r="G625" s="28" t="s">
        <v>2045</v>
      </c>
      <c r="H625" s="28" t="s">
        <v>2046</v>
      </c>
      <c r="I625" s="28" t="s">
        <v>2046</v>
      </c>
      <c r="J625" s="6" t="s">
        <v>5132</v>
      </c>
      <c r="K625" s="6" t="s">
        <v>5133</v>
      </c>
      <c r="L625" s="7" t="s">
        <v>339</v>
      </c>
      <c r="M625" s="8">
        <v>1731.3899999999999</v>
      </c>
      <c r="N625" s="28" t="s">
        <v>2945</v>
      </c>
      <c r="O625" s="36" t="s">
        <v>2947</v>
      </c>
      <c r="P625" s="9" t="s">
        <v>339</v>
      </c>
      <c r="Q625" s="28" t="s">
        <v>2949</v>
      </c>
      <c r="T625" s="28" t="s">
        <v>2949</v>
      </c>
      <c r="Z625" s="28">
        <v>1</v>
      </c>
      <c r="AA625" s="28">
        <v>1</v>
      </c>
      <c r="AB625" s="28">
        <v>1</v>
      </c>
      <c r="AC625" s="28">
        <v>2</v>
      </c>
      <c r="AD625" s="28" t="s">
        <v>2950</v>
      </c>
    </row>
    <row r="626" spans="1:30" ht="75" x14ac:dyDescent="0.25">
      <c r="A626" s="29">
        <v>792</v>
      </c>
      <c r="B626" s="29">
        <v>58</v>
      </c>
      <c r="C626" s="29"/>
      <c r="D626" s="29" t="s">
        <v>479</v>
      </c>
      <c r="E626" s="30" t="s">
        <v>35</v>
      </c>
      <c r="F626" s="30" t="s">
        <v>34</v>
      </c>
      <c r="G626" s="28" t="s">
        <v>2047</v>
      </c>
      <c r="H626" s="28" t="s">
        <v>2048</v>
      </c>
      <c r="I626" s="28" t="s">
        <v>2048</v>
      </c>
      <c r="J626" s="6" t="s">
        <v>5134</v>
      </c>
      <c r="K626" s="6" t="s">
        <v>5135</v>
      </c>
      <c r="L626" s="7" t="s">
        <v>339</v>
      </c>
      <c r="M626" s="8">
        <v>1731.3899999999999</v>
      </c>
      <c r="N626" s="28" t="s">
        <v>2945</v>
      </c>
      <c r="O626" s="36" t="s">
        <v>2947</v>
      </c>
      <c r="P626" s="9" t="s">
        <v>339</v>
      </c>
      <c r="Q626" s="28" t="s">
        <v>2949</v>
      </c>
      <c r="T626" s="28" t="s">
        <v>2949</v>
      </c>
      <c r="Z626" s="28">
        <v>1</v>
      </c>
      <c r="AA626" s="28">
        <v>1</v>
      </c>
      <c r="AB626" s="28">
        <v>1</v>
      </c>
      <c r="AC626" s="28">
        <v>2</v>
      </c>
      <c r="AD626" s="28" t="s">
        <v>2950</v>
      </c>
    </row>
    <row r="627" spans="1:30" ht="75" x14ac:dyDescent="0.25">
      <c r="A627" s="29">
        <v>792</v>
      </c>
      <c r="B627" s="29">
        <v>58</v>
      </c>
      <c r="C627" s="29"/>
      <c r="D627" s="29" t="s">
        <v>479</v>
      </c>
      <c r="E627" s="30" t="s">
        <v>35</v>
      </c>
      <c r="F627" s="30" t="s">
        <v>34</v>
      </c>
      <c r="G627" s="28" t="s">
        <v>2049</v>
      </c>
      <c r="H627" s="28" t="s">
        <v>2050</v>
      </c>
      <c r="I627" s="28" t="s">
        <v>2050</v>
      </c>
      <c r="J627" s="6" t="s">
        <v>5136</v>
      </c>
      <c r="K627" s="6" t="s">
        <v>5137</v>
      </c>
      <c r="L627" s="7" t="s">
        <v>339</v>
      </c>
      <c r="M627" s="8">
        <v>1731.3899999999999</v>
      </c>
      <c r="N627" s="28" t="s">
        <v>2945</v>
      </c>
      <c r="O627" s="36" t="s">
        <v>2947</v>
      </c>
      <c r="P627" s="9" t="s">
        <v>339</v>
      </c>
      <c r="Q627" s="28" t="s">
        <v>2949</v>
      </c>
      <c r="T627" s="28" t="s">
        <v>2949</v>
      </c>
      <c r="Z627" s="28">
        <v>1</v>
      </c>
      <c r="AA627" s="28">
        <v>1</v>
      </c>
      <c r="AB627" s="28">
        <v>1</v>
      </c>
      <c r="AC627" s="28">
        <v>2</v>
      </c>
      <c r="AD627" s="28" t="s">
        <v>2950</v>
      </c>
    </row>
    <row r="628" spans="1:30" ht="75" x14ac:dyDescent="0.25">
      <c r="A628" s="29">
        <v>792</v>
      </c>
      <c r="B628" s="29">
        <v>58</v>
      </c>
      <c r="C628" s="29"/>
      <c r="D628" s="29" t="s">
        <v>479</v>
      </c>
      <c r="E628" s="30" t="s">
        <v>35</v>
      </c>
      <c r="F628" s="30" t="s">
        <v>34</v>
      </c>
      <c r="G628" s="28" t="s">
        <v>2051</v>
      </c>
      <c r="H628" s="28" t="s">
        <v>2052</v>
      </c>
      <c r="I628" s="28" t="s">
        <v>2052</v>
      </c>
      <c r="J628" s="6" t="s">
        <v>5138</v>
      </c>
      <c r="K628" s="6" t="s">
        <v>5139</v>
      </c>
      <c r="L628" s="7" t="s">
        <v>339</v>
      </c>
      <c r="M628" s="8">
        <v>1731.3899999999999</v>
      </c>
      <c r="N628" s="28" t="s">
        <v>2945</v>
      </c>
      <c r="O628" s="36" t="s">
        <v>2947</v>
      </c>
      <c r="P628" s="9" t="s">
        <v>339</v>
      </c>
      <c r="Q628" s="28" t="s">
        <v>2949</v>
      </c>
      <c r="T628" s="28" t="s">
        <v>2949</v>
      </c>
      <c r="Z628" s="28">
        <v>1</v>
      </c>
      <c r="AA628" s="28">
        <v>1</v>
      </c>
      <c r="AB628" s="28">
        <v>1</v>
      </c>
      <c r="AC628" s="28">
        <v>2</v>
      </c>
      <c r="AD628" s="28" t="s">
        <v>2950</v>
      </c>
    </row>
    <row r="629" spans="1:30" ht="75" x14ac:dyDescent="0.25">
      <c r="A629" s="29">
        <v>792</v>
      </c>
      <c r="B629" s="29">
        <v>58</v>
      </c>
      <c r="C629" s="29"/>
      <c r="D629" s="29" t="s">
        <v>479</v>
      </c>
      <c r="E629" s="30" t="s">
        <v>35</v>
      </c>
      <c r="F629" s="30" t="s">
        <v>34</v>
      </c>
      <c r="G629" s="28" t="s">
        <v>2053</v>
      </c>
      <c r="H629" s="28" t="s">
        <v>2054</v>
      </c>
      <c r="I629" s="28" t="s">
        <v>2054</v>
      </c>
      <c r="J629" s="6" t="s">
        <v>5140</v>
      </c>
      <c r="K629" s="6" t="s">
        <v>5141</v>
      </c>
      <c r="L629" s="7" t="s">
        <v>339</v>
      </c>
      <c r="M629" s="8">
        <v>1260.3525</v>
      </c>
      <c r="N629" s="28" t="s">
        <v>2945</v>
      </c>
      <c r="O629" s="36" t="s">
        <v>2946</v>
      </c>
      <c r="P629" s="9" t="s">
        <v>339</v>
      </c>
      <c r="Q629" s="28" t="s">
        <v>2949</v>
      </c>
      <c r="T629" s="28" t="s">
        <v>2949</v>
      </c>
      <c r="Z629" s="28">
        <v>1</v>
      </c>
      <c r="AA629" s="28">
        <v>1</v>
      </c>
      <c r="AB629" s="28">
        <v>1</v>
      </c>
      <c r="AC629" s="28">
        <v>2</v>
      </c>
      <c r="AD629" s="28" t="s">
        <v>2950</v>
      </c>
    </row>
    <row r="630" spans="1:30" ht="75" x14ac:dyDescent="0.25">
      <c r="A630" s="29">
        <v>792</v>
      </c>
      <c r="B630" s="29">
        <v>58</v>
      </c>
      <c r="C630" s="29"/>
      <c r="D630" s="29" t="s">
        <v>479</v>
      </c>
      <c r="E630" s="30" t="s">
        <v>35</v>
      </c>
      <c r="F630" s="30" t="s">
        <v>34</v>
      </c>
      <c r="G630" s="28" t="s">
        <v>2055</v>
      </c>
      <c r="H630" s="28" t="s">
        <v>2056</v>
      </c>
      <c r="I630" s="28" t="s">
        <v>2056</v>
      </c>
      <c r="J630" s="6" t="s">
        <v>5142</v>
      </c>
      <c r="K630" s="6" t="s">
        <v>5143</v>
      </c>
      <c r="L630" s="7" t="s">
        <v>339</v>
      </c>
      <c r="M630" s="8">
        <v>1260.3525</v>
      </c>
      <c r="N630" s="28" t="s">
        <v>2945</v>
      </c>
      <c r="O630" s="36" t="s">
        <v>2946</v>
      </c>
      <c r="P630" s="9" t="s">
        <v>339</v>
      </c>
      <c r="Q630" s="28" t="s">
        <v>2949</v>
      </c>
      <c r="T630" s="28" t="s">
        <v>2949</v>
      </c>
      <c r="Z630" s="28">
        <v>1</v>
      </c>
      <c r="AA630" s="28">
        <v>1</v>
      </c>
      <c r="AB630" s="28">
        <v>1</v>
      </c>
      <c r="AC630" s="28">
        <v>2</v>
      </c>
      <c r="AD630" s="28" t="s">
        <v>2950</v>
      </c>
    </row>
    <row r="631" spans="1:30" ht="75" x14ac:dyDescent="0.25">
      <c r="A631" s="29">
        <v>792</v>
      </c>
      <c r="B631" s="29">
        <v>58</v>
      </c>
      <c r="C631" s="29"/>
      <c r="D631" s="29" t="s">
        <v>479</v>
      </c>
      <c r="E631" s="30" t="s">
        <v>35</v>
      </c>
      <c r="F631" s="30" t="s">
        <v>34</v>
      </c>
      <c r="G631" s="28" t="s">
        <v>2057</v>
      </c>
      <c r="H631" s="28" t="s">
        <v>2058</v>
      </c>
      <c r="I631" s="28" t="s">
        <v>2058</v>
      </c>
      <c r="J631" s="6" t="s">
        <v>5144</v>
      </c>
      <c r="K631" s="6" t="s">
        <v>5145</v>
      </c>
      <c r="L631" s="7" t="s">
        <v>339</v>
      </c>
      <c r="M631" s="8">
        <v>1260.3525</v>
      </c>
      <c r="N631" s="28" t="s">
        <v>2945</v>
      </c>
      <c r="O631" s="36" t="s">
        <v>2946</v>
      </c>
      <c r="P631" s="9" t="s">
        <v>339</v>
      </c>
      <c r="Q631" s="28" t="s">
        <v>2949</v>
      </c>
      <c r="T631" s="28" t="s">
        <v>2949</v>
      </c>
      <c r="Z631" s="28">
        <v>1</v>
      </c>
      <c r="AA631" s="28">
        <v>1</v>
      </c>
      <c r="AB631" s="28">
        <v>1</v>
      </c>
      <c r="AC631" s="28">
        <v>2</v>
      </c>
      <c r="AD631" s="28" t="s">
        <v>2950</v>
      </c>
    </row>
    <row r="632" spans="1:30" ht="75" x14ac:dyDescent="0.25">
      <c r="A632" s="29">
        <v>792</v>
      </c>
      <c r="B632" s="29">
        <v>58</v>
      </c>
      <c r="C632" s="29"/>
      <c r="D632" s="29" t="s">
        <v>479</v>
      </c>
      <c r="E632" s="30" t="s">
        <v>35</v>
      </c>
      <c r="F632" s="30" t="s">
        <v>34</v>
      </c>
      <c r="G632" s="28" t="s">
        <v>2059</v>
      </c>
      <c r="H632" s="28" t="s">
        <v>2060</v>
      </c>
      <c r="I632" s="28" t="s">
        <v>2060</v>
      </c>
      <c r="J632" s="6" t="s">
        <v>5146</v>
      </c>
      <c r="K632" s="6" t="s">
        <v>5147</v>
      </c>
      <c r="L632" s="7" t="s">
        <v>339</v>
      </c>
      <c r="M632" s="8">
        <v>1260.3525</v>
      </c>
      <c r="N632" s="28" t="s">
        <v>2945</v>
      </c>
      <c r="O632" s="36" t="s">
        <v>2946</v>
      </c>
      <c r="P632" s="9" t="s">
        <v>339</v>
      </c>
      <c r="Q632" s="28" t="s">
        <v>2949</v>
      </c>
      <c r="T632" s="28" t="s">
        <v>2949</v>
      </c>
      <c r="Z632" s="28">
        <v>1</v>
      </c>
      <c r="AA632" s="28">
        <v>1</v>
      </c>
      <c r="AB632" s="28">
        <v>1</v>
      </c>
      <c r="AC632" s="28">
        <v>2</v>
      </c>
      <c r="AD632" s="28" t="s">
        <v>2950</v>
      </c>
    </row>
    <row r="633" spans="1:30" ht="75" x14ac:dyDescent="0.25">
      <c r="A633" s="29">
        <v>792</v>
      </c>
      <c r="B633" s="29">
        <v>58</v>
      </c>
      <c r="C633" s="29"/>
      <c r="D633" s="29" t="s">
        <v>479</v>
      </c>
      <c r="E633" s="30" t="s">
        <v>35</v>
      </c>
      <c r="F633" s="30" t="s">
        <v>34</v>
      </c>
      <c r="G633" s="28" t="s">
        <v>2061</v>
      </c>
      <c r="H633" s="28" t="s">
        <v>2062</v>
      </c>
      <c r="I633" s="28" t="s">
        <v>2062</v>
      </c>
      <c r="J633" s="6" t="s">
        <v>5148</v>
      </c>
      <c r="K633" s="6" t="s">
        <v>5149</v>
      </c>
      <c r="L633" s="7" t="s">
        <v>339</v>
      </c>
      <c r="M633" s="8">
        <v>1260.3525</v>
      </c>
      <c r="N633" s="28" t="s">
        <v>2945</v>
      </c>
      <c r="O633" s="36" t="s">
        <v>2946</v>
      </c>
      <c r="P633" s="9" t="s">
        <v>339</v>
      </c>
      <c r="Q633" s="28" t="s">
        <v>2949</v>
      </c>
      <c r="T633" s="28" t="s">
        <v>2949</v>
      </c>
      <c r="Z633" s="28">
        <v>1</v>
      </c>
      <c r="AA633" s="28">
        <v>1</v>
      </c>
      <c r="AB633" s="28">
        <v>1</v>
      </c>
      <c r="AC633" s="28">
        <v>2</v>
      </c>
      <c r="AD633" s="28" t="s">
        <v>2950</v>
      </c>
    </row>
    <row r="634" spans="1:30" ht="75" x14ac:dyDescent="0.25">
      <c r="A634" s="29">
        <v>792</v>
      </c>
      <c r="B634" s="29">
        <v>58</v>
      </c>
      <c r="C634" s="29"/>
      <c r="D634" s="29" t="s">
        <v>479</v>
      </c>
      <c r="E634" s="30" t="s">
        <v>35</v>
      </c>
      <c r="F634" s="30" t="s">
        <v>34</v>
      </c>
      <c r="G634" s="28" t="s">
        <v>2063</v>
      </c>
      <c r="H634" s="28" t="s">
        <v>2064</v>
      </c>
      <c r="I634" s="28" t="s">
        <v>2064</v>
      </c>
      <c r="J634" s="6" t="s">
        <v>5150</v>
      </c>
      <c r="K634" s="6" t="s">
        <v>5151</v>
      </c>
      <c r="L634" s="7" t="s">
        <v>339</v>
      </c>
      <c r="M634" s="8">
        <v>1260.3525</v>
      </c>
      <c r="N634" s="28" t="s">
        <v>2945</v>
      </c>
      <c r="O634" s="36" t="s">
        <v>2946</v>
      </c>
      <c r="P634" s="9" t="s">
        <v>339</v>
      </c>
      <c r="Q634" s="28" t="s">
        <v>2949</v>
      </c>
      <c r="T634" s="28" t="s">
        <v>2949</v>
      </c>
      <c r="Z634" s="28">
        <v>1</v>
      </c>
      <c r="AA634" s="28">
        <v>1</v>
      </c>
      <c r="AB634" s="28">
        <v>1</v>
      </c>
      <c r="AC634" s="28">
        <v>2</v>
      </c>
      <c r="AD634" s="28" t="s">
        <v>2950</v>
      </c>
    </row>
    <row r="635" spans="1:30" ht="75" x14ac:dyDescent="0.25">
      <c r="A635" s="29">
        <v>792</v>
      </c>
      <c r="B635" s="29">
        <v>58</v>
      </c>
      <c r="C635" s="29"/>
      <c r="D635" s="29" t="s">
        <v>479</v>
      </c>
      <c r="E635" s="30" t="s">
        <v>35</v>
      </c>
      <c r="F635" s="30" t="s">
        <v>34</v>
      </c>
      <c r="G635" s="28" t="s">
        <v>2065</v>
      </c>
      <c r="H635" s="28" t="s">
        <v>2066</v>
      </c>
      <c r="I635" s="28" t="s">
        <v>2066</v>
      </c>
      <c r="J635" s="6" t="s">
        <v>5152</v>
      </c>
      <c r="K635" s="6" t="s">
        <v>5153</v>
      </c>
      <c r="L635" s="7" t="s">
        <v>339</v>
      </c>
      <c r="M635" s="8">
        <v>1260.3525</v>
      </c>
      <c r="N635" s="28" t="s">
        <v>2945</v>
      </c>
      <c r="O635" s="36" t="s">
        <v>2946</v>
      </c>
      <c r="P635" s="9" t="s">
        <v>339</v>
      </c>
      <c r="Q635" s="28" t="s">
        <v>2949</v>
      </c>
      <c r="T635" s="28" t="s">
        <v>2949</v>
      </c>
      <c r="Z635" s="28">
        <v>1</v>
      </c>
      <c r="AA635" s="28">
        <v>1</v>
      </c>
      <c r="AB635" s="28">
        <v>1</v>
      </c>
      <c r="AC635" s="28">
        <v>2</v>
      </c>
      <c r="AD635" s="28" t="s">
        <v>2950</v>
      </c>
    </row>
    <row r="636" spans="1:30" ht="75" x14ac:dyDescent="0.25">
      <c r="A636" s="29">
        <v>792</v>
      </c>
      <c r="B636" s="29">
        <v>58</v>
      </c>
      <c r="C636" s="29"/>
      <c r="D636" s="29" t="s">
        <v>479</v>
      </c>
      <c r="E636" s="30" t="s">
        <v>35</v>
      </c>
      <c r="F636" s="30" t="s">
        <v>34</v>
      </c>
      <c r="G636" s="28" t="s">
        <v>2067</v>
      </c>
      <c r="H636" s="28" t="s">
        <v>2068</v>
      </c>
      <c r="I636" s="28" t="s">
        <v>2068</v>
      </c>
      <c r="J636" s="6" t="s">
        <v>5154</v>
      </c>
      <c r="K636" s="6" t="s">
        <v>5155</v>
      </c>
      <c r="L636" s="7" t="s">
        <v>339</v>
      </c>
      <c r="M636" s="8">
        <v>1260.3525</v>
      </c>
      <c r="N636" s="28" t="s">
        <v>2945</v>
      </c>
      <c r="O636" s="36" t="s">
        <v>2946</v>
      </c>
      <c r="P636" s="9" t="s">
        <v>339</v>
      </c>
      <c r="Q636" s="28" t="s">
        <v>2949</v>
      </c>
      <c r="T636" s="28" t="s">
        <v>2949</v>
      </c>
      <c r="Z636" s="28">
        <v>1</v>
      </c>
      <c r="AA636" s="28">
        <v>1</v>
      </c>
      <c r="AB636" s="28">
        <v>1</v>
      </c>
      <c r="AC636" s="28">
        <v>2</v>
      </c>
      <c r="AD636" s="28" t="s">
        <v>2950</v>
      </c>
    </row>
    <row r="637" spans="1:30" ht="75" x14ac:dyDescent="0.25">
      <c r="A637" s="29">
        <v>792</v>
      </c>
      <c r="B637" s="29">
        <v>58</v>
      </c>
      <c r="C637" s="29"/>
      <c r="D637" s="29" t="s">
        <v>479</v>
      </c>
      <c r="E637" s="30" t="s">
        <v>35</v>
      </c>
      <c r="F637" s="30" t="s">
        <v>34</v>
      </c>
      <c r="G637" s="28" t="s">
        <v>2069</v>
      </c>
      <c r="H637" s="28" t="s">
        <v>2070</v>
      </c>
      <c r="I637" s="28" t="s">
        <v>2070</v>
      </c>
      <c r="J637" s="6" t="s">
        <v>5156</v>
      </c>
      <c r="K637" s="6" t="s">
        <v>5157</v>
      </c>
      <c r="L637" s="7" t="s">
        <v>339</v>
      </c>
      <c r="M637" s="8">
        <v>1260.3525</v>
      </c>
      <c r="N637" s="28" t="s">
        <v>2945</v>
      </c>
      <c r="O637" s="36" t="s">
        <v>2946</v>
      </c>
      <c r="P637" s="9" t="s">
        <v>339</v>
      </c>
      <c r="Q637" s="28" t="s">
        <v>2949</v>
      </c>
      <c r="T637" s="28" t="s">
        <v>2949</v>
      </c>
      <c r="Z637" s="28">
        <v>1</v>
      </c>
      <c r="AA637" s="28">
        <v>1</v>
      </c>
      <c r="AB637" s="28">
        <v>1</v>
      </c>
      <c r="AC637" s="28">
        <v>2</v>
      </c>
      <c r="AD637" s="28" t="s">
        <v>2950</v>
      </c>
    </row>
    <row r="638" spans="1:30" ht="75" x14ac:dyDescent="0.25">
      <c r="A638" s="29">
        <v>792</v>
      </c>
      <c r="B638" s="29">
        <v>58</v>
      </c>
      <c r="C638" s="29"/>
      <c r="D638" s="29" t="s">
        <v>479</v>
      </c>
      <c r="E638" s="30" t="s">
        <v>35</v>
      </c>
      <c r="F638" s="30" t="s">
        <v>34</v>
      </c>
      <c r="G638" s="28" t="s">
        <v>2071</v>
      </c>
      <c r="H638" s="28" t="s">
        <v>2072</v>
      </c>
      <c r="I638" s="28" t="s">
        <v>2072</v>
      </c>
      <c r="J638" s="6" t="s">
        <v>5158</v>
      </c>
      <c r="K638" s="6" t="s">
        <v>5159</v>
      </c>
      <c r="L638" s="7" t="s">
        <v>339</v>
      </c>
      <c r="M638" s="8">
        <v>1260.3525</v>
      </c>
      <c r="N638" s="28" t="s">
        <v>2945</v>
      </c>
      <c r="O638" s="36" t="s">
        <v>2946</v>
      </c>
      <c r="P638" s="9" t="s">
        <v>339</v>
      </c>
      <c r="Q638" s="28" t="s">
        <v>2949</v>
      </c>
      <c r="T638" s="28" t="s">
        <v>2949</v>
      </c>
      <c r="Z638" s="28">
        <v>1</v>
      </c>
      <c r="AA638" s="28">
        <v>1</v>
      </c>
      <c r="AB638" s="28">
        <v>1</v>
      </c>
      <c r="AC638" s="28">
        <v>2</v>
      </c>
      <c r="AD638" s="28" t="s">
        <v>2950</v>
      </c>
    </row>
    <row r="639" spans="1:30" ht="75" x14ac:dyDescent="0.25">
      <c r="A639" s="29">
        <v>792</v>
      </c>
      <c r="B639" s="29">
        <v>58</v>
      </c>
      <c r="C639" s="29"/>
      <c r="D639" s="29" t="s">
        <v>479</v>
      </c>
      <c r="E639" s="30" t="s">
        <v>35</v>
      </c>
      <c r="F639" s="30" t="s">
        <v>34</v>
      </c>
      <c r="G639" s="28" t="s">
        <v>2145</v>
      </c>
      <c r="H639" s="28" t="s">
        <v>2146</v>
      </c>
      <c r="I639" s="28" t="s">
        <v>2146</v>
      </c>
      <c r="J639" s="6" t="s">
        <v>5160</v>
      </c>
      <c r="K639" s="6" t="s">
        <v>5161</v>
      </c>
      <c r="L639" s="7" t="s">
        <v>339</v>
      </c>
      <c r="M639" s="8">
        <v>938.09999999999991</v>
      </c>
      <c r="N639" s="28" t="s">
        <v>2945</v>
      </c>
      <c r="O639" s="36" t="s">
        <v>2947</v>
      </c>
      <c r="P639" s="9" t="s">
        <v>339</v>
      </c>
      <c r="Q639" s="28" t="s">
        <v>2949</v>
      </c>
      <c r="T639" s="28" t="s">
        <v>2949</v>
      </c>
      <c r="Z639" s="28">
        <v>1</v>
      </c>
      <c r="AA639" s="28">
        <v>1</v>
      </c>
      <c r="AB639" s="28">
        <v>1</v>
      </c>
      <c r="AC639" s="28">
        <v>2</v>
      </c>
      <c r="AD639" s="28" t="s">
        <v>2950</v>
      </c>
    </row>
    <row r="640" spans="1:30" ht="75" x14ac:dyDescent="0.25">
      <c r="A640" s="29">
        <v>792</v>
      </c>
      <c r="B640" s="29">
        <v>58</v>
      </c>
      <c r="C640" s="29"/>
      <c r="D640" s="29" t="s">
        <v>479</v>
      </c>
      <c r="E640" s="30" t="s">
        <v>35</v>
      </c>
      <c r="F640" s="30" t="s">
        <v>34</v>
      </c>
      <c r="G640" s="28" t="s">
        <v>2147</v>
      </c>
      <c r="H640" s="28" t="s">
        <v>2148</v>
      </c>
      <c r="I640" s="28" t="s">
        <v>2148</v>
      </c>
      <c r="J640" s="6" t="s">
        <v>5162</v>
      </c>
      <c r="K640" s="6" t="s">
        <v>5163</v>
      </c>
      <c r="L640" s="7" t="s">
        <v>339</v>
      </c>
      <c r="M640" s="8">
        <v>938.09999999999991</v>
      </c>
      <c r="N640" s="28" t="s">
        <v>2945</v>
      </c>
      <c r="O640" s="36" t="s">
        <v>2947</v>
      </c>
      <c r="P640" s="9" t="s">
        <v>339</v>
      </c>
      <c r="Q640" s="28" t="s">
        <v>2949</v>
      </c>
      <c r="T640" s="28" t="s">
        <v>2949</v>
      </c>
      <c r="Z640" s="28">
        <v>1</v>
      </c>
      <c r="AA640" s="28">
        <v>1</v>
      </c>
      <c r="AB640" s="28">
        <v>1</v>
      </c>
      <c r="AC640" s="28">
        <v>2</v>
      </c>
      <c r="AD640" s="28" t="s">
        <v>2950</v>
      </c>
    </row>
    <row r="641" spans="1:30" ht="75" x14ac:dyDescent="0.25">
      <c r="A641" s="29">
        <v>792</v>
      </c>
      <c r="B641" s="29">
        <v>58</v>
      </c>
      <c r="C641" s="29"/>
      <c r="D641" s="29" t="s">
        <v>479</v>
      </c>
      <c r="E641" s="30" t="s">
        <v>35</v>
      </c>
      <c r="F641" s="30" t="s">
        <v>34</v>
      </c>
      <c r="G641" s="28" t="s">
        <v>2149</v>
      </c>
      <c r="H641" s="28" t="s">
        <v>2150</v>
      </c>
      <c r="I641" s="28" t="s">
        <v>2150</v>
      </c>
      <c r="J641" s="6" t="s">
        <v>5164</v>
      </c>
      <c r="K641" s="6" t="s">
        <v>5165</v>
      </c>
      <c r="L641" s="7" t="s">
        <v>339</v>
      </c>
      <c r="M641" s="8">
        <v>938.09999999999991</v>
      </c>
      <c r="N641" s="28" t="s">
        <v>2945</v>
      </c>
      <c r="O641" s="36" t="s">
        <v>2947</v>
      </c>
      <c r="P641" s="9" t="s">
        <v>339</v>
      </c>
      <c r="Q641" s="28" t="s">
        <v>2949</v>
      </c>
      <c r="T641" s="28" t="s">
        <v>2949</v>
      </c>
      <c r="Z641" s="28">
        <v>1</v>
      </c>
      <c r="AA641" s="28">
        <v>1</v>
      </c>
      <c r="AB641" s="28">
        <v>1</v>
      </c>
      <c r="AC641" s="28">
        <v>2</v>
      </c>
      <c r="AD641" s="28" t="s">
        <v>2950</v>
      </c>
    </row>
    <row r="642" spans="1:30" ht="75" x14ac:dyDescent="0.25">
      <c r="A642" s="29">
        <v>792</v>
      </c>
      <c r="B642" s="29">
        <v>58</v>
      </c>
      <c r="C642" s="29"/>
      <c r="D642" s="29" t="s">
        <v>479</v>
      </c>
      <c r="E642" s="30" t="s">
        <v>35</v>
      </c>
      <c r="F642" s="30" t="s">
        <v>34</v>
      </c>
      <c r="G642" s="28" t="s">
        <v>2151</v>
      </c>
      <c r="H642" s="28" t="s">
        <v>2152</v>
      </c>
      <c r="I642" s="28" t="s">
        <v>2152</v>
      </c>
      <c r="J642" s="6" t="s">
        <v>5166</v>
      </c>
      <c r="K642" s="6" t="s">
        <v>5167</v>
      </c>
      <c r="L642" s="7" t="s">
        <v>339</v>
      </c>
      <c r="M642" s="8">
        <v>938.09999999999991</v>
      </c>
      <c r="N642" s="28" t="s">
        <v>2945</v>
      </c>
      <c r="O642" s="36" t="s">
        <v>2947</v>
      </c>
      <c r="P642" s="9" t="s">
        <v>339</v>
      </c>
      <c r="Q642" s="28" t="s">
        <v>2949</v>
      </c>
      <c r="T642" s="28" t="s">
        <v>2949</v>
      </c>
      <c r="Z642" s="28">
        <v>1</v>
      </c>
      <c r="AA642" s="28">
        <v>1</v>
      </c>
      <c r="AB642" s="28">
        <v>1</v>
      </c>
      <c r="AC642" s="28">
        <v>2</v>
      </c>
      <c r="AD642" s="28" t="s">
        <v>2950</v>
      </c>
    </row>
    <row r="643" spans="1:30" ht="75" x14ac:dyDescent="0.25">
      <c r="A643" s="29">
        <v>792</v>
      </c>
      <c r="B643" s="29">
        <v>58</v>
      </c>
      <c r="C643" s="29"/>
      <c r="D643" s="29" t="s">
        <v>479</v>
      </c>
      <c r="E643" s="30" t="s">
        <v>35</v>
      </c>
      <c r="F643" s="30" t="s">
        <v>34</v>
      </c>
      <c r="G643" s="28" t="s">
        <v>2153</v>
      </c>
      <c r="H643" s="28" t="s">
        <v>2154</v>
      </c>
      <c r="I643" s="28" t="s">
        <v>2154</v>
      </c>
      <c r="J643" s="6" t="s">
        <v>5168</v>
      </c>
      <c r="K643" s="6" t="s">
        <v>5169</v>
      </c>
      <c r="L643" s="7" t="s">
        <v>339</v>
      </c>
      <c r="M643" s="8">
        <v>938.09999999999991</v>
      </c>
      <c r="N643" s="28" t="s">
        <v>2945</v>
      </c>
      <c r="O643" s="36" t="s">
        <v>2947</v>
      </c>
      <c r="P643" s="9" t="s">
        <v>339</v>
      </c>
      <c r="Q643" s="28" t="s">
        <v>2949</v>
      </c>
      <c r="T643" s="28" t="s">
        <v>2949</v>
      </c>
      <c r="Z643" s="28">
        <v>1</v>
      </c>
      <c r="AA643" s="28">
        <v>1</v>
      </c>
      <c r="AB643" s="28">
        <v>1</v>
      </c>
      <c r="AC643" s="28">
        <v>2</v>
      </c>
      <c r="AD643" s="28" t="s">
        <v>2950</v>
      </c>
    </row>
    <row r="644" spans="1:30" ht="75" x14ac:dyDescent="0.25">
      <c r="A644" s="29">
        <v>792</v>
      </c>
      <c r="B644" s="29">
        <v>58</v>
      </c>
      <c r="C644" s="29"/>
      <c r="D644" s="29" t="s">
        <v>479</v>
      </c>
      <c r="E644" s="30" t="s">
        <v>35</v>
      </c>
      <c r="F644" s="30" t="s">
        <v>34</v>
      </c>
      <c r="G644" s="28" t="s">
        <v>2155</v>
      </c>
      <c r="H644" s="28" t="s">
        <v>2156</v>
      </c>
      <c r="I644" s="28" t="s">
        <v>2156</v>
      </c>
      <c r="J644" s="6" t="s">
        <v>5170</v>
      </c>
      <c r="K644" s="6" t="s">
        <v>5171</v>
      </c>
      <c r="L644" s="7" t="s">
        <v>339</v>
      </c>
      <c r="M644" s="8">
        <v>938.09999999999991</v>
      </c>
      <c r="N644" s="28" t="s">
        <v>2945</v>
      </c>
      <c r="O644" s="36" t="s">
        <v>2947</v>
      </c>
      <c r="P644" s="9" t="s">
        <v>339</v>
      </c>
      <c r="Q644" s="28" t="s">
        <v>2949</v>
      </c>
      <c r="T644" s="28" t="s">
        <v>2949</v>
      </c>
      <c r="Z644" s="28">
        <v>1</v>
      </c>
      <c r="AA644" s="28">
        <v>1</v>
      </c>
      <c r="AB644" s="28">
        <v>1</v>
      </c>
      <c r="AC644" s="28">
        <v>2</v>
      </c>
      <c r="AD644" s="28" t="s">
        <v>2950</v>
      </c>
    </row>
    <row r="645" spans="1:30" ht="75" x14ac:dyDescent="0.25">
      <c r="A645" s="29">
        <v>792</v>
      </c>
      <c r="B645" s="29">
        <v>58</v>
      </c>
      <c r="C645" s="29"/>
      <c r="D645" s="29" t="s">
        <v>479</v>
      </c>
      <c r="E645" s="30" t="s">
        <v>35</v>
      </c>
      <c r="F645" s="30" t="s">
        <v>34</v>
      </c>
      <c r="G645" s="28" t="s">
        <v>2157</v>
      </c>
      <c r="H645" s="28" t="s">
        <v>2158</v>
      </c>
      <c r="I645" s="28" t="s">
        <v>2158</v>
      </c>
      <c r="J645" s="6" t="s">
        <v>5172</v>
      </c>
      <c r="K645" s="6" t="s">
        <v>5173</v>
      </c>
      <c r="L645" s="7" t="s">
        <v>339</v>
      </c>
      <c r="M645" s="8">
        <v>938.09999999999991</v>
      </c>
      <c r="N645" s="28" t="s">
        <v>2945</v>
      </c>
      <c r="O645" s="36" t="s">
        <v>2947</v>
      </c>
      <c r="P645" s="9" t="s">
        <v>339</v>
      </c>
      <c r="Q645" s="28" t="s">
        <v>2949</v>
      </c>
      <c r="T645" s="28" t="s">
        <v>2949</v>
      </c>
      <c r="Z645" s="28">
        <v>1</v>
      </c>
      <c r="AA645" s="28">
        <v>1</v>
      </c>
      <c r="AB645" s="28">
        <v>1</v>
      </c>
      <c r="AC645" s="28">
        <v>2</v>
      </c>
      <c r="AD645" s="28" t="s">
        <v>2950</v>
      </c>
    </row>
    <row r="646" spans="1:30" ht="75" x14ac:dyDescent="0.25">
      <c r="A646" s="29">
        <v>792</v>
      </c>
      <c r="B646" s="29">
        <v>58</v>
      </c>
      <c r="C646" s="29"/>
      <c r="D646" s="29" t="s">
        <v>479</v>
      </c>
      <c r="E646" s="30" t="s">
        <v>35</v>
      </c>
      <c r="F646" s="30" t="s">
        <v>34</v>
      </c>
      <c r="G646" s="28" t="s">
        <v>2159</v>
      </c>
      <c r="H646" s="28" t="s">
        <v>2160</v>
      </c>
      <c r="I646" s="28" t="s">
        <v>2160</v>
      </c>
      <c r="J646" s="6" t="s">
        <v>5174</v>
      </c>
      <c r="K646" s="6" t="s">
        <v>5175</v>
      </c>
      <c r="L646" s="7" t="s">
        <v>339</v>
      </c>
      <c r="M646" s="8">
        <v>938.09999999999991</v>
      </c>
      <c r="N646" s="28" t="s">
        <v>2945</v>
      </c>
      <c r="O646" s="36" t="s">
        <v>2947</v>
      </c>
      <c r="P646" s="9" t="s">
        <v>339</v>
      </c>
      <c r="Q646" s="28" t="s">
        <v>2949</v>
      </c>
      <c r="T646" s="28" t="s">
        <v>2949</v>
      </c>
      <c r="Z646" s="28">
        <v>1</v>
      </c>
      <c r="AA646" s="28">
        <v>1</v>
      </c>
      <c r="AB646" s="28">
        <v>1</v>
      </c>
      <c r="AC646" s="28">
        <v>2</v>
      </c>
      <c r="AD646" s="28" t="s">
        <v>2950</v>
      </c>
    </row>
    <row r="647" spans="1:30" ht="75" x14ac:dyDescent="0.25">
      <c r="A647" s="29">
        <v>792</v>
      </c>
      <c r="B647" s="29">
        <v>58</v>
      </c>
      <c r="C647" s="29"/>
      <c r="D647" s="29" t="s">
        <v>479</v>
      </c>
      <c r="E647" s="30" t="s">
        <v>35</v>
      </c>
      <c r="F647" s="30" t="s">
        <v>34</v>
      </c>
      <c r="G647" s="28" t="s">
        <v>2161</v>
      </c>
      <c r="H647" s="28" t="s">
        <v>2162</v>
      </c>
      <c r="I647" s="28" t="s">
        <v>2162</v>
      </c>
      <c r="J647" s="6" t="s">
        <v>5176</v>
      </c>
      <c r="K647" s="6" t="s">
        <v>5177</v>
      </c>
      <c r="L647" s="7" t="s">
        <v>339</v>
      </c>
      <c r="M647" s="8">
        <v>938.09999999999991</v>
      </c>
      <c r="N647" s="28" t="s">
        <v>2945</v>
      </c>
      <c r="O647" s="36" t="s">
        <v>2947</v>
      </c>
      <c r="P647" s="9" t="s">
        <v>339</v>
      </c>
      <c r="Q647" s="28" t="s">
        <v>2949</v>
      </c>
      <c r="T647" s="28" t="s">
        <v>2949</v>
      </c>
      <c r="Z647" s="28">
        <v>1</v>
      </c>
      <c r="AA647" s="28">
        <v>1</v>
      </c>
      <c r="AB647" s="28">
        <v>1</v>
      </c>
      <c r="AC647" s="28">
        <v>2</v>
      </c>
      <c r="AD647" s="28" t="s">
        <v>2950</v>
      </c>
    </row>
    <row r="648" spans="1:30" ht="75" x14ac:dyDescent="0.25">
      <c r="A648" s="29">
        <v>792</v>
      </c>
      <c r="B648" s="29">
        <v>58</v>
      </c>
      <c r="C648" s="29"/>
      <c r="D648" s="29" t="s">
        <v>479</v>
      </c>
      <c r="E648" s="30" t="s">
        <v>35</v>
      </c>
      <c r="F648" s="30" t="s">
        <v>34</v>
      </c>
      <c r="G648" s="28" t="s">
        <v>2163</v>
      </c>
      <c r="H648" s="28" t="s">
        <v>2164</v>
      </c>
      <c r="I648" s="28" t="s">
        <v>2164</v>
      </c>
      <c r="J648" s="6" t="s">
        <v>5178</v>
      </c>
      <c r="K648" s="6" t="s">
        <v>5179</v>
      </c>
      <c r="L648" s="7" t="s">
        <v>339</v>
      </c>
      <c r="M648" s="8">
        <v>938.09999999999991</v>
      </c>
      <c r="N648" s="28" t="s">
        <v>2945</v>
      </c>
      <c r="O648" s="36" t="s">
        <v>2947</v>
      </c>
      <c r="P648" s="9" t="s">
        <v>339</v>
      </c>
      <c r="Q648" s="28" t="s">
        <v>2949</v>
      </c>
      <c r="T648" s="28" t="s">
        <v>2949</v>
      </c>
      <c r="Z648" s="28">
        <v>1</v>
      </c>
      <c r="AA648" s="28">
        <v>1</v>
      </c>
      <c r="AB648" s="28">
        <v>1</v>
      </c>
      <c r="AC648" s="28">
        <v>2</v>
      </c>
      <c r="AD648" s="28" t="s">
        <v>2950</v>
      </c>
    </row>
    <row r="649" spans="1:30" ht="75" x14ac:dyDescent="0.25">
      <c r="A649" s="29">
        <v>792</v>
      </c>
      <c r="B649" s="29">
        <v>58</v>
      </c>
      <c r="C649" s="29"/>
      <c r="D649" s="29" t="s">
        <v>479</v>
      </c>
      <c r="E649" s="30" t="s">
        <v>35</v>
      </c>
      <c r="F649" s="30" t="s">
        <v>34</v>
      </c>
      <c r="G649" s="28" t="s">
        <v>2165</v>
      </c>
      <c r="H649" s="28" t="s">
        <v>2166</v>
      </c>
      <c r="I649" s="28" t="s">
        <v>2166</v>
      </c>
      <c r="J649" s="6" t="s">
        <v>5180</v>
      </c>
      <c r="K649" s="6" t="s">
        <v>5181</v>
      </c>
      <c r="L649" s="7" t="s">
        <v>339</v>
      </c>
      <c r="M649" s="8">
        <v>938.09999999999991</v>
      </c>
      <c r="N649" s="28" t="s">
        <v>2945</v>
      </c>
      <c r="O649" s="36" t="s">
        <v>2947</v>
      </c>
      <c r="P649" s="9" t="s">
        <v>339</v>
      </c>
      <c r="Q649" s="28" t="s">
        <v>2949</v>
      </c>
      <c r="T649" s="28" t="s">
        <v>2949</v>
      </c>
      <c r="Z649" s="28">
        <v>1</v>
      </c>
      <c r="AA649" s="28">
        <v>1</v>
      </c>
      <c r="AB649" s="28">
        <v>1</v>
      </c>
      <c r="AC649" s="28">
        <v>2</v>
      </c>
      <c r="AD649" s="28" t="s">
        <v>2950</v>
      </c>
    </row>
    <row r="650" spans="1:30" ht="75" x14ac:dyDescent="0.25">
      <c r="A650" s="29">
        <v>792</v>
      </c>
      <c r="B650" s="29">
        <v>58</v>
      </c>
      <c r="C650" s="29"/>
      <c r="D650" s="29" t="s">
        <v>479</v>
      </c>
      <c r="E650" s="30" t="s">
        <v>35</v>
      </c>
      <c r="F650" s="30" t="s">
        <v>34</v>
      </c>
      <c r="G650" s="28" t="s">
        <v>2167</v>
      </c>
      <c r="H650" s="28" t="s">
        <v>2168</v>
      </c>
      <c r="I650" s="28" t="s">
        <v>2168</v>
      </c>
      <c r="J650" s="6" t="s">
        <v>5182</v>
      </c>
      <c r="K650" s="6" t="s">
        <v>5181</v>
      </c>
      <c r="L650" s="7" t="s">
        <v>339</v>
      </c>
      <c r="M650" s="8">
        <v>938.09999999999991</v>
      </c>
      <c r="N650" s="28" t="s">
        <v>2945</v>
      </c>
      <c r="O650" s="36" t="s">
        <v>2947</v>
      </c>
      <c r="P650" s="9" t="s">
        <v>339</v>
      </c>
      <c r="Q650" s="28" t="s">
        <v>2949</v>
      </c>
      <c r="T650" s="28" t="s">
        <v>2949</v>
      </c>
      <c r="Z650" s="28">
        <v>1</v>
      </c>
      <c r="AA650" s="28">
        <v>1</v>
      </c>
      <c r="AB650" s="28">
        <v>1</v>
      </c>
      <c r="AC650" s="28">
        <v>2</v>
      </c>
      <c r="AD650" s="28" t="s">
        <v>2950</v>
      </c>
    </row>
    <row r="651" spans="1:30" ht="75" x14ac:dyDescent="0.25">
      <c r="A651" s="29">
        <v>792</v>
      </c>
      <c r="B651" s="29">
        <v>58</v>
      </c>
      <c r="C651" s="29"/>
      <c r="D651" s="29" t="s">
        <v>479</v>
      </c>
      <c r="E651" s="30" t="s">
        <v>35</v>
      </c>
      <c r="F651" s="30" t="s">
        <v>34</v>
      </c>
      <c r="G651" s="28" t="s">
        <v>2221</v>
      </c>
      <c r="H651" s="28" t="s">
        <v>2219</v>
      </c>
      <c r="I651" s="28" t="s">
        <v>2219</v>
      </c>
      <c r="J651" s="6" t="s">
        <v>5183</v>
      </c>
      <c r="K651" s="6" t="s">
        <v>5184</v>
      </c>
      <c r="L651" s="7" t="s">
        <v>339</v>
      </c>
      <c r="M651" s="8">
        <v>624.56999999999994</v>
      </c>
      <c r="N651" s="28" t="s">
        <v>2945</v>
      </c>
      <c r="O651" s="36" t="s">
        <v>2947</v>
      </c>
      <c r="P651" s="9" t="s">
        <v>339</v>
      </c>
      <c r="Q651" s="28" t="s">
        <v>2949</v>
      </c>
      <c r="T651" s="28" t="s">
        <v>2949</v>
      </c>
      <c r="Z651" s="28">
        <v>1</v>
      </c>
      <c r="AA651" s="28">
        <v>1</v>
      </c>
      <c r="AB651" s="28">
        <v>1</v>
      </c>
      <c r="AC651" s="28">
        <v>2</v>
      </c>
      <c r="AD651" s="28" t="s">
        <v>2950</v>
      </c>
    </row>
    <row r="652" spans="1:30" ht="75" x14ac:dyDescent="0.25">
      <c r="A652" s="29">
        <v>792</v>
      </c>
      <c r="B652" s="29">
        <v>58</v>
      </c>
      <c r="C652" s="29"/>
      <c r="D652" s="29" t="s">
        <v>479</v>
      </c>
      <c r="E652" s="30" t="s">
        <v>35</v>
      </c>
      <c r="F652" s="30" t="s">
        <v>34</v>
      </c>
      <c r="G652" s="28" t="s">
        <v>2222</v>
      </c>
      <c r="H652" s="28" t="s">
        <v>2220</v>
      </c>
      <c r="I652" s="28" t="s">
        <v>2220</v>
      </c>
      <c r="J652" s="6" t="s">
        <v>5185</v>
      </c>
      <c r="K652" s="6" t="s">
        <v>5186</v>
      </c>
      <c r="L652" s="7" t="s">
        <v>339</v>
      </c>
      <c r="M652" s="8">
        <v>624.56999999999994</v>
      </c>
      <c r="N652" s="28" t="s">
        <v>2945</v>
      </c>
      <c r="O652" s="36" t="s">
        <v>2947</v>
      </c>
      <c r="P652" s="9" t="s">
        <v>339</v>
      </c>
      <c r="Q652" s="28" t="s">
        <v>2949</v>
      </c>
      <c r="T652" s="28" t="s">
        <v>2949</v>
      </c>
      <c r="Z652" s="28">
        <v>1</v>
      </c>
      <c r="AA652" s="28">
        <v>1</v>
      </c>
      <c r="AB652" s="28">
        <v>1</v>
      </c>
      <c r="AC652" s="28">
        <v>2</v>
      </c>
      <c r="AD652" s="28" t="s">
        <v>2950</v>
      </c>
    </row>
    <row r="653" spans="1:30" ht="75" x14ac:dyDescent="0.25">
      <c r="A653" s="29">
        <v>792</v>
      </c>
      <c r="B653" s="29">
        <v>58</v>
      </c>
      <c r="C653" s="29"/>
      <c r="D653" s="29" t="s">
        <v>479</v>
      </c>
      <c r="E653" s="30" t="s">
        <v>35</v>
      </c>
      <c r="F653" s="30" t="s">
        <v>34</v>
      </c>
      <c r="G653" s="28" t="s">
        <v>2223</v>
      </c>
      <c r="H653" s="28" t="s">
        <v>2224</v>
      </c>
      <c r="I653" s="28" t="s">
        <v>2224</v>
      </c>
      <c r="J653" s="6" t="s">
        <v>5187</v>
      </c>
      <c r="K653" s="6" t="s">
        <v>5188</v>
      </c>
      <c r="L653" s="7" t="s">
        <v>339</v>
      </c>
      <c r="M653" s="8">
        <v>624.56999999999994</v>
      </c>
      <c r="N653" s="28" t="s">
        <v>2945</v>
      </c>
      <c r="O653" s="36" t="s">
        <v>2947</v>
      </c>
      <c r="P653" s="9" t="s">
        <v>339</v>
      </c>
      <c r="Q653" s="28" t="s">
        <v>2949</v>
      </c>
      <c r="T653" s="28" t="s">
        <v>2949</v>
      </c>
      <c r="Z653" s="28">
        <v>1</v>
      </c>
      <c r="AA653" s="28">
        <v>1</v>
      </c>
      <c r="AB653" s="28">
        <v>1</v>
      </c>
      <c r="AC653" s="28">
        <v>2</v>
      </c>
      <c r="AD653" s="28" t="s">
        <v>2950</v>
      </c>
    </row>
    <row r="654" spans="1:30" ht="75" x14ac:dyDescent="0.25">
      <c r="A654" s="29">
        <v>792</v>
      </c>
      <c r="B654" s="29">
        <v>58</v>
      </c>
      <c r="C654" s="29"/>
      <c r="D654" s="29" t="s">
        <v>479</v>
      </c>
      <c r="E654" s="30" t="s">
        <v>35</v>
      </c>
      <c r="F654" s="30" t="s">
        <v>34</v>
      </c>
      <c r="G654" s="28" t="s">
        <v>2227</v>
      </c>
      <c r="H654" s="28" t="s">
        <v>2225</v>
      </c>
      <c r="I654" s="28" t="s">
        <v>2225</v>
      </c>
      <c r="J654" s="6" t="s">
        <v>5189</v>
      </c>
      <c r="K654" s="6" t="s">
        <v>5190</v>
      </c>
      <c r="L654" s="7" t="s">
        <v>339</v>
      </c>
      <c r="M654" s="8">
        <v>624.56999999999994</v>
      </c>
      <c r="N654" s="28" t="s">
        <v>2945</v>
      </c>
      <c r="O654" s="36" t="s">
        <v>2947</v>
      </c>
      <c r="P654" s="9" t="s">
        <v>339</v>
      </c>
      <c r="Q654" s="28" t="s">
        <v>2949</v>
      </c>
      <c r="T654" s="28" t="s">
        <v>2949</v>
      </c>
      <c r="Z654" s="28">
        <v>1</v>
      </c>
      <c r="AA654" s="28">
        <v>1</v>
      </c>
      <c r="AB654" s="28">
        <v>1</v>
      </c>
      <c r="AC654" s="28">
        <v>2</v>
      </c>
      <c r="AD654" s="28" t="s">
        <v>2950</v>
      </c>
    </row>
    <row r="655" spans="1:30" ht="75" x14ac:dyDescent="0.25">
      <c r="A655" s="29">
        <v>792</v>
      </c>
      <c r="B655" s="29">
        <v>58</v>
      </c>
      <c r="C655" s="29"/>
      <c r="D655" s="29" t="s">
        <v>479</v>
      </c>
      <c r="E655" s="30" t="s">
        <v>35</v>
      </c>
      <c r="F655" s="30" t="s">
        <v>34</v>
      </c>
      <c r="G655" s="28" t="s">
        <v>2228</v>
      </c>
      <c r="H655" s="28" t="s">
        <v>2226</v>
      </c>
      <c r="I655" s="28" t="s">
        <v>2226</v>
      </c>
      <c r="J655" s="6" t="s">
        <v>5191</v>
      </c>
      <c r="K655" s="6" t="s">
        <v>5192</v>
      </c>
      <c r="L655" s="7" t="s">
        <v>339</v>
      </c>
      <c r="M655" s="8">
        <v>624.56999999999994</v>
      </c>
      <c r="N655" s="28" t="s">
        <v>2945</v>
      </c>
      <c r="O655" s="36" t="s">
        <v>2947</v>
      </c>
      <c r="P655" s="9" t="s">
        <v>339</v>
      </c>
      <c r="Q655" s="28" t="s">
        <v>2949</v>
      </c>
      <c r="T655" s="28" t="s">
        <v>2949</v>
      </c>
      <c r="Z655" s="28">
        <v>1</v>
      </c>
      <c r="AA655" s="28">
        <v>1</v>
      </c>
      <c r="AB655" s="28">
        <v>1</v>
      </c>
      <c r="AC655" s="28">
        <v>2</v>
      </c>
      <c r="AD655" s="28" t="s">
        <v>2950</v>
      </c>
    </row>
    <row r="656" spans="1:30" ht="75" x14ac:dyDescent="0.25">
      <c r="A656" s="29">
        <v>792</v>
      </c>
      <c r="B656" s="29">
        <v>58</v>
      </c>
      <c r="C656" s="29"/>
      <c r="D656" s="29" t="s">
        <v>479</v>
      </c>
      <c r="E656" s="30" t="s">
        <v>35</v>
      </c>
      <c r="F656" s="30" t="s">
        <v>34</v>
      </c>
      <c r="G656" s="28" t="s">
        <v>2229</v>
      </c>
      <c r="H656" s="28" t="s">
        <v>2230</v>
      </c>
      <c r="I656" s="28" t="s">
        <v>2230</v>
      </c>
      <c r="J656" s="6" t="s">
        <v>5193</v>
      </c>
      <c r="K656" s="6" t="s">
        <v>5194</v>
      </c>
      <c r="L656" s="7" t="s">
        <v>339</v>
      </c>
      <c r="M656" s="8">
        <v>624.56999999999994</v>
      </c>
      <c r="N656" s="28" t="s">
        <v>2945</v>
      </c>
      <c r="O656" s="36" t="s">
        <v>2947</v>
      </c>
      <c r="P656" s="9" t="s">
        <v>339</v>
      </c>
      <c r="Q656" s="28" t="s">
        <v>2949</v>
      </c>
      <c r="T656" s="28" t="s">
        <v>2949</v>
      </c>
      <c r="Z656" s="28">
        <v>1</v>
      </c>
      <c r="AA656" s="28">
        <v>1</v>
      </c>
      <c r="AB656" s="28">
        <v>1</v>
      </c>
      <c r="AC656" s="28">
        <v>2</v>
      </c>
      <c r="AD656" s="28" t="s">
        <v>2950</v>
      </c>
    </row>
    <row r="657" spans="1:30" ht="75" x14ac:dyDescent="0.25">
      <c r="A657" s="29">
        <v>792</v>
      </c>
      <c r="B657" s="29">
        <v>58</v>
      </c>
      <c r="C657" s="29"/>
      <c r="D657" s="29" t="s">
        <v>479</v>
      </c>
      <c r="E657" s="30" t="s">
        <v>35</v>
      </c>
      <c r="F657" s="30" t="s">
        <v>34</v>
      </c>
      <c r="G657" s="28" t="s">
        <v>2233</v>
      </c>
      <c r="H657" s="28" t="s">
        <v>2231</v>
      </c>
      <c r="I657" s="28" t="s">
        <v>2231</v>
      </c>
      <c r="J657" s="6" t="s">
        <v>5195</v>
      </c>
      <c r="K657" s="6" t="s">
        <v>5196</v>
      </c>
      <c r="L657" s="7" t="s">
        <v>339</v>
      </c>
      <c r="M657" s="8">
        <v>624.56999999999994</v>
      </c>
      <c r="N657" s="28" t="s">
        <v>2945</v>
      </c>
      <c r="O657" s="36" t="s">
        <v>2947</v>
      </c>
      <c r="P657" s="9" t="s">
        <v>339</v>
      </c>
      <c r="Q657" s="28" t="s">
        <v>2949</v>
      </c>
      <c r="T657" s="28" t="s">
        <v>2949</v>
      </c>
      <c r="Z657" s="28">
        <v>1</v>
      </c>
      <c r="AA657" s="28">
        <v>1</v>
      </c>
      <c r="AB657" s="28">
        <v>1</v>
      </c>
      <c r="AC657" s="28">
        <v>2</v>
      </c>
      <c r="AD657" s="28" t="s">
        <v>2950</v>
      </c>
    </row>
    <row r="658" spans="1:30" ht="75" x14ac:dyDescent="0.25">
      <c r="A658" s="29">
        <v>792</v>
      </c>
      <c r="B658" s="29">
        <v>58</v>
      </c>
      <c r="C658" s="29"/>
      <c r="D658" s="29" t="s">
        <v>479</v>
      </c>
      <c r="E658" s="30" t="s">
        <v>35</v>
      </c>
      <c r="F658" s="30" t="s">
        <v>34</v>
      </c>
      <c r="G658" s="28" t="s">
        <v>2234</v>
      </c>
      <c r="H658" s="28" t="s">
        <v>2232</v>
      </c>
      <c r="I658" s="28" t="s">
        <v>2232</v>
      </c>
      <c r="J658" s="6" t="s">
        <v>5197</v>
      </c>
      <c r="K658" s="6" t="s">
        <v>5198</v>
      </c>
      <c r="L658" s="7" t="s">
        <v>339</v>
      </c>
      <c r="M658" s="8">
        <v>624.56999999999994</v>
      </c>
      <c r="N658" s="28" t="s">
        <v>2945</v>
      </c>
      <c r="O658" s="36" t="s">
        <v>2947</v>
      </c>
      <c r="P658" s="9" t="s">
        <v>339</v>
      </c>
      <c r="Q658" s="28" t="s">
        <v>2949</v>
      </c>
      <c r="T658" s="28" t="s">
        <v>2949</v>
      </c>
      <c r="Z658" s="28">
        <v>1</v>
      </c>
      <c r="AA658" s="28">
        <v>1</v>
      </c>
      <c r="AB658" s="28">
        <v>1</v>
      </c>
      <c r="AC658" s="28">
        <v>2</v>
      </c>
      <c r="AD658" s="28" t="s">
        <v>2950</v>
      </c>
    </row>
    <row r="659" spans="1:30" ht="75" x14ac:dyDescent="0.25">
      <c r="A659" s="29">
        <v>792</v>
      </c>
      <c r="B659" s="29">
        <v>58</v>
      </c>
      <c r="C659" s="29"/>
      <c r="D659" s="29" t="s">
        <v>479</v>
      </c>
      <c r="E659" s="30" t="s">
        <v>35</v>
      </c>
      <c r="F659" s="30" t="s">
        <v>34</v>
      </c>
      <c r="G659" s="28" t="s">
        <v>2235</v>
      </c>
      <c r="H659" s="28" t="s">
        <v>2236</v>
      </c>
      <c r="I659" s="28" t="s">
        <v>2236</v>
      </c>
      <c r="J659" s="6" t="s">
        <v>5199</v>
      </c>
      <c r="K659" s="6" t="s">
        <v>5200</v>
      </c>
      <c r="L659" s="7" t="s">
        <v>339</v>
      </c>
      <c r="M659" s="8">
        <v>624.56999999999994</v>
      </c>
      <c r="N659" s="28" t="s">
        <v>2945</v>
      </c>
      <c r="O659" s="36" t="s">
        <v>2947</v>
      </c>
      <c r="P659" s="9" t="s">
        <v>339</v>
      </c>
      <c r="Q659" s="28" t="s">
        <v>2949</v>
      </c>
      <c r="T659" s="28" t="s">
        <v>2949</v>
      </c>
      <c r="Z659" s="28">
        <v>1</v>
      </c>
      <c r="AA659" s="28">
        <v>1</v>
      </c>
      <c r="AB659" s="28">
        <v>1</v>
      </c>
      <c r="AC659" s="28">
        <v>2</v>
      </c>
      <c r="AD659" s="28" t="s">
        <v>2950</v>
      </c>
    </row>
    <row r="660" spans="1:30" ht="75" x14ac:dyDescent="0.25">
      <c r="A660" s="29">
        <v>792</v>
      </c>
      <c r="B660" s="29">
        <v>58</v>
      </c>
      <c r="C660" s="29"/>
      <c r="D660" s="29" t="s">
        <v>479</v>
      </c>
      <c r="E660" s="30" t="s">
        <v>35</v>
      </c>
      <c r="F660" s="30" t="s">
        <v>34</v>
      </c>
      <c r="G660" s="28" t="s">
        <v>2237</v>
      </c>
      <c r="H660" s="28" t="s">
        <v>2238</v>
      </c>
      <c r="I660" s="28" t="s">
        <v>2238</v>
      </c>
      <c r="J660" s="6" t="s">
        <v>5201</v>
      </c>
      <c r="K660" s="6" t="s">
        <v>5202</v>
      </c>
      <c r="L660" s="7" t="s">
        <v>339</v>
      </c>
      <c r="M660" s="8">
        <v>624.56999999999994</v>
      </c>
      <c r="N660" s="28" t="s">
        <v>2945</v>
      </c>
      <c r="O660" s="36" t="s">
        <v>2947</v>
      </c>
      <c r="P660" s="9" t="s">
        <v>339</v>
      </c>
      <c r="Q660" s="28" t="s">
        <v>2949</v>
      </c>
      <c r="T660" s="28" t="s">
        <v>2949</v>
      </c>
      <c r="Z660" s="28">
        <v>1</v>
      </c>
      <c r="AA660" s="28">
        <v>1</v>
      </c>
      <c r="AB660" s="28">
        <v>1</v>
      </c>
      <c r="AC660" s="28">
        <v>2</v>
      </c>
      <c r="AD660" s="28" t="s">
        <v>2950</v>
      </c>
    </row>
    <row r="661" spans="1:30" ht="75" x14ac:dyDescent="0.25">
      <c r="A661" s="29">
        <v>792</v>
      </c>
      <c r="B661" s="29">
        <v>58</v>
      </c>
      <c r="C661" s="29"/>
      <c r="D661" s="29" t="s">
        <v>479</v>
      </c>
      <c r="E661" s="30" t="s">
        <v>35</v>
      </c>
      <c r="F661" s="30" t="s">
        <v>34</v>
      </c>
      <c r="G661" s="28" t="s">
        <v>2239</v>
      </c>
      <c r="H661" s="28" t="s">
        <v>2240</v>
      </c>
      <c r="I661" s="28" t="s">
        <v>2240</v>
      </c>
      <c r="J661" s="6" t="s">
        <v>5203</v>
      </c>
      <c r="K661" s="6" t="s">
        <v>5204</v>
      </c>
      <c r="L661" s="7" t="s">
        <v>339</v>
      </c>
      <c r="M661" s="8">
        <v>624.56999999999994</v>
      </c>
      <c r="N661" s="28" t="s">
        <v>2945</v>
      </c>
      <c r="O661" s="36" t="s">
        <v>2947</v>
      </c>
      <c r="P661" s="9" t="s">
        <v>339</v>
      </c>
      <c r="Q661" s="28" t="s">
        <v>2949</v>
      </c>
      <c r="T661" s="28" t="s">
        <v>2949</v>
      </c>
      <c r="Z661" s="28">
        <v>1</v>
      </c>
      <c r="AA661" s="28">
        <v>1</v>
      </c>
      <c r="AB661" s="28">
        <v>1</v>
      </c>
      <c r="AC661" s="28">
        <v>2</v>
      </c>
      <c r="AD661" s="28" t="s">
        <v>2950</v>
      </c>
    </row>
    <row r="662" spans="1:30" ht="75" x14ac:dyDescent="0.25">
      <c r="A662" s="29">
        <v>792</v>
      </c>
      <c r="B662" s="29">
        <v>58</v>
      </c>
      <c r="C662" s="29"/>
      <c r="D662" s="29" t="s">
        <v>479</v>
      </c>
      <c r="E662" s="30" t="s">
        <v>35</v>
      </c>
      <c r="F662" s="30" t="s">
        <v>34</v>
      </c>
      <c r="G662" s="28" t="s">
        <v>2256</v>
      </c>
      <c r="H662" s="28" t="s">
        <v>2253</v>
      </c>
      <c r="I662" s="28" t="s">
        <v>2253</v>
      </c>
      <c r="J662" s="6" t="s">
        <v>5205</v>
      </c>
      <c r="K662" s="6" t="s">
        <v>5206</v>
      </c>
      <c r="L662" s="7" t="s">
        <v>339</v>
      </c>
      <c r="M662" s="8">
        <v>125.715</v>
      </c>
      <c r="N662" s="28" t="s">
        <v>2945</v>
      </c>
      <c r="O662" s="36" t="s">
        <v>2947</v>
      </c>
      <c r="P662" s="9" t="s">
        <v>339</v>
      </c>
      <c r="Q662" s="28" t="s">
        <v>2949</v>
      </c>
      <c r="T662" s="28" t="s">
        <v>2949</v>
      </c>
      <c r="Z662" s="28">
        <v>1</v>
      </c>
      <c r="AA662" s="28">
        <v>1</v>
      </c>
      <c r="AB662" s="28">
        <v>1</v>
      </c>
      <c r="AC662" s="28">
        <v>2</v>
      </c>
      <c r="AD662" s="28" t="s">
        <v>2950</v>
      </c>
    </row>
    <row r="663" spans="1:30" ht="75" x14ac:dyDescent="0.25">
      <c r="A663" s="29">
        <v>792</v>
      </c>
      <c r="B663" s="29">
        <v>58</v>
      </c>
      <c r="C663" s="29"/>
      <c r="D663" s="29" t="s">
        <v>479</v>
      </c>
      <c r="E663" s="30" t="s">
        <v>35</v>
      </c>
      <c r="F663" s="30" t="s">
        <v>34</v>
      </c>
      <c r="G663" s="28" t="s">
        <v>2257</v>
      </c>
      <c r="H663" s="28" t="s">
        <v>2254</v>
      </c>
      <c r="I663" s="28" t="s">
        <v>2254</v>
      </c>
      <c r="J663" s="6" t="s">
        <v>5207</v>
      </c>
      <c r="K663" s="6" t="s">
        <v>5208</v>
      </c>
      <c r="L663" s="7" t="s">
        <v>339</v>
      </c>
      <c r="M663" s="8">
        <v>125.715</v>
      </c>
      <c r="N663" s="28" t="s">
        <v>2945</v>
      </c>
      <c r="O663" s="36" t="s">
        <v>2947</v>
      </c>
      <c r="P663" s="9" t="s">
        <v>339</v>
      </c>
      <c r="Q663" s="28" t="s">
        <v>2949</v>
      </c>
      <c r="T663" s="28" t="s">
        <v>2949</v>
      </c>
      <c r="Z663" s="28">
        <v>1</v>
      </c>
      <c r="AA663" s="28">
        <v>1</v>
      </c>
      <c r="AB663" s="28">
        <v>1</v>
      </c>
      <c r="AC663" s="28">
        <v>2</v>
      </c>
      <c r="AD663" s="28" t="s">
        <v>2950</v>
      </c>
    </row>
    <row r="664" spans="1:30" ht="75" x14ac:dyDescent="0.25">
      <c r="A664" s="29">
        <v>792</v>
      </c>
      <c r="B664" s="29">
        <v>58</v>
      </c>
      <c r="C664" s="29"/>
      <c r="D664" s="29" t="s">
        <v>479</v>
      </c>
      <c r="E664" s="30" t="s">
        <v>35</v>
      </c>
      <c r="F664" s="30" t="s">
        <v>34</v>
      </c>
      <c r="G664" s="28" t="s">
        <v>2258</v>
      </c>
      <c r="H664" s="28" t="s">
        <v>2255</v>
      </c>
      <c r="I664" s="28" t="s">
        <v>2255</v>
      </c>
      <c r="J664" s="6" t="s">
        <v>5209</v>
      </c>
      <c r="K664" s="6" t="s">
        <v>5210</v>
      </c>
      <c r="L664" s="7" t="s">
        <v>339</v>
      </c>
      <c r="M664" s="8">
        <v>125.715</v>
      </c>
      <c r="N664" s="28" t="s">
        <v>2945</v>
      </c>
      <c r="O664" s="36" t="s">
        <v>2947</v>
      </c>
      <c r="P664" s="9" t="s">
        <v>339</v>
      </c>
      <c r="Q664" s="28" t="s">
        <v>2949</v>
      </c>
      <c r="T664" s="28" t="s">
        <v>2949</v>
      </c>
      <c r="Z664" s="28">
        <v>1</v>
      </c>
      <c r="AA664" s="28">
        <v>1</v>
      </c>
      <c r="AB664" s="28">
        <v>1</v>
      </c>
      <c r="AC664" s="28">
        <v>2</v>
      </c>
      <c r="AD664" s="28" t="s">
        <v>2950</v>
      </c>
    </row>
    <row r="665" spans="1:30" ht="60" x14ac:dyDescent="0.25">
      <c r="A665" s="29">
        <v>792</v>
      </c>
      <c r="B665" s="29">
        <v>58</v>
      </c>
      <c r="C665" s="29"/>
      <c r="D665" s="29" t="s">
        <v>479</v>
      </c>
      <c r="E665" s="30" t="s">
        <v>35</v>
      </c>
      <c r="F665" s="30" t="s">
        <v>34</v>
      </c>
      <c r="G665" s="28" t="s">
        <v>2259</v>
      </c>
      <c r="H665" s="28" t="s">
        <v>2260</v>
      </c>
      <c r="I665" s="28" t="s">
        <v>2260</v>
      </c>
      <c r="J665" s="6" t="s">
        <v>5211</v>
      </c>
      <c r="K665" s="6" t="s">
        <v>5212</v>
      </c>
      <c r="L665" s="7" t="s">
        <v>339</v>
      </c>
      <c r="M665" s="8">
        <v>125.715</v>
      </c>
      <c r="N665" s="28" t="s">
        <v>2945</v>
      </c>
      <c r="O665" s="36" t="s">
        <v>2947</v>
      </c>
      <c r="P665" s="9" t="s">
        <v>339</v>
      </c>
      <c r="Q665" s="28" t="s">
        <v>2949</v>
      </c>
      <c r="T665" s="28" t="s">
        <v>2949</v>
      </c>
      <c r="Z665" s="28">
        <v>1</v>
      </c>
      <c r="AA665" s="28">
        <v>1</v>
      </c>
      <c r="AB665" s="28">
        <v>1</v>
      </c>
      <c r="AC665" s="28">
        <v>2</v>
      </c>
      <c r="AD665" s="28" t="s">
        <v>2950</v>
      </c>
    </row>
    <row r="666" spans="1:30" ht="60" x14ac:dyDescent="0.25">
      <c r="A666" s="29">
        <v>792</v>
      </c>
      <c r="B666" s="29">
        <v>58</v>
      </c>
      <c r="C666" s="29"/>
      <c r="D666" s="29" t="s">
        <v>479</v>
      </c>
      <c r="E666" s="30" t="s">
        <v>35</v>
      </c>
      <c r="F666" s="30" t="s">
        <v>34</v>
      </c>
      <c r="G666" s="28" t="s">
        <v>2261</v>
      </c>
      <c r="H666" s="28" t="s">
        <v>2260</v>
      </c>
      <c r="I666" s="28" t="s">
        <v>2260</v>
      </c>
      <c r="J666" s="6" t="s">
        <v>5213</v>
      </c>
      <c r="K666" s="6" t="s">
        <v>5214</v>
      </c>
      <c r="L666" s="7" t="s">
        <v>339</v>
      </c>
      <c r="M666" s="8">
        <v>192.55500000000001</v>
      </c>
      <c r="N666" s="28" t="s">
        <v>2945</v>
      </c>
      <c r="O666" s="36" t="s">
        <v>2947</v>
      </c>
      <c r="P666" s="9" t="s">
        <v>339</v>
      </c>
      <c r="Q666" s="28" t="s">
        <v>2949</v>
      </c>
      <c r="T666" s="28" t="s">
        <v>2949</v>
      </c>
      <c r="Z666" s="28">
        <v>1</v>
      </c>
      <c r="AA666" s="28">
        <v>4</v>
      </c>
      <c r="AB666" s="28">
        <v>1</v>
      </c>
      <c r="AC666" s="28">
        <v>2</v>
      </c>
      <c r="AD666" s="28" t="s">
        <v>2950</v>
      </c>
    </row>
    <row r="667" spans="1:30" ht="75" x14ac:dyDescent="0.25">
      <c r="A667" s="29">
        <v>792</v>
      </c>
      <c r="B667" s="29">
        <v>58</v>
      </c>
      <c r="C667" s="29"/>
      <c r="D667" s="29" t="s">
        <v>479</v>
      </c>
      <c r="E667" s="30" t="s">
        <v>35</v>
      </c>
      <c r="F667" s="30" t="s">
        <v>34</v>
      </c>
      <c r="G667" s="28" t="s">
        <v>2262</v>
      </c>
      <c r="H667" s="28" t="s">
        <v>2263</v>
      </c>
      <c r="I667" s="28" t="s">
        <v>2263</v>
      </c>
      <c r="J667" s="6" t="s">
        <v>5215</v>
      </c>
      <c r="K667" s="6" t="s">
        <v>5216</v>
      </c>
      <c r="L667" s="7" t="s">
        <v>339</v>
      </c>
      <c r="M667" s="8">
        <v>125.715</v>
      </c>
      <c r="N667" s="28" t="s">
        <v>2945</v>
      </c>
      <c r="O667" s="36" t="s">
        <v>2947</v>
      </c>
      <c r="P667" s="9" t="s">
        <v>339</v>
      </c>
      <c r="Q667" s="28" t="s">
        <v>2949</v>
      </c>
      <c r="T667" s="28" t="s">
        <v>2949</v>
      </c>
      <c r="Z667" s="28">
        <v>1</v>
      </c>
      <c r="AA667" s="28">
        <v>1</v>
      </c>
      <c r="AB667" s="28">
        <v>1</v>
      </c>
      <c r="AC667" s="28">
        <v>2</v>
      </c>
      <c r="AD667" s="28" t="s">
        <v>2950</v>
      </c>
    </row>
    <row r="668" spans="1:30" ht="75" x14ac:dyDescent="0.25">
      <c r="A668" s="29">
        <v>792</v>
      </c>
      <c r="B668" s="29">
        <v>58</v>
      </c>
      <c r="C668" s="29"/>
      <c r="D668" s="29" t="s">
        <v>479</v>
      </c>
      <c r="E668" s="30" t="s">
        <v>35</v>
      </c>
      <c r="F668" s="30" t="s">
        <v>34</v>
      </c>
      <c r="G668" s="28" t="s">
        <v>2264</v>
      </c>
      <c r="H668" s="28" t="s">
        <v>2265</v>
      </c>
      <c r="I668" s="28" t="s">
        <v>2265</v>
      </c>
      <c r="J668" s="6" t="s">
        <v>5217</v>
      </c>
      <c r="K668" s="6" t="s">
        <v>5218</v>
      </c>
      <c r="L668" s="7" t="s">
        <v>339</v>
      </c>
      <c r="M668" s="8">
        <v>125.715</v>
      </c>
      <c r="N668" s="28" t="s">
        <v>2945</v>
      </c>
      <c r="O668" s="36" t="s">
        <v>2947</v>
      </c>
      <c r="P668" s="9" t="s">
        <v>339</v>
      </c>
      <c r="Q668" s="28" t="s">
        <v>2949</v>
      </c>
      <c r="T668" s="28" t="s">
        <v>2949</v>
      </c>
      <c r="Z668" s="28">
        <v>1</v>
      </c>
      <c r="AA668" s="28">
        <v>1</v>
      </c>
      <c r="AB668" s="28">
        <v>1</v>
      </c>
      <c r="AC668" s="28">
        <v>2</v>
      </c>
      <c r="AD668" s="28" t="s">
        <v>2950</v>
      </c>
    </row>
    <row r="669" spans="1:30" ht="60" x14ac:dyDescent="0.25">
      <c r="A669" s="29">
        <v>792</v>
      </c>
      <c r="B669" s="29">
        <v>58</v>
      </c>
      <c r="C669" s="29"/>
      <c r="D669" s="29" t="s">
        <v>479</v>
      </c>
      <c r="E669" s="30" t="s">
        <v>35</v>
      </c>
      <c r="F669" s="30" t="s">
        <v>34</v>
      </c>
      <c r="G669" s="28" t="s">
        <v>2266</v>
      </c>
      <c r="H669" s="28" t="s">
        <v>2267</v>
      </c>
      <c r="I669" s="28" t="s">
        <v>2267</v>
      </c>
      <c r="J669" s="6" t="s">
        <v>5219</v>
      </c>
      <c r="K669" s="6" t="s">
        <v>5220</v>
      </c>
      <c r="L669" s="7" t="s">
        <v>339</v>
      </c>
      <c r="M669" s="8">
        <v>114.57750000000001</v>
      </c>
      <c r="N669" s="28" t="s">
        <v>2945</v>
      </c>
      <c r="O669" s="36" t="s">
        <v>2947</v>
      </c>
      <c r="P669" s="9" t="s">
        <v>339</v>
      </c>
      <c r="Q669" s="28" t="s">
        <v>2949</v>
      </c>
      <c r="T669" s="28" t="s">
        <v>2949</v>
      </c>
      <c r="Z669" s="28">
        <v>1</v>
      </c>
      <c r="AA669" s="28">
        <v>1</v>
      </c>
      <c r="AB669" s="28">
        <v>1</v>
      </c>
      <c r="AC669" s="28">
        <v>2</v>
      </c>
      <c r="AD669" s="28" t="s">
        <v>2950</v>
      </c>
    </row>
    <row r="670" spans="1:30" ht="60" x14ac:dyDescent="0.25">
      <c r="A670" s="29">
        <v>792</v>
      </c>
      <c r="B670" s="29">
        <v>58</v>
      </c>
      <c r="C670" s="29"/>
      <c r="D670" s="29" t="s">
        <v>479</v>
      </c>
      <c r="E670" s="30" t="s">
        <v>35</v>
      </c>
      <c r="F670" s="30" t="s">
        <v>34</v>
      </c>
      <c r="G670" s="28" t="s">
        <v>2268</v>
      </c>
      <c r="H670" s="28" t="s">
        <v>2267</v>
      </c>
      <c r="I670" s="28" t="s">
        <v>2267</v>
      </c>
      <c r="J670" s="6" t="s">
        <v>5221</v>
      </c>
      <c r="K670" s="6" t="s">
        <v>5222</v>
      </c>
      <c r="L670" s="7" t="s">
        <v>339</v>
      </c>
      <c r="M670" s="8">
        <v>175.05</v>
      </c>
      <c r="N670" s="28" t="s">
        <v>2945</v>
      </c>
      <c r="O670" s="36" t="s">
        <v>2947</v>
      </c>
      <c r="P670" s="9" t="s">
        <v>339</v>
      </c>
      <c r="Q670" s="28" t="s">
        <v>2949</v>
      </c>
      <c r="T670" s="28" t="s">
        <v>2949</v>
      </c>
      <c r="Z670" s="28">
        <v>1</v>
      </c>
      <c r="AA670" s="28">
        <v>4</v>
      </c>
      <c r="AB670" s="28">
        <v>1</v>
      </c>
      <c r="AC670" s="28">
        <v>2</v>
      </c>
      <c r="AD670" s="28" t="s">
        <v>2950</v>
      </c>
    </row>
    <row r="671" spans="1:30" ht="75" x14ac:dyDescent="0.25">
      <c r="A671" s="29">
        <v>792</v>
      </c>
      <c r="B671" s="29">
        <v>58</v>
      </c>
      <c r="C671" s="29"/>
      <c r="D671" s="29" t="s">
        <v>479</v>
      </c>
      <c r="E671" s="30" t="s">
        <v>35</v>
      </c>
      <c r="F671" s="30" t="s">
        <v>34</v>
      </c>
      <c r="G671" s="28" t="s">
        <v>2269</v>
      </c>
      <c r="H671" s="28" t="s">
        <v>2270</v>
      </c>
      <c r="I671" s="28" t="s">
        <v>2270</v>
      </c>
      <c r="J671" s="6" t="s">
        <v>5223</v>
      </c>
      <c r="K671" s="6" t="s">
        <v>5224</v>
      </c>
      <c r="L671" s="7" t="s">
        <v>339</v>
      </c>
      <c r="M671" s="8">
        <v>421.71</v>
      </c>
      <c r="N671" s="28" t="s">
        <v>2945</v>
      </c>
      <c r="O671" s="36" t="s">
        <v>2947</v>
      </c>
      <c r="P671" s="9" t="s">
        <v>339</v>
      </c>
      <c r="Q671" s="28" t="s">
        <v>2949</v>
      </c>
      <c r="T671" s="28" t="s">
        <v>2949</v>
      </c>
      <c r="Z671" s="28">
        <v>1</v>
      </c>
      <c r="AA671" s="28">
        <v>1</v>
      </c>
      <c r="AB671" s="28">
        <v>1</v>
      </c>
      <c r="AC671" s="28">
        <v>2</v>
      </c>
      <c r="AD671" s="28" t="s">
        <v>2950</v>
      </c>
    </row>
    <row r="672" spans="1:30" ht="75" x14ac:dyDescent="0.25">
      <c r="A672" s="29">
        <v>792</v>
      </c>
      <c r="B672" s="29">
        <v>58</v>
      </c>
      <c r="C672" s="29"/>
      <c r="D672" s="29" t="s">
        <v>479</v>
      </c>
      <c r="E672" s="30" t="s">
        <v>35</v>
      </c>
      <c r="F672" s="30" t="s">
        <v>34</v>
      </c>
      <c r="G672" s="28" t="s">
        <v>2271</v>
      </c>
      <c r="H672" s="28" t="s">
        <v>2272</v>
      </c>
      <c r="I672" s="28" t="s">
        <v>2272</v>
      </c>
      <c r="J672" s="6" t="s">
        <v>5225</v>
      </c>
      <c r="K672" s="6" t="s">
        <v>5226</v>
      </c>
      <c r="L672" s="7" t="s">
        <v>339</v>
      </c>
      <c r="M672" s="8">
        <v>421.71</v>
      </c>
      <c r="N672" s="28" t="s">
        <v>2945</v>
      </c>
      <c r="O672" s="36" t="s">
        <v>2947</v>
      </c>
      <c r="P672" s="9" t="s">
        <v>339</v>
      </c>
      <c r="Q672" s="28" t="s">
        <v>2949</v>
      </c>
      <c r="T672" s="28" t="s">
        <v>2949</v>
      </c>
      <c r="Z672" s="28">
        <v>1</v>
      </c>
      <c r="AA672" s="28">
        <v>1</v>
      </c>
      <c r="AB672" s="28">
        <v>1</v>
      </c>
      <c r="AC672" s="28">
        <v>2</v>
      </c>
      <c r="AD672" s="28" t="s">
        <v>2950</v>
      </c>
    </row>
    <row r="673" spans="1:30" ht="75" x14ac:dyDescent="0.25">
      <c r="A673" s="29">
        <v>792</v>
      </c>
      <c r="B673" s="29">
        <v>58</v>
      </c>
      <c r="C673" s="29"/>
      <c r="D673" s="29" t="s">
        <v>479</v>
      </c>
      <c r="E673" s="30" t="s">
        <v>35</v>
      </c>
      <c r="F673" s="30" t="s">
        <v>34</v>
      </c>
      <c r="G673" s="28" t="s">
        <v>2273</v>
      </c>
      <c r="H673" s="28" t="s">
        <v>2274</v>
      </c>
      <c r="I673" s="28" t="s">
        <v>2274</v>
      </c>
      <c r="J673" s="6" t="s">
        <v>5227</v>
      </c>
      <c r="K673" s="6" t="s">
        <v>5228</v>
      </c>
      <c r="L673" s="7" t="s">
        <v>339</v>
      </c>
      <c r="M673" s="8">
        <v>486.15750000000003</v>
      </c>
      <c r="N673" s="28" t="s">
        <v>2945</v>
      </c>
      <c r="O673" s="36" t="s">
        <v>2947</v>
      </c>
      <c r="P673" s="9" t="s">
        <v>339</v>
      </c>
      <c r="Q673" s="28" t="s">
        <v>2949</v>
      </c>
      <c r="T673" s="28" t="s">
        <v>2949</v>
      </c>
      <c r="Z673" s="28">
        <v>1</v>
      </c>
      <c r="AA673" s="28">
        <v>1</v>
      </c>
      <c r="AB673" s="28">
        <v>1</v>
      </c>
      <c r="AC673" s="28">
        <v>2</v>
      </c>
      <c r="AD673" s="28" t="s">
        <v>2950</v>
      </c>
    </row>
    <row r="674" spans="1:30" ht="75" x14ac:dyDescent="0.25">
      <c r="A674" s="29">
        <v>792</v>
      </c>
      <c r="B674" s="29">
        <v>58</v>
      </c>
      <c r="C674" s="29"/>
      <c r="D674" s="29" t="s">
        <v>479</v>
      </c>
      <c r="E674" s="30" t="s">
        <v>35</v>
      </c>
      <c r="F674" s="30" t="s">
        <v>34</v>
      </c>
      <c r="G674" s="28" t="s">
        <v>2275</v>
      </c>
      <c r="H674" s="28" t="s">
        <v>2276</v>
      </c>
      <c r="I674" s="28" t="s">
        <v>2276</v>
      </c>
      <c r="J674" s="6" t="s">
        <v>5229</v>
      </c>
      <c r="K674" s="6" t="s">
        <v>5230</v>
      </c>
      <c r="L674" s="7" t="s">
        <v>339</v>
      </c>
      <c r="M674" s="8">
        <v>97.867500000000007</v>
      </c>
      <c r="N674" s="28" t="s">
        <v>2945</v>
      </c>
      <c r="O674" s="36" t="s">
        <v>2947</v>
      </c>
      <c r="P674" s="9" t="s">
        <v>339</v>
      </c>
      <c r="Q674" s="28" t="s">
        <v>2949</v>
      </c>
      <c r="T674" s="28" t="s">
        <v>2949</v>
      </c>
      <c r="Z674" s="28">
        <v>1</v>
      </c>
      <c r="AA674" s="28">
        <v>1</v>
      </c>
      <c r="AB674" s="28">
        <v>1</v>
      </c>
      <c r="AC674" s="28">
        <v>2</v>
      </c>
      <c r="AD674" s="28" t="s">
        <v>2950</v>
      </c>
    </row>
    <row r="675" spans="1:30" ht="75" x14ac:dyDescent="0.25">
      <c r="A675" s="29">
        <v>792</v>
      </c>
      <c r="B675" s="29">
        <v>58</v>
      </c>
      <c r="C675" s="29"/>
      <c r="D675" s="29" t="s">
        <v>479</v>
      </c>
      <c r="E675" s="30" t="s">
        <v>35</v>
      </c>
      <c r="F675" s="30" t="s">
        <v>34</v>
      </c>
      <c r="G675" s="28" t="s">
        <v>2277</v>
      </c>
      <c r="H675" s="28" t="s">
        <v>2278</v>
      </c>
      <c r="I675" s="28" t="s">
        <v>2278</v>
      </c>
      <c r="J675" s="6" t="s">
        <v>5231</v>
      </c>
      <c r="K675" s="6" t="s">
        <v>5232</v>
      </c>
      <c r="L675" s="7" t="s">
        <v>339</v>
      </c>
      <c r="M675" s="8">
        <v>97.867500000000007</v>
      </c>
      <c r="N675" s="28" t="s">
        <v>2945</v>
      </c>
      <c r="O675" s="36" t="s">
        <v>2947</v>
      </c>
      <c r="P675" s="9" t="s">
        <v>339</v>
      </c>
      <c r="Q675" s="28" t="s">
        <v>2949</v>
      </c>
      <c r="T675" s="28" t="s">
        <v>2949</v>
      </c>
      <c r="Z675" s="28">
        <v>1</v>
      </c>
      <c r="AA675" s="28">
        <v>1</v>
      </c>
      <c r="AB675" s="28">
        <v>1</v>
      </c>
      <c r="AC675" s="28">
        <v>2</v>
      </c>
      <c r="AD675" s="28" t="s">
        <v>2950</v>
      </c>
    </row>
    <row r="676" spans="1:30" ht="75" x14ac:dyDescent="0.25">
      <c r="A676" s="29">
        <v>792</v>
      </c>
      <c r="B676" s="29">
        <v>58</v>
      </c>
      <c r="C676" s="29"/>
      <c r="D676" s="29" t="s">
        <v>479</v>
      </c>
      <c r="E676" s="30" t="s">
        <v>35</v>
      </c>
      <c r="F676" s="30" t="s">
        <v>34</v>
      </c>
      <c r="G676" s="28" t="s">
        <v>2279</v>
      </c>
      <c r="H676" s="28" t="s">
        <v>2280</v>
      </c>
      <c r="I676" s="28" t="s">
        <v>2280</v>
      </c>
      <c r="J676" s="6" t="s">
        <v>5233</v>
      </c>
      <c r="K676" s="6" t="s">
        <v>5234</v>
      </c>
      <c r="L676" s="7" t="s">
        <v>339</v>
      </c>
      <c r="M676" s="8">
        <v>97.867500000000007</v>
      </c>
      <c r="N676" s="28" t="s">
        <v>2945</v>
      </c>
      <c r="O676" s="36" t="s">
        <v>2947</v>
      </c>
      <c r="P676" s="9" t="s">
        <v>339</v>
      </c>
      <c r="Q676" s="28" t="s">
        <v>2949</v>
      </c>
      <c r="T676" s="28" t="s">
        <v>2949</v>
      </c>
      <c r="Z676" s="28">
        <v>1</v>
      </c>
      <c r="AA676" s="28">
        <v>1</v>
      </c>
      <c r="AB676" s="28">
        <v>1</v>
      </c>
      <c r="AC676" s="28">
        <v>2</v>
      </c>
      <c r="AD676" s="28" t="s">
        <v>2950</v>
      </c>
    </row>
    <row r="677" spans="1:30" ht="75" x14ac:dyDescent="0.25">
      <c r="A677" s="29">
        <v>792</v>
      </c>
      <c r="B677" s="29">
        <v>58</v>
      </c>
      <c r="C677" s="29"/>
      <c r="D677" s="29" t="s">
        <v>479</v>
      </c>
      <c r="E677" s="30" t="s">
        <v>35</v>
      </c>
      <c r="F677" s="30" t="s">
        <v>34</v>
      </c>
      <c r="G677" s="28" t="s">
        <v>2281</v>
      </c>
      <c r="H677" s="28" t="s">
        <v>2282</v>
      </c>
      <c r="I677" s="28" t="s">
        <v>2282</v>
      </c>
      <c r="J677" s="6" t="s">
        <v>5235</v>
      </c>
      <c r="K677" s="6" t="s">
        <v>5236</v>
      </c>
      <c r="L677" s="7" t="s">
        <v>339</v>
      </c>
      <c r="M677" s="8">
        <v>202.10250000000002</v>
      </c>
      <c r="N677" s="28" t="s">
        <v>2945</v>
      </c>
      <c r="O677" s="36" t="s">
        <v>2947</v>
      </c>
      <c r="P677" s="9" t="s">
        <v>339</v>
      </c>
      <c r="Q677" s="28" t="s">
        <v>2949</v>
      </c>
      <c r="T677" s="28" t="s">
        <v>2949</v>
      </c>
      <c r="Z677" s="28">
        <v>1</v>
      </c>
      <c r="AA677" s="28">
        <v>1</v>
      </c>
      <c r="AB677" s="28">
        <v>1</v>
      </c>
      <c r="AC677" s="28">
        <v>2</v>
      </c>
      <c r="AD677" s="28" t="s">
        <v>2950</v>
      </c>
    </row>
    <row r="678" spans="1:30" ht="75" x14ac:dyDescent="0.25">
      <c r="A678" s="29">
        <v>792</v>
      </c>
      <c r="B678" s="29">
        <v>58</v>
      </c>
      <c r="C678" s="29"/>
      <c r="D678" s="29" t="s">
        <v>479</v>
      </c>
      <c r="E678" s="30" t="s">
        <v>35</v>
      </c>
      <c r="F678" s="30" t="s">
        <v>34</v>
      </c>
      <c r="G678" s="28" t="s">
        <v>2283</v>
      </c>
      <c r="H678" s="28" t="s">
        <v>2284</v>
      </c>
      <c r="I678" s="28" t="s">
        <v>2284</v>
      </c>
      <c r="J678" s="6" t="s">
        <v>5237</v>
      </c>
      <c r="K678" s="6" t="s">
        <v>5238</v>
      </c>
      <c r="L678" s="7" t="s">
        <v>339</v>
      </c>
      <c r="M678" s="8">
        <v>202.10250000000002</v>
      </c>
      <c r="N678" s="28" t="s">
        <v>2945</v>
      </c>
      <c r="O678" s="36" t="s">
        <v>2947</v>
      </c>
      <c r="P678" s="9" t="s">
        <v>339</v>
      </c>
      <c r="Q678" s="28" t="s">
        <v>2949</v>
      </c>
      <c r="T678" s="28" t="s">
        <v>2949</v>
      </c>
      <c r="Z678" s="28">
        <v>1</v>
      </c>
      <c r="AA678" s="28">
        <v>1</v>
      </c>
      <c r="AB678" s="28">
        <v>1</v>
      </c>
      <c r="AC678" s="28">
        <v>2</v>
      </c>
      <c r="AD678" s="28" t="s">
        <v>2950</v>
      </c>
    </row>
    <row r="679" spans="1:30" ht="75" x14ac:dyDescent="0.25">
      <c r="A679" s="29">
        <v>792</v>
      </c>
      <c r="B679" s="29">
        <v>58</v>
      </c>
      <c r="C679" s="29"/>
      <c r="D679" s="29" t="s">
        <v>479</v>
      </c>
      <c r="E679" s="30" t="s">
        <v>35</v>
      </c>
      <c r="F679" s="30" t="s">
        <v>34</v>
      </c>
      <c r="G679" s="28" t="s">
        <v>2285</v>
      </c>
      <c r="H679" s="28" t="s">
        <v>2286</v>
      </c>
      <c r="I679" s="28" t="s">
        <v>2286</v>
      </c>
      <c r="J679" s="6" t="s">
        <v>5239</v>
      </c>
      <c r="K679" s="6" t="s">
        <v>5240</v>
      </c>
      <c r="L679" s="7" t="s">
        <v>339</v>
      </c>
      <c r="M679" s="8">
        <v>202.10250000000002</v>
      </c>
      <c r="N679" s="28" t="s">
        <v>2945</v>
      </c>
      <c r="O679" s="36" t="s">
        <v>2947</v>
      </c>
      <c r="P679" s="9" t="s">
        <v>339</v>
      </c>
      <c r="Q679" s="28" t="s">
        <v>2949</v>
      </c>
      <c r="T679" s="28" t="s">
        <v>2949</v>
      </c>
      <c r="Z679" s="28">
        <v>1</v>
      </c>
      <c r="AA679" s="28">
        <v>1</v>
      </c>
      <c r="AB679" s="28">
        <v>1</v>
      </c>
      <c r="AC679" s="28">
        <v>2</v>
      </c>
      <c r="AD679" s="28" t="s">
        <v>2950</v>
      </c>
    </row>
    <row r="680" spans="1:30" ht="75" x14ac:dyDescent="0.25">
      <c r="A680" s="29">
        <v>792</v>
      </c>
      <c r="B680" s="29">
        <v>58</v>
      </c>
      <c r="C680" s="29"/>
      <c r="D680" s="29" t="s">
        <v>479</v>
      </c>
      <c r="E680" s="30" t="s">
        <v>35</v>
      </c>
      <c r="F680" s="30" t="s">
        <v>34</v>
      </c>
      <c r="G680" s="28" t="s">
        <v>2287</v>
      </c>
      <c r="H680" s="28" t="s">
        <v>2288</v>
      </c>
      <c r="I680" s="28" t="s">
        <v>2288</v>
      </c>
      <c r="J680" s="6" t="s">
        <v>5241</v>
      </c>
      <c r="K680" s="6" t="s">
        <v>5242</v>
      </c>
      <c r="L680" s="7" t="s">
        <v>339</v>
      </c>
      <c r="M680" s="8">
        <v>202.10250000000002</v>
      </c>
      <c r="N680" s="28" t="s">
        <v>2945</v>
      </c>
      <c r="O680" s="36" t="s">
        <v>2947</v>
      </c>
      <c r="P680" s="9" t="s">
        <v>339</v>
      </c>
      <c r="Q680" s="28" t="s">
        <v>2949</v>
      </c>
      <c r="T680" s="28" t="s">
        <v>2949</v>
      </c>
      <c r="Z680" s="28">
        <v>1</v>
      </c>
      <c r="AA680" s="28">
        <v>1</v>
      </c>
      <c r="AB680" s="28">
        <v>1</v>
      </c>
      <c r="AC680" s="28">
        <v>2</v>
      </c>
      <c r="AD680" s="28" t="s">
        <v>2950</v>
      </c>
    </row>
    <row r="681" spans="1:30" ht="75" x14ac:dyDescent="0.25">
      <c r="A681" s="29">
        <v>792</v>
      </c>
      <c r="B681" s="29">
        <v>58</v>
      </c>
      <c r="C681" s="29"/>
      <c r="D681" s="29" t="s">
        <v>479</v>
      </c>
      <c r="E681" s="30" t="s">
        <v>35</v>
      </c>
      <c r="F681" s="30" t="s">
        <v>34</v>
      </c>
      <c r="G681" s="28" t="s">
        <v>2289</v>
      </c>
      <c r="H681" s="28" t="s">
        <v>2290</v>
      </c>
      <c r="I681" s="28" t="s">
        <v>2290</v>
      </c>
      <c r="J681" s="6" t="s">
        <v>5243</v>
      </c>
      <c r="K681" s="6" t="s">
        <v>5244</v>
      </c>
      <c r="L681" s="7" t="s">
        <v>339</v>
      </c>
      <c r="M681" s="8">
        <v>202.10250000000002</v>
      </c>
      <c r="N681" s="28" t="s">
        <v>2945</v>
      </c>
      <c r="O681" s="36" t="s">
        <v>2947</v>
      </c>
      <c r="P681" s="9" t="s">
        <v>339</v>
      </c>
      <c r="Q681" s="28" t="s">
        <v>2949</v>
      </c>
      <c r="T681" s="28" t="s">
        <v>2949</v>
      </c>
      <c r="Z681" s="28">
        <v>1</v>
      </c>
      <c r="AA681" s="28">
        <v>1</v>
      </c>
      <c r="AB681" s="28">
        <v>1</v>
      </c>
      <c r="AC681" s="28">
        <v>2</v>
      </c>
      <c r="AD681" s="28" t="s">
        <v>2950</v>
      </c>
    </row>
    <row r="682" spans="1:30" ht="75" x14ac:dyDescent="0.25">
      <c r="A682" s="29">
        <v>792</v>
      </c>
      <c r="B682" s="29">
        <v>58</v>
      </c>
      <c r="C682" s="29"/>
      <c r="D682" s="29" t="s">
        <v>479</v>
      </c>
      <c r="E682" s="30" t="s">
        <v>35</v>
      </c>
      <c r="F682" s="30" t="s">
        <v>34</v>
      </c>
      <c r="G682" s="28" t="s">
        <v>2291</v>
      </c>
      <c r="H682" s="28" t="s">
        <v>2292</v>
      </c>
      <c r="I682" s="28" t="s">
        <v>2292</v>
      </c>
      <c r="J682" s="6" t="s">
        <v>5245</v>
      </c>
      <c r="K682" s="6" t="s">
        <v>5246</v>
      </c>
      <c r="L682" s="7" t="s">
        <v>339</v>
      </c>
      <c r="M682" s="8">
        <v>202.10250000000002</v>
      </c>
      <c r="N682" s="28" t="s">
        <v>2945</v>
      </c>
      <c r="O682" s="36" t="s">
        <v>2947</v>
      </c>
      <c r="P682" s="9" t="s">
        <v>339</v>
      </c>
      <c r="Q682" s="28" t="s">
        <v>2949</v>
      </c>
      <c r="T682" s="28" t="s">
        <v>2949</v>
      </c>
      <c r="Z682" s="28">
        <v>1</v>
      </c>
      <c r="AA682" s="28">
        <v>1</v>
      </c>
      <c r="AB682" s="28">
        <v>1</v>
      </c>
      <c r="AC682" s="28">
        <v>2</v>
      </c>
      <c r="AD682" s="28" t="s">
        <v>2950</v>
      </c>
    </row>
    <row r="683" spans="1:30" ht="75" x14ac:dyDescent="0.25">
      <c r="A683" s="29">
        <v>792</v>
      </c>
      <c r="B683" s="29">
        <v>58</v>
      </c>
      <c r="C683" s="29"/>
      <c r="D683" s="29" t="s">
        <v>479</v>
      </c>
      <c r="E683" s="30" t="s">
        <v>35</v>
      </c>
      <c r="F683" s="30" t="s">
        <v>34</v>
      </c>
      <c r="G683" s="28" t="s">
        <v>2293</v>
      </c>
      <c r="H683" s="28" t="s">
        <v>2294</v>
      </c>
      <c r="I683" s="28" t="s">
        <v>2294</v>
      </c>
      <c r="J683" s="6" t="s">
        <v>5247</v>
      </c>
      <c r="K683" s="6" t="s">
        <v>5248</v>
      </c>
      <c r="L683" s="7" t="s">
        <v>339</v>
      </c>
      <c r="M683" s="8">
        <v>486.15750000000003</v>
      </c>
      <c r="N683" s="28" t="s">
        <v>2945</v>
      </c>
      <c r="O683" s="36" t="s">
        <v>2947</v>
      </c>
      <c r="P683" s="9" t="s">
        <v>339</v>
      </c>
      <c r="Q683" s="28" t="s">
        <v>2949</v>
      </c>
      <c r="T683" s="28" t="s">
        <v>2949</v>
      </c>
      <c r="Z683" s="28">
        <v>1</v>
      </c>
      <c r="AA683" s="28">
        <v>1</v>
      </c>
      <c r="AB683" s="28">
        <v>1</v>
      </c>
      <c r="AC683" s="28">
        <v>2</v>
      </c>
      <c r="AD683" s="28" t="s">
        <v>2950</v>
      </c>
    </row>
    <row r="684" spans="1:30" ht="75" x14ac:dyDescent="0.25">
      <c r="A684" s="29">
        <v>792</v>
      </c>
      <c r="B684" s="29">
        <v>58</v>
      </c>
      <c r="C684" s="29"/>
      <c r="D684" s="29" t="s">
        <v>479</v>
      </c>
      <c r="E684" s="30" t="s">
        <v>35</v>
      </c>
      <c r="F684" s="30" t="s">
        <v>34</v>
      </c>
      <c r="G684" s="28" t="s">
        <v>2295</v>
      </c>
      <c r="H684" s="28" t="s">
        <v>2296</v>
      </c>
      <c r="I684" s="28" t="s">
        <v>2296</v>
      </c>
      <c r="J684" s="6" t="s">
        <v>5249</v>
      </c>
      <c r="K684" s="6" t="s">
        <v>5250</v>
      </c>
      <c r="L684" s="7" t="s">
        <v>339</v>
      </c>
      <c r="M684" s="8">
        <v>401.8125</v>
      </c>
      <c r="N684" s="28" t="s">
        <v>2945</v>
      </c>
      <c r="O684" s="36" t="s">
        <v>2947</v>
      </c>
      <c r="P684" s="9" t="s">
        <v>339</v>
      </c>
      <c r="Q684" s="28" t="s">
        <v>2949</v>
      </c>
      <c r="T684" s="28" t="s">
        <v>2949</v>
      </c>
      <c r="Z684" s="28">
        <v>1</v>
      </c>
      <c r="AA684" s="28">
        <v>1</v>
      </c>
      <c r="AB684" s="28">
        <v>1</v>
      </c>
      <c r="AC684" s="28">
        <v>2</v>
      </c>
      <c r="AD684" s="28" t="s">
        <v>2950</v>
      </c>
    </row>
    <row r="685" spans="1:30" ht="75" x14ac:dyDescent="0.25">
      <c r="A685" s="29">
        <v>792</v>
      </c>
      <c r="B685" s="29">
        <v>58</v>
      </c>
      <c r="C685" s="29"/>
      <c r="D685" s="29" t="s">
        <v>479</v>
      </c>
      <c r="E685" s="30" t="s">
        <v>35</v>
      </c>
      <c r="F685" s="30" t="s">
        <v>34</v>
      </c>
      <c r="G685" s="28" t="s">
        <v>2297</v>
      </c>
      <c r="H685" s="28" t="s">
        <v>2296</v>
      </c>
      <c r="I685" s="28" t="s">
        <v>2296</v>
      </c>
      <c r="J685" s="6" t="s">
        <v>5251</v>
      </c>
      <c r="K685" s="6" t="s">
        <v>5252</v>
      </c>
      <c r="L685" s="7" t="s">
        <v>339</v>
      </c>
      <c r="M685" s="8">
        <v>401.8125</v>
      </c>
      <c r="N685" s="28" t="s">
        <v>2945</v>
      </c>
      <c r="O685" s="36" t="s">
        <v>2947</v>
      </c>
      <c r="P685" s="9" t="s">
        <v>339</v>
      </c>
      <c r="Q685" s="28" t="s">
        <v>2949</v>
      </c>
      <c r="T685" s="28" t="s">
        <v>2949</v>
      </c>
      <c r="Z685" s="28">
        <v>1</v>
      </c>
      <c r="AA685" s="28">
        <v>1</v>
      </c>
      <c r="AB685" s="28">
        <v>1</v>
      </c>
      <c r="AC685" s="28">
        <v>2</v>
      </c>
      <c r="AD685" s="28" t="s">
        <v>2950</v>
      </c>
    </row>
    <row r="686" spans="1:30" ht="75" x14ac:dyDescent="0.25">
      <c r="A686" s="29">
        <v>792</v>
      </c>
      <c r="B686" s="29">
        <v>58</v>
      </c>
      <c r="C686" s="29"/>
      <c r="D686" s="29" t="s">
        <v>479</v>
      </c>
      <c r="E686" s="30" t="s">
        <v>35</v>
      </c>
      <c r="F686" s="30" t="s">
        <v>34</v>
      </c>
      <c r="G686" s="28" t="s">
        <v>2298</v>
      </c>
      <c r="H686" s="28" t="s">
        <v>2299</v>
      </c>
      <c r="I686" s="28" t="s">
        <v>2299</v>
      </c>
      <c r="J686" s="6" t="s">
        <v>5253</v>
      </c>
      <c r="K686" s="6" t="s">
        <v>5254</v>
      </c>
      <c r="L686" s="7" t="s">
        <v>339</v>
      </c>
      <c r="M686" s="8">
        <v>533.89499999999998</v>
      </c>
      <c r="N686" s="28" t="s">
        <v>2945</v>
      </c>
      <c r="O686" s="36" t="s">
        <v>2947</v>
      </c>
      <c r="P686" s="9" t="s">
        <v>339</v>
      </c>
      <c r="Q686" s="28" t="s">
        <v>2949</v>
      </c>
      <c r="T686" s="28" t="s">
        <v>2949</v>
      </c>
      <c r="Z686" s="28">
        <v>1</v>
      </c>
      <c r="AA686" s="28">
        <v>1</v>
      </c>
      <c r="AB686" s="28">
        <v>1</v>
      </c>
      <c r="AC686" s="28">
        <v>2</v>
      </c>
      <c r="AD686" s="28" t="s">
        <v>2950</v>
      </c>
    </row>
    <row r="687" spans="1:30" ht="75" x14ac:dyDescent="0.25">
      <c r="A687" s="29">
        <v>792</v>
      </c>
      <c r="B687" s="29">
        <v>58</v>
      </c>
      <c r="C687" s="29"/>
      <c r="D687" s="29" t="s">
        <v>479</v>
      </c>
      <c r="E687" s="30" t="s">
        <v>35</v>
      </c>
      <c r="F687" s="30" t="s">
        <v>34</v>
      </c>
      <c r="G687" s="28" t="s">
        <v>2300</v>
      </c>
      <c r="H687" s="28" t="s">
        <v>2299</v>
      </c>
      <c r="I687" s="28" t="s">
        <v>2299</v>
      </c>
      <c r="J687" s="6" t="s">
        <v>5255</v>
      </c>
      <c r="K687" s="6" t="s">
        <v>5256</v>
      </c>
      <c r="L687" s="7" t="s">
        <v>339</v>
      </c>
      <c r="M687" s="8">
        <v>533.89499999999998</v>
      </c>
      <c r="N687" s="28" t="s">
        <v>2945</v>
      </c>
      <c r="O687" s="36" t="s">
        <v>2947</v>
      </c>
      <c r="P687" s="9" t="s">
        <v>339</v>
      </c>
      <c r="Q687" s="28" t="s">
        <v>2949</v>
      </c>
      <c r="T687" s="28" t="s">
        <v>2949</v>
      </c>
      <c r="Z687" s="28">
        <v>1</v>
      </c>
      <c r="AA687" s="28">
        <v>1</v>
      </c>
      <c r="AB687" s="28">
        <v>1</v>
      </c>
      <c r="AC687" s="28">
        <v>2</v>
      </c>
      <c r="AD687" s="28" t="s">
        <v>2950</v>
      </c>
    </row>
    <row r="688" spans="1:30" ht="75" x14ac:dyDescent="0.25">
      <c r="A688" s="29">
        <v>792</v>
      </c>
      <c r="B688" s="29">
        <v>58</v>
      </c>
      <c r="C688" s="29"/>
      <c r="D688" s="29" t="s">
        <v>479</v>
      </c>
      <c r="E688" s="30" t="s">
        <v>35</v>
      </c>
      <c r="F688" s="30" t="s">
        <v>34</v>
      </c>
      <c r="G688" s="28" t="s">
        <v>2301</v>
      </c>
      <c r="H688" s="28" t="s">
        <v>2302</v>
      </c>
      <c r="I688" s="28" t="s">
        <v>2302</v>
      </c>
      <c r="J688" s="6" t="s">
        <v>5257</v>
      </c>
      <c r="K688" s="6" t="s">
        <v>5258</v>
      </c>
      <c r="L688" s="7" t="s">
        <v>339</v>
      </c>
      <c r="M688" s="8">
        <v>136.85249999999999</v>
      </c>
      <c r="N688" s="28" t="s">
        <v>2945</v>
      </c>
      <c r="O688" s="36" t="s">
        <v>2947</v>
      </c>
      <c r="P688" s="9" t="s">
        <v>339</v>
      </c>
      <c r="Q688" s="28" t="s">
        <v>2949</v>
      </c>
      <c r="T688" s="28" t="s">
        <v>2949</v>
      </c>
      <c r="Z688" s="28">
        <v>1</v>
      </c>
      <c r="AA688" s="28">
        <v>1</v>
      </c>
      <c r="AB688" s="28">
        <v>1</v>
      </c>
      <c r="AC688" s="28">
        <v>2</v>
      </c>
      <c r="AD688" s="28" t="s">
        <v>2950</v>
      </c>
    </row>
    <row r="689" spans="1:30" ht="75" x14ac:dyDescent="0.25">
      <c r="A689" s="29">
        <v>792</v>
      </c>
      <c r="B689" s="29">
        <v>58</v>
      </c>
      <c r="C689" s="29"/>
      <c r="D689" s="29" t="s">
        <v>479</v>
      </c>
      <c r="E689" s="30" t="s">
        <v>35</v>
      </c>
      <c r="F689" s="30" t="s">
        <v>34</v>
      </c>
      <c r="G689" s="28" t="s">
        <v>2303</v>
      </c>
      <c r="H689" s="28" t="s">
        <v>2304</v>
      </c>
      <c r="I689" s="28" t="s">
        <v>2304</v>
      </c>
      <c r="J689" s="6" t="s">
        <v>5259</v>
      </c>
      <c r="K689" s="6" t="s">
        <v>5260</v>
      </c>
      <c r="L689" s="7" t="s">
        <v>339</v>
      </c>
      <c r="M689" s="8">
        <v>136.85249999999999</v>
      </c>
      <c r="N689" s="28" t="s">
        <v>2945</v>
      </c>
      <c r="O689" s="36" t="s">
        <v>2947</v>
      </c>
      <c r="P689" s="9" t="s">
        <v>339</v>
      </c>
      <c r="Q689" s="28" t="s">
        <v>2949</v>
      </c>
      <c r="T689" s="28" t="s">
        <v>2949</v>
      </c>
      <c r="Z689" s="28">
        <v>1</v>
      </c>
      <c r="AA689" s="28">
        <v>1</v>
      </c>
      <c r="AB689" s="28">
        <v>1</v>
      </c>
      <c r="AC689" s="28">
        <v>2</v>
      </c>
      <c r="AD689" s="28" t="s">
        <v>2950</v>
      </c>
    </row>
    <row r="690" spans="1:30" ht="75" x14ac:dyDescent="0.25">
      <c r="A690" s="29">
        <v>792</v>
      </c>
      <c r="B690" s="29">
        <v>58</v>
      </c>
      <c r="C690" s="29"/>
      <c r="D690" s="29" t="s">
        <v>479</v>
      </c>
      <c r="E690" s="30" t="s">
        <v>35</v>
      </c>
      <c r="F690" s="30" t="s">
        <v>34</v>
      </c>
      <c r="G690" s="28" t="s">
        <v>2305</v>
      </c>
      <c r="H690" s="28" t="s">
        <v>2306</v>
      </c>
      <c r="I690" s="28" t="s">
        <v>2306</v>
      </c>
      <c r="J690" s="6" t="s">
        <v>5261</v>
      </c>
      <c r="K690" s="6" t="s">
        <v>5262</v>
      </c>
      <c r="L690" s="7" t="s">
        <v>339</v>
      </c>
      <c r="M690" s="8">
        <v>136.85249999999999</v>
      </c>
      <c r="N690" s="28" t="s">
        <v>2945</v>
      </c>
      <c r="O690" s="36" t="s">
        <v>2947</v>
      </c>
      <c r="P690" s="9" t="s">
        <v>339</v>
      </c>
      <c r="Q690" s="28" t="s">
        <v>2949</v>
      </c>
      <c r="T690" s="28" t="s">
        <v>2949</v>
      </c>
      <c r="Z690" s="28">
        <v>1</v>
      </c>
      <c r="AA690" s="28">
        <v>1</v>
      </c>
      <c r="AB690" s="28">
        <v>1</v>
      </c>
      <c r="AC690" s="28">
        <v>2</v>
      </c>
      <c r="AD690" s="28" t="s">
        <v>2950</v>
      </c>
    </row>
    <row r="691" spans="1:30" ht="75" x14ac:dyDescent="0.25">
      <c r="A691" s="29">
        <v>792</v>
      </c>
      <c r="B691" s="29">
        <v>58</v>
      </c>
      <c r="C691" s="29"/>
      <c r="D691" s="29" t="s">
        <v>479</v>
      </c>
      <c r="E691" s="30" t="s">
        <v>35</v>
      </c>
      <c r="F691" s="30" t="s">
        <v>34</v>
      </c>
      <c r="G691" s="28" t="s">
        <v>2307</v>
      </c>
      <c r="H691" s="28" t="s">
        <v>2308</v>
      </c>
      <c r="I691" s="28" t="s">
        <v>2308</v>
      </c>
      <c r="J691" s="6" t="s">
        <v>5263</v>
      </c>
      <c r="K691" s="6" t="s">
        <v>5264</v>
      </c>
      <c r="L691" s="7" t="s">
        <v>339</v>
      </c>
      <c r="M691" s="8">
        <v>136.85249999999999</v>
      </c>
      <c r="N691" s="28" t="s">
        <v>2945</v>
      </c>
      <c r="O691" s="36" t="s">
        <v>2947</v>
      </c>
      <c r="P691" s="9" t="s">
        <v>339</v>
      </c>
      <c r="Q691" s="28" t="s">
        <v>2949</v>
      </c>
      <c r="T691" s="28" t="s">
        <v>2949</v>
      </c>
      <c r="Z691" s="28">
        <v>1</v>
      </c>
      <c r="AA691" s="28">
        <v>1</v>
      </c>
      <c r="AB691" s="28">
        <v>1</v>
      </c>
      <c r="AC691" s="28">
        <v>2</v>
      </c>
      <c r="AD691" s="28" t="s">
        <v>2950</v>
      </c>
    </row>
    <row r="692" spans="1:30" ht="75" x14ac:dyDescent="0.25">
      <c r="A692" s="29">
        <v>792</v>
      </c>
      <c r="B692" s="29">
        <v>58</v>
      </c>
      <c r="C692" s="29"/>
      <c r="D692" s="29" t="s">
        <v>479</v>
      </c>
      <c r="E692" s="30" t="s">
        <v>35</v>
      </c>
      <c r="F692" s="30" t="s">
        <v>34</v>
      </c>
      <c r="G692" s="28" t="s">
        <v>2309</v>
      </c>
      <c r="H692" s="28" t="s">
        <v>2310</v>
      </c>
      <c r="I692" s="28" t="s">
        <v>2310</v>
      </c>
      <c r="J692" s="6" t="s">
        <v>5265</v>
      </c>
      <c r="K692" s="6" t="s">
        <v>5266</v>
      </c>
      <c r="L692" s="7" t="s">
        <v>339</v>
      </c>
      <c r="M692" s="8">
        <v>159.13499999999999</v>
      </c>
      <c r="N692" s="28" t="s">
        <v>2945</v>
      </c>
      <c r="O692" s="36" t="s">
        <v>2947</v>
      </c>
      <c r="P692" s="9" t="s">
        <v>339</v>
      </c>
      <c r="Q692" s="28" t="s">
        <v>2949</v>
      </c>
      <c r="T692" s="28" t="s">
        <v>2949</v>
      </c>
      <c r="Z692" s="28">
        <v>1</v>
      </c>
      <c r="AA692" s="28">
        <v>1</v>
      </c>
      <c r="AB692" s="28">
        <v>1</v>
      </c>
      <c r="AC692" s="28">
        <v>2</v>
      </c>
      <c r="AD692" s="28" t="s">
        <v>2950</v>
      </c>
    </row>
    <row r="693" spans="1:30" ht="75" x14ac:dyDescent="0.25">
      <c r="A693" s="29">
        <v>792</v>
      </c>
      <c r="B693" s="29">
        <v>58</v>
      </c>
      <c r="C693" s="29"/>
      <c r="D693" s="29" t="s">
        <v>479</v>
      </c>
      <c r="E693" s="30" t="s">
        <v>35</v>
      </c>
      <c r="F693" s="30" t="s">
        <v>34</v>
      </c>
      <c r="G693" s="28" t="s">
        <v>2311</v>
      </c>
      <c r="H693" s="28" t="s">
        <v>2312</v>
      </c>
      <c r="I693" s="28" t="s">
        <v>2312</v>
      </c>
      <c r="J693" s="6" t="s">
        <v>5267</v>
      </c>
      <c r="K693" s="6" t="s">
        <v>5268</v>
      </c>
      <c r="L693" s="7" t="s">
        <v>339</v>
      </c>
      <c r="M693" s="8">
        <v>136.85249999999999</v>
      </c>
      <c r="N693" s="28" t="s">
        <v>2945</v>
      </c>
      <c r="O693" s="36" t="s">
        <v>2947</v>
      </c>
      <c r="P693" s="9" t="s">
        <v>339</v>
      </c>
      <c r="Q693" s="28" t="s">
        <v>2949</v>
      </c>
      <c r="T693" s="28" t="s">
        <v>2949</v>
      </c>
      <c r="Z693" s="28">
        <v>1</v>
      </c>
      <c r="AA693" s="28">
        <v>1</v>
      </c>
      <c r="AB693" s="28">
        <v>1</v>
      </c>
      <c r="AC693" s="28">
        <v>2</v>
      </c>
      <c r="AD693" s="28" t="s">
        <v>2950</v>
      </c>
    </row>
    <row r="694" spans="1:30" ht="60" x14ac:dyDescent="0.25">
      <c r="A694" s="29">
        <v>792</v>
      </c>
      <c r="B694" s="29">
        <v>58</v>
      </c>
      <c r="C694" s="29"/>
      <c r="D694" s="29" t="s">
        <v>479</v>
      </c>
      <c r="E694" s="30" t="s">
        <v>35</v>
      </c>
      <c r="F694" s="30" t="s">
        <v>34</v>
      </c>
      <c r="G694" s="28" t="s">
        <v>2313</v>
      </c>
      <c r="H694" s="28" t="s">
        <v>2314</v>
      </c>
      <c r="I694" s="28" t="s">
        <v>2314</v>
      </c>
      <c r="J694" s="6" t="s">
        <v>5269</v>
      </c>
      <c r="K694" s="6" t="s">
        <v>5270</v>
      </c>
      <c r="L694" s="7" t="s">
        <v>339</v>
      </c>
      <c r="M694" s="8">
        <v>136.85249999999999</v>
      </c>
      <c r="N694" s="28" t="s">
        <v>2945</v>
      </c>
      <c r="O694" s="36" t="s">
        <v>2947</v>
      </c>
      <c r="P694" s="9" t="s">
        <v>339</v>
      </c>
      <c r="Q694" s="28" t="s">
        <v>2949</v>
      </c>
      <c r="T694" s="28" t="s">
        <v>2949</v>
      </c>
      <c r="Z694" s="28">
        <v>1</v>
      </c>
      <c r="AA694" s="28">
        <v>1</v>
      </c>
      <c r="AB694" s="28">
        <v>1</v>
      </c>
      <c r="AC694" s="28">
        <v>2</v>
      </c>
      <c r="AD694" s="28" t="s">
        <v>2950</v>
      </c>
    </row>
    <row r="695" spans="1:30" ht="75" x14ac:dyDescent="0.25">
      <c r="A695" s="29">
        <v>792</v>
      </c>
      <c r="B695" s="29">
        <v>58</v>
      </c>
      <c r="C695" s="29"/>
      <c r="D695" s="29" t="s">
        <v>479</v>
      </c>
      <c r="E695" s="30" t="s">
        <v>35</v>
      </c>
      <c r="F695" s="30" t="s">
        <v>34</v>
      </c>
      <c r="G695" s="28" t="s">
        <v>2315</v>
      </c>
      <c r="H695" s="28" t="s">
        <v>2316</v>
      </c>
      <c r="I695" s="28" t="s">
        <v>2316</v>
      </c>
      <c r="J695" s="6" t="s">
        <v>5271</v>
      </c>
      <c r="K695" s="6" t="s">
        <v>5272</v>
      </c>
      <c r="L695" s="7" t="s">
        <v>339</v>
      </c>
      <c r="M695" s="8">
        <v>136.85249999999999</v>
      </c>
      <c r="N695" s="28" t="s">
        <v>2945</v>
      </c>
      <c r="O695" s="36" t="s">
        <v>2947</v>
      </c>
      <c r="P695" s="9" t="s">
        <v>339</v>
      </c>
      <c r="Q695" s="28" t="s">
        <v>2949</v>
      </c>
      <c r="T695" s="28" t="s">
        <v>2949</v>
      </c>
      <c r="Z695" s="28">
        <v>1</v>
      </c>
      <c r="AA695" s="28">
        <v>1</v>
      </c>
      <c r="AB695" s="28">
        <v>1</v>
      </c>
      <c r="AC695" s="28">
        <v>2</v>
      </c>
      <c r="AD695" s="28" t="s">
        <v>2950</v>
      </c>
    </row>
    <row r="696" spans="1:30" ht="75" x14ac:dyDescent="0.25">
      <c r="A696" s="29">
        <v>792</v>
      </c>
      <c r="B696" s="29">
        <v>58</v>
      </c>
      <c r="C696" s="29"/>
      <c r="D696" s="29" t="s">
        <v>479</v>
      </c>
      <c r="E696" s="30" t="s">
        <v>35</v>
      </c>
      <c r="F696" s="30" t="s">
        <v>34</v>
      </c>
      <c r="G696" s="28" t="s">
        <v>2317</v>
      </c>
      <c r="H696" s="28" t="s">
        <v>2318</v>
      </c>
      <c r="I696" s="28" t="s">
        <v>2318</v>
      </c>
      <c r="J696" s="6" t="s">
        <v>5273</v>
      </c>
      <c r="K696" s="6" t="s">
        <v>5274</v>
      </c>
      <c r="L696" s="7" t="s">
        <v>339</v>
      </c>
      <c r="M696" s="8">
        <v>159.13499999999999</v>
      </c>
      <c r="N696" s="28" t="s">
        <v>2945</v>
      </c>
      <c r="O696" s="36" t="s">
        <v>2947</v>
      </c>
      <c r="P696" s="9" t="s">
        <v>339</v>
      </c>
      <c r="Q696" s="28" t="s">
        <v>2949</v>
      </c>
      <c r="T696" s="28" t="s">
        <v>2949</v>
      </c>
      <c r="Z696" s="28">
        <v>1</v>
      </c>
      <c r="AA696" s="28">
        <v>1</v>
      </c>
      <c r="AB696" s="28">
        <v>1</v>
      </c>
      <c r="AC696" s="28">
        <v>2</v>
      </c>
      <c r="AD696" s="28" t="s">
        <v>2950</v>
      </c>
    </row>
    <row r="697" spans="1:30" ht="75" x14ac:dyDescent="0.25">
      <c r="A697" s="29">
        <v>792</v>
      </c>
      <c r="B697" s="29">
        <v>58</v>
      </c>
      <c r="C697" s="29"/>
      <c r="D697" s="29" t="s">
        <v>479</v>
      </c>
      <c r="E697" s="30" t="s">
        <v>35</v>
      </c>
      <c r="F697" s="30" t="s">
        <v>34</v>
      </c>
      <c r="G697" s="28" t="s">
        <v>2319</v>
      </c>
      <c r="H697" s="28" t="s">
        <v>2320</v>
      </c>
      <c r="I697" s="28" t="s">
        <v>2320</v>
      </c>
      <c r="J697" s="6" t="s">
        <v>5275</v>
      </c>
      <c r="K697" s="6" t="s">
        <v>5276</v>
      </c>
      <c r="L697" s="7" t="s">
        <v>339</v>
      </c>
      <c r="M697" s="8">
        <v>136.85249999999999</v>
      </c>
      <c r="N697" s="28" t="s">
        <v>2945</v>
      </c>
      <c r="O697" s="36" t="s">
        <v>2947</v>
      </c>
      <c r="P697" s="9" t="s">
        <v>339</v>
      </c>
      <c r="Q697" s="28" t="s">
        <v>2949</v>
      </c>
      <c r="T697" s="28" t="s">
        <v>2949</v>
      </c>
      <c r="Z697" s="28">
        <v>1</v>
      </c>
      <c r="AA697" s="28">
        <v>1</v>
      </c>
      <c r="AB697" s="28">
        <v>1</v>
      </c>
      <c r="AC697" s="28">
        <v>2</v>
      </c>
      <c r="AD697" s="28" t="s">
        <v>2950</v>
      </c>
    </row>
    <row r="698" spans="1:30" ht="75" x14ac:dyDescent="0.25">
      <c r="A698" s="29">
        <v>792</v>
      </c>
      <c r="B698" s="29">
        <v>58</v>
      </c>
      <c r="C698" s="29"/>
      <c r="D698" s="29" t="s">
        <v>479</v>
      </c>
      <c r="E698" s="30" t="s">
        <v>35</v>
      </c>
      <c r="F698" s="30" t="s">
        <v>34</v>
      </c>
      <c r="G698" s="28" t="s">
        <v>2321</v>
      </c>
      <c r="H698" s="28" t="s">
        <v>2322</v>
      </c>
      <c r="I698" s="28" t="s">
        <v>2322</v>
      </c>
      <c r="J698" s="6" t="s">
        <v>5277</v>
      </c>
      <c r="K698" s="6" t="s">
        <v>5278</v>
      </c>
      <c r="L698" s="7" t="s">
        <v>339</v>
      </c>
      <c r="M698" s="8">
        <v>159.13499999999999</v>
      </c>
      <c r="N698" s="28" t="s">
        <v>2945</v>
      </c>
      <c r="O698" s="36" t="s">
        <v>2947</v>
      </c>
      <c r="P698" s="9" t="s">
        <v>339</v>
      </c>
      <c r="Q698" s="28" t="s">
        <v>2949</v>
      </c>
      <c r="T698" s="28" t="s">
        <v>2949</v>
      </c>
      <c r="Z698" s="28">
        <v>1</v>
      </c>
      <c r="AA698" s="28">
        <v>1</v>
      </c>
      <c r="AB698" s="28">
        <v>1</v>
      </c>
      <c r="AC698" s="28">
        <v>2</v>
      </c>
      <c r="AD698" s="28" t="s">
        <v>2950</v>
      </c>
    </row>
    <row r="699" spans="1:30" ht="75" x14ac:dyDescent="0.25">
      <c r="A699" s="29">
        <v>792</v>
      </c>
      <c r="B699" s="29">
        <v>58</v>
      </c>
      <c r="C699" s="29"/>
      <c r="D699" s="29" t="s">
        <v>479</v>
      </c>
      <c r="E699" s="30" t="s">
        <v>35</v>
      </c>
      <c r="F699" s="30" t="s">
        <v>34</v>
      </c>
      <c r="G699" s="28" t="s">
        <v>2323</v>
      </c>
      <c r="H699" s="28" t="s">
        <v>2324</v>
      </c>
      <c r="I699" s="28" t="s">
        <v>2324</v>
      </c>
      <c r="J699" s="6" t="s">
        <v>5279</v>
      </c>
      <c r="K699" s="6" t="s">
        <v>5280</v>
      </c>
      <c r="L699" s="7" t="s">
        <v>339</v>
      </c>
      <c r="M699" s="8">
        <v>136.85249999999999</v>
      </c>
      <c r="N699" s="28" t="s">
        <v>2945</v>
      </c>
      <c r="O699" s="36" t="s">
        <v>2947</v>
      </c>
      <c r="P699" s="9" t="s">
        <v>339</v>
      </c>
      <c r="Q699" s="28" t="s">
        <v>2949</v>
      </c>
      <c r="T699" s="28" t="s">
        <v>2949</v>
      </c>
      <c r="Z699" s="28">
        <v>1</v>
      </c>
      <c r="AA699" s="28">
        <v>1</v>
      </c>
      <c r="AB699" s="28">
        <v>1</v>
      </c>
      <c r="AC699" s="28">
        <v>2</v>
      </c>
      <c r="AD699" s="28" t="s">
        <v>2950</v>
      </c>
    </row>
    <row r="700" spans="1:30" ht="75" x14ac:dyDescent="0.25">
      <c r="A700" s="29">
        <v>792</v>
      </c>
      <c r="B700" s="29">
        <v>58</v>
      </c>
      <c r="C700" s="29"/>
      <c r="D700" s="29" t="s">
        <v>479</v>
      </c>
      <c r="E700" s="30" t="s">
        <v>35</v>
      </c>
      <c r="F700" s="30" t="s">
        <v>34</v>
      </c>
      <c r="G700" s="28" t="s">
        <v>2325</v>
      </c>
      <c r="H700" s="28" t="s">
        <v>2326</v>
      </c>
      <c r="I700" s="28" t="s">
        <v>2326</v>
      </c>
      <c r="J700" s="6" t="s">
        <v>5281</v>
      </c>
      <c r="K700" s="6" t="s">
        <v>5282</v>
      </c>
      <c r="L700" s="7" t="s">
        <v>339</v>
      </c>
      <c r="M700" s="8">
        <v>36.599999999999994</v>
      </c>
      <c r="N700" s="28" t="s">
        <v>2945</v>
      </c>
      <c r="O700" s="36" t="s">
        <v>2947</v>
      </c>
      <c r="P700" s="9" t="s">
        <v>339</v>
      </c>
      <c r="Q700" s="28" t="s">
        <v>2949</v>
      </c>
      <c r="T700" s="28" t="s">
        <v>2949</v>
      </c>
      <c r="Z700" s="28">
        <v>1</v>
      </c>
      <c r="AA700" s="28">
        <v>1</v>
      </c>
      <c r="AB700" s="28">
        <v>1</v>
      </c>
      <c r="AC700" s="28">
        <v>2</v>
      </c>
      <c r="AD700" s="28" t="s">
        <v>2950</v>
      </c>
    </row>
    <row r="701" spans="1:30" ht="75" x14ac:dyDescent="0.25">
      <c r="A701" s="29">
        <v>792</v>
      </c>
      <c r="B701" s="29">
        <v>58</v>
      </c>
      <c r="C701" s="29"/>
      <c r="D701" s="29" t="s">
        <v>479</v>
      </c>
      <c r="E701" s="30" t="s">
        <v>35</v>
      </c>
      <c r="F701" s="30" t="s">
        <v>34</v>
      </c>
      <c r="G701" s="28" t="s">
        <v>2327</v>
      </c>
      <c r="H701" s="28" t="s">
        <v>2328</v>
      </c>
      <c r="I701" s="28" t="s">
        <v>2328</v>
      </c>
      <c r="J701" s="6" t="s">
        <v>5283</v>
      </c>
      <c r="K701" s="6" t="s">
        <v>5282</v>
      </c>
      <c r="L701" s="7" t="s">
        <v>339</v>
      </c>
      <c r="M701" s="8">
        <v>36.599999999999994</v>
      </c>
      <c r="N701" s="28" t="s">
        <v>2945</v>
      </c>
      <c r="O701" s="36" t="s">
        <v>2947</v>
      </c>
      <c r="P701" s="9" t="s">
        <v>339</v>
      </c>
      <c r="Q701" s="28" t="s">
        <v>2949</v>
      </c>
      <c r="T701" s="28" t="s">
        <v>2949</v>
      </c>
      <c r="Z701" s="28">
        <v>1</v>
      </c>
      <c r="AA701" s="28">
        <v>1</v>
      </c>
      <c r="AB701" s="28">
        <v>1</v>
      </c>
      <c r="AC701" s="28">
        <v>2</v>
      </c>
      <c r="AD701" s="28" t="s">
        <v>2950</v>
      </c>
    </row>
    <row r="702" spans="1:30" ht="75" x14ac:dyDescent="0.25">
      <c r="A702" s="29">
        <v>792</v>
      </c>
      <c r="B702" s="29">
        <v>58</v>
      </c>
      <c r="C702" s="29"/>
      <c r="D702" s="29" t="s">
        <v>479</v>
      </c>
      <c r="E702" s="30" t="s">
        <v>35</v>
      </c>
      <c r="F702" s="30" t="s">
        <v>34</v>
      </c>
      <c r="G702" s="28" t="s">
        <v>2329</v>
      </c>
      <c r="H702" s="28" t="s">
        <v>2330</v>
      </c>
      <c r="I702" s="28" t="s">
        <v>2330</v>
      </c>
      <c r="J702" s="6" t="s">
        <v>5284</v>
      </c>
      <c r="K702" s="6" t="s">
        <v>5282</v>
      </c>
      <c r="L702" s="7" t="s">
        <v>339</v>
      </c>
      <c r="M702" s="8">
        <v>36.599999999999994</v>
      </c>
      <c r="N702" s="28" t="s">
        <v>2945</v>
      </c>
      <c r="O702" s="36" t="s">
        <v>2947</v>
      </c>
      <c r="P702" s="9" t="s">
        <v>339</v>
      </c>
      <c r="Q702" s="28" t="s">
        <v>2949</v>
      </c>
      <c r="T702" s="28" t="s">
        <v>2949</v>
      </c>
      <c r="Z702" s="28">
        <v>1</v>
      </c>
      <c r="AA702" s="28">
        <v>1</v>
      </c>
      <c r="AB702" s="28">
        <v>1</v>
      </c>
      <c r="AC702" s="28">
        <v>2</v>
      </c>
      <c r="AD702" s="28" t="s">
        <v>2950</v>
      </c>
    </row>
    <row r="703" spans="1:30" ht="75" x14ac:dyDescent="0.25">
      <c r="A703" s="29">
        <v>792</v>
      </c>
      <c r="B703" s="29">
        <v>58</v>
      </c>
      <c r="C703" s="29"/>
      <c r="D703" s="29" t="s">
        <v>479</v>
      </c>
      <c r="E703" s="30" t="s">
        <v>35</v>
      </c>
      <c r="F703" s="30" t="s">
        <v>34</v>
      </c>
      <c r="G703" s="28" t="s">
        <v>2331</v>
      </c>
      <c r="H703" s="28" t="s">
        <v>2332</v>
      </c>
      <c r="I703" s="28" t="s">
        <v>2332</v>
      </c>
      <c r="J703" s="6" t="s">
        <v>5285</v>
      </c>
      <c r="K703" s="6" t="s">
        <v>5286</v>
      </c>
      <c r="L703" s="7" t="s">
        <v>339</v>
      </c>
      <c r="M703" s="8">
        <v>36.599999999999994</v>
      </c>
      <c r="N703" s="28" t="s">
        <v>2945</v>
      </c>
      <c r="O703" s="36" t="s">
        <v>2947</v>
      </c>
      <c r="P703" s="9" t="s">
        <v>339</v>
      </c>
      <c r="Q703" s="28" t="s">
        <v>2949</v>
      </c>
      <c r="T703" s="28" t="s">
        <v>2949</v>
      </c>
      <c r="Z703" s="28">
        <v>1</v>
      </c>
      <c r="AA703" s="28">
        <v>1</v>
      </c>
      <c r="AB703" s="28">
        <v>1</v>
      </c>
      <c r="AC703" s="28">
        <v>2</v>
      </c>
      <c r="AD703" s="28" t="s">
        <v>2950</v>
      </c>
    </row>
    <row r="704" spans="1:30" ht="75" x14ac:dyDescent="0.25">
      <c r="A704" s="29">
        <v>792</v>
      </c>
      <c r="B704" s="29">
        <v>58</v>
      </c>
      <c r="C704" s="29"/>
      <c r="D704" s="29" t="s">
        <v>479</v>
      </c>
      <c r="E704" s="30" t="s">
        <v>35</v>
      </c>
      <c r="F704" s="30" t="s">
        <v>34</v>
      </c>
      <c r="G704" s="28" t="s">
        <v>2333</v>
      </c>
      <c r="H704" s="28" t="s">
        <v>2334</v>
      </c>
      <c r="I704" s="28" t="s">
        <v>2334</v>
      </c>
      <c r="J704" s="6" t="s">
        <v>5287</v>
      </c>
      <c r="K704" s="6" t="s">
        <v>5288</v>
      </c>
      <c r="L704" s="7" t="s">
        <v>339</v>
      </c>
      <c r="M704" s="8">
        <v>50.925000000000004</v>
      </c>
      <c r="N704" s="28" t="s">
        <v>2945</v>
      </c>
      <c r="O704" s="36" t="s">
        <v>2947</v>
      </c>
      <c r="P704" s="9" t="s">
        <v>339</v>
      </c>
      <c r="Q704" s="28" t="s">
        <v>2949</v>
      </c>
      <c r="T704" s="28" t="s">
        <v>2949</v>
      </c>
      <c r="Z704" s="28">
        <v>1</v>
      </c>
      <c r="AA704" s="28">
        <v>1</v>
      </c>
      <c r="AB704" s="28">
        <v>1</v>
      </c>
      <c r="AC704" s="28">
        <v>2</v>
      </c>
      <c r="AD704" s="28" t="s">
        <v>2950</v>
      </c>
    </row>
    <row r="705" spans="1:30" ht="75" x14ac:dyDescent="0.25">
      <c r="A705" s="29">
        <v>792</v>
      </c>
      <c r="B705" s="29">
        <v>58</v>
      </c>
      <c r="C705" s="29"/>
      <c r="D705" s="29" t="s">
        <v>479</v>
      </c>
      <c r="E705" s="30" t="s">
        <v>35</v>
      </c>
      <c r="F705" s="30" t="s">
        <v>34</v>
      </c>
      <c r="G705" s="28" t="s">
        <v>2335</v>
      </c>
      <c r="H705" s="28" t="s">
        <v>2336</v>
      </c>
      <c r="I705" s="28" t="s">
        <v>2336</v>
      </c>
      <c r="J705" s="6" t="s">
        <v>5289</v>
      </c>
      <c r="K705" s="6" t="s">
        <v>5290</v>
      </c>
      <c r="L705" s="7" t="s">
        <v>339</v>
      </c>
      <c r="M705" s="8">
        <v>283.26</v>
      </c>
      <c r="N705" s="28" t="s">
        <v>2945</v>
      </c>
      <c r="O705" s="36" t="s">
        <v>2947</v>
      </c>
      <c r="P705" s="9" t="s">
        <v>339</v>
      </c>
      <c r="Q705" s="28" t="s">
        <v>2949</v>
      </c>
      <c r="T705" s="28" t="s">
        <v>2949</v>
      </c>
      <c r="Z705" s="28">
        <v>1</v>
      </c>
      <c r="AA705" s="28">
        <v>1</v>
      </c>
      <c r="AB705" s="28">
        <v>1</v>
      </c>
      <c r="AC705" s="28">
        <v>2</v>
      </c>
      <c r="AD705" s="28" t="s">
        <v>2950</v>
      </c>
    </row>
    <row r="706" spans="1:30" ht="60" x14ac:dyDescent="0.25">
      <c r="A706" s="29">
        <v>792</v>
      </c>
      <c r="B706" s="29">
        <v>58</v>
      </c>
      <c r="C706" s="29"/>
      <c r="D706" s="29" t="s">
        <v>479</v>
      </c>
      <c r="E706" s="30" t="s">
        <v>35</v>
      </c>
      <c r="F706" s="30" t="s">
        <v>34</v>
      </c>
      <c r="G706" s="28" t="s">
        <v>2337</v>
      </c>
      <c r="H706" s="28" t="s">
        <v>2338</v>
      </c>
      <c r="I706" s="28" t="s">
        <v>2338</v>
      </c>
      <c r="J706" s="6" t="s">
        <v>5291</v>
      </c>
      <c r="K706" s="6" t="s">
        <v>5292</v>
      </c>
      <c r="L706" s="7" t="s">
        <v>339</v>
      </c>
      <c r="M706" s="8">
        <v>36.599999999999994</v>
      </c>
      <c r="N706" s="28" t="s">
        <v>2945</v>
      </c>
      <c r="O706" s="36" t="s">
        <v>2947</v>
      </c>
      <c r="P706" s="9" t="s">
        <v>339</v>
      </c>
      <c r="Q706" s="28" t="s">
        <v>2949</v>
      </c>
      <c r="T706" s="28" t="s">
        <v>2949</v>
      </c>
      <c r="Z706" s="28">
        <v>1</v>
      </c>
      <c r="AA706" s="28">
        <v>1</v>
      </c>
      <c r="AB706" s="28">
        <v>1</v>
      </c>
      <c r="AC706" s="28">
        <v>2</v>
      </c>
      <c r="AD706" s="28" t="s">
        <v>2950</v>
      </c>
    </row>
    <row r="707" spans="1:30" ht="60" x14ac:dyDescent="0.25">
      <c r="A707" s="29">
        <v>792</v>
      </c>
      <c r="B707" s="29">
        <v>58</v>
      </c>
      <c r="C707" s="29"/>
      <c r="D707" s="29" t="s">
        <v>479</v>
      </c>
      <c r="E707" s="30" t="s">
        <v>35</v>
      </c>
      <c r="F707" s="30" t="s">
        <v>34</v>
      </c>
      <c r="G707" s="28" t="s">
        <v>2339</v>
      </c>
      <c r="H707" s="28" t="s">
        <v>2340</v>
      </c>
      <c r="I707" s="28" t="s">
        <v>2340</v>
      </c>
      <c r="J707" s="6" t="s">
        <v>5293</v>
      </c>
      <c r="K707" s="6" t="s">
        <v>5294</v>
      </c>
      <c r="L707" s="7" t="s">
        <v>339</v>
      </c>
      <c r="M707" s="8">
        <v>57.284999999999997</v>
      </c>
      <c r="N707" s="28" t="s">
        <v>2945</v>
      </c>
      <c r="O707" s="36" t="s">
        <v>2947</v>
      </c>
      <c r="P707" s="9" t="s">
        <v>339</v>
      </c>
      <c r="Q707" s="28" t="s">
        <v>2949</v>
      </c>
      <c r="T707" s="28" t="s">
        <v>2949</v>
      </c>
      <c r="Z707" s="28">
        <v>1</v>
      </c>
      <c r="AA707" s="28">
        <v>4</v>
      </c>
      <c r="AB707" s="28">
        <v>1</v>
      </c>
      <c r="AC707" s="28">
        <v>2</v>
      </c>
      <c r="AD707" s="28" t="s">
        <v>2950</v>
      </c>
    </row>
    <row r="708" spans="1:30" ht="60" x14ac:dyDescent="0.25">
      <c r="A708" s="29">
        <v>792</v>
      </c>
      <c r="B708" s="29">
        <v>58</v>
      </c>
      <c r="C708" s="29"/>
      <c r="D708" s="29" t="s">
        <v>479</v>
      </c>
      <c r="E708" s="30" t="s">
        <v>35</v>
      </c>
      <c r="F708" s="30" t="s">
        <v>34</v>
      </c>
      <c r="G708" s="28" t="s">
        <v>2341</v>
      </c>
      <c r="H708" s="28" t="s">
        <v>2342</v>
      </c>
      <c r="I708" s="28" t="s">
        <v>2342</v>
      </c>
      <c r="J708" s="6" t="s">
        <v>5295</v>
      </c>
      <c r="K708" s="6" t="s">
        <v>5296</v>
      </c>
      <c r="L708" s="7" t="s">
        <v>339</v>
      </c>
      <c r="M708" s="8">
        <v>260.1825</v>
      </c>
      <c r="N708" s="28" t="s">
        <v>2945</v>
      </c>
      <c r="O708" s="36" t="s">
        <v>2947</v>
      </c>
      <c r="P708" s="9" t="s">
        <v>339</v>
      </c>
      <c r="Q708" s="28" t="s">
        <v>2949</v>
      </c>
      <c r="T708" s="28" t="s">
        <v>2949</v>
      </c>
      <c r="Z708" s="28">
        <v>1</v>
      </c>
      <c r="AA708" s="28">
        <v>4</v>
      </c>
      <c r="AB708" s="28">
        <v>1</v>
      </c>
      <c r="AC708" s="28">
        <v>2</v>
      </c>
      <c r="AD708" s="28" t="s">
        <v>2950</v>
      </c>
    </row>
    <row r="709" spans="1:30" ht="75" x14ac:dyDescent="0.25">
      <c r="A709" s="29">
        <v>792</v>
      </c>
      <c r="B709" s="29">
        <v>58</v>
      </c>
      <c r="C709" s="29"/>
      <c r="D709" s="29" t="s">
        <v>479</v>
      </c>
      <c r="E709" s="30" t="s">
        <v>35</v>
      </c>
      <c r="F709" s="30" t="s">
        <v>34</v>
      </c>
      <c r="G709" s="28" t="s">
        <v>2343</v>
      </c>
      <c r="H709" s="28" t="s">
        <v>2336</v>
      </c>
      <c r="I709" s="28" t="s">
        <v>2336</v>
      </c>
      <c r="J709" s="6" t="s">
        <v>5297</v>
      </c>
      <c r="K709" s="6" t="s">
        <v>5298</v>
      </c>
      <c r="L709" s="7" t="s">
        <v>339</v>
      </c>
      <c r="M709" s="8">
        <v>283.26</v>
      </c>
      <c r="N709" s="28" t="s">
        <v>2945</v>
      </c>
      <c r="O709" s="36" t="s">
        <v>2947</v>
      </c>
      <c r="P709" s="9" t="s">
        <v>339</v>
      </c>
      <c r="Q709" s="28" t="s">
        <v>2949</v>
      </c>
      <c r="T709" s="28" t="s">
        <v>2949</v>
      </c>
      <c r="Z709" s="28">
        <v>1</v>
      </c>
      <c r="AA709" s="28">
        <v>1</v>
      </c>
      <c r="AB709" s="28">
        <v>1</v>
      </c>
      <c r="AC709" s="28">
        <v>2</v>
      </c>
      <c r="AD709" s="28" t="s">
        <v>2950</v>
      </c>
    </row>
    <row r="710" spans="1:30" ht="75" x14ac:dyDescent="0.25">
      <c r="A710" s="29">
        <v>792</v>
      </c>
      <c r="B710" s="29">
        <v>58</v>
      </c>
      <c r="C710" s="29"/>
      <c r="D710" s="29" t="s">
        <v>479</v>
      </c>
      <c r="E710" s="30" t="s">
        <v>35</v>
      </c>
      <c r="F710" s="30" t="s">
        <v>34</v>
      </c>
      <c r="G710" s="28" t="s">
        <v>2344</v>
      </c>
      <c r="H710" s="28" t="s">
        <v>2345</v>
      </c>
      <c r="I710" s="28" t="s">
        <v>2345</v>
      </c>
      <c r="J710" s="6" t="s">
        <v>5299</v>
      </c>
      <c r="K710" s="6" t="s">
        <v>5300</v>
      </c>
      <c r="L710" s="7" t="s">
        <v>339</v>
      </c>
      <c r="M710" s="8">
        <v>283.26</v>
      </c>
      <c r="N710" s="28" t="s">
        <v>2945</v>
      </c>
      <c r="O710" s="36" t="s">
        <v>2947</v>
      </c>
      <c r="P710" s="9" t="s">
        <v>339</v>
      </c>
      <c r="Q710" s="28" t="s">
        <v>2949</v>
      </c>
      <c r="T710" s="28" t="s">
        <v>2949</v>
      </c>
      <c r="Z710" s="28">
        <v>1</v>
      </c>
      <c r="AA710" s="28">
        <v>1</v>
      </c>
      <c r="AB710" s="28">
        <v>1</v>
      </c>
      <c r="AC710" s="28">
        <v>2</v>
      </c>
      <c r="AD710" s="28" t="s">
        <v>2950</v>
      </c>
    </row>
    <row r="711" spans="1:30" ht="75" x14ac:dyDescent="0.25">
      <c r="A711" s="29">
        <v>792</v>
      </c>
      <c r="B711" s="29">
        <v>58</v>
      </c>
      <c r="C711" s="29"/>
      <c r="D711" s="29" t="s">
        <v>479</v>
      </c>
      <c r="E711" s="30" t="s">
        <v>35</v>
      </c>
      <c r="F711" s="30" t="s">
        <v>34</v>
      </c>
      <c r="G711" s="28" t="s">
        <v>2346</v>
      </c>
      <c r="H711" s="28" t="s">
        <v>2347</v>
      </c>
      <c r="I711" s="28" t="s">
        <v>2347</v>
      </c>
      <c r="J711" s="6" t="s">
        <v>5301</v>
      </c>
      <c r="K711" s="6" t="s">
        <v>5302</v>
      </c>
      <c r="L711" s="7" t="s">
        <v>339</v>
      </c>
      <c r="M711" s="8">
        <v>171.86250000000001</v>
      </c>
      <c r="N711" s="28" t="s">
        <v>2945</v>
      </c>
      <c r="O711" s="36" t="s">
        <v>2947</v>
      </c>
      <c r="P711" s="9" t="s">
        <v>339</v>
      </c>
      <c r="Q711" s="28" t="s">
        <v>2949</v>
      </c>
      <c r="T711" s="28" t="s">
        <v>2949</v>
      </c>
      <c r="Z711" s="28">
        <v>1</v>
      </c>
      <c r="AA711" s="28">
        <v>4</v>
      </c>
      <c r="AB711" s="28">
        <v>1</v>
      </c>
      <c r="AC711" s="28">
        <v>2</v>
      </c>
      <c r="AD711" s="28" t="s">
        <v>2950</v>
      </c>
    </row>
    <row r="712" spans="1:30" ht="60" x14ac:dyDescent="0.25">
      <c r="A712" s="29">
        <v>792</v>
      </c>
      <c r="B712" s="29">
        <v>58</v>
      </c>
      <c r="C712" s="29"/>
      <c r="D712" s="29" t="s">
        <v>479</v>
      </c>
      <c r="E712" s="30" t="s">
        <v>35</v>
      </c>
      <c r="F712" s="30" t="s">
        <v>34</v>
      </c>
      <c r="G712" s="28" t="s">
        <v>2348</v>
      </c>
      <c r="H712" s="28" t="s">
        <v>2349</v>
      </c>
      <c r="I712" s="28" t="s">
        <v>2349</v>
      </c>
      <c r="J712" s="6" t="s">
        <v>5303</v>
      </c>
      <c r="K712" s="6" t="s">
        <v>5304</v>
      </c>
      <c r="L712" s="7" t="s">
        <v>339</v>
      </c>
      <c r="M712" s="8">
        <v>71.61</v>
      </c>
      <c r="N712" s="28" t="s">
        <v>2945</v>
      </c>
      <c r="O712" s="36" t="s">
        <v>2947</v>
      </c>
      <c r="P712" s="9" t="s">
        <v>339</v>
      </c>
      <c r="Q712" s="28" t="s">
        <v>2949</v>
      </c>
      <c r="T712" s="28" t="s">
        <v>2949</v>
      </c>
      <c r="Z712" s="28">
        <v>1</v>
      </c>
      <c r="AA712" s="28">
        <v>1</v>
      </c>
      <c r="AB712" s="28">
        <v>1</v>
      </c>
      <c r="AC712" s="28">
        <v>2</v>
      </c>
      <c r="AD712" s="28" t="s">
        <v>2950</v>
      </c>
    </row>
    <row r="713" spans="1:30" ht="75" x14ac:dyDescent="0.25">
      <c r="A713" s="29">
        <v>792</v>
      </c>
      <c r="B713" s="29">
        <v>58</v>
      </c>
      <c r="C713" s="29"/>
      <c r="D713" s="29" t="s">
        <v>479</v>
      </c>
      <c r="E713" s="30" t="s">
        <v>35</v>
      </c>
      <c r="F713" s="30" t="s">
        <v>34</v>
      </c>
      <c r="G713" s="28" t="s">
        <v>2350</v>
      </c>
      <c r="H713" s="28" t="s">
        <v>2351</v>
      </c>
      <c r="I713" s="28" t="s">
        <v>2351</v>
      </c>
      <c r="J713" s="6" t="s">
        <v>5305</v>
      </c>
      <c r="K713" s="6" t="s">
        <v>5306</v>
      </c>
      <c r="L713" s="7" t="s">
        <v>339</v>
      </c>
      <c r="M713" s="8">
        <v>283.26</v>
      </c>
      <c r="N713" s="28" t="s">
        <v>2945</v>
      </c>
      <c r="O713" s="36" t="s">
        <v>2947</v>
      </c>
      <c r="P713" s="9" t="s">
        <v>339</v>
      </c>
      <c r="Q713" s="28" t="s">
        <v>2949</v>
      </c>
      <c r="T713" s="28" t="s">
        <v>2949</v>
      </c>
      <c r="Z713" s="28">
        <v>1</v>
      </c>
      <c r="AA713" s="28">
        <v>1</v>
      </c>
      <c r="AB713" s="28">
        <v>1</v>
      </c>
      <c r="AC713" s="28">
        <v>2</v>
      </c>
      <c r="AD713" s="28" t="s">
        <v>2950</v>
      </c>
    </row>
    <row r="714" spans="1:30" ht="75" x14ac:dyDescent="0.25">
      <c r="A714" s="29">
        <v>792</v>
      </c>
      <c r="B714" s="29">
        <v>58</v>
      </c>
      <c r="C714" s="29"/>
      <c r="D714" s="29" t="s">
        <v>479</v>
      </c>
      <c r="E714" s="30" t="s">
        <v>35</v>
      </c>
      <c r="F714" s="30" t="s">
        <v>34</v>
      </c>
      <c r="G714" s="28" t="s">
        <v>2352</v>
      </c>
      <c r="H714" s="28" t="s">
        <v>2353</v>
      </c>
      <c r="I714" s="28" t="s">
        <v>2353</v>
      </c>
      <c r="J714" s="6" t="s">
        <v>5307</v>
      </c>
      <c r="K714" s="6" t="s">
        <v>5308</v>
      </c>
      <c r="L714" s="7" t="s">
        <v>339</v>
      </c>
      <c r="M714" s="8">
        <v>283.26</v>
      </c>
      <c r="N714" s="28" t="s">
        <v>2945</v>
      </c>
      <c r="O714" s="36" t="s">
        <v>2947</v>
      </c>
      <c r="P714" s="9" t="s">
        <v>339</v>
      </c>
      <c r="Q714" s="28" t="s">
        <v>2949</v>
      </c>
      <c r="T714" s="28" t="s">
        <v>2949</v>
      </c>
      <c r="Z714" s="28">
        <v>1</v>
      </c>
      <c r="AA714" s="28">
        <v>1</v>
      </c>
      <c r="AB714" s="28">
        <v>1</v>
      </c>
      <c r="AC714" s="28">
        <v>2</v>
      </c>
      <c r="AD714" s="28" t="s">
        <v>2950</v>
      </c>
    </row>
    <row r="715" spans="1:30" ht="75" x14ac:dyDescent="0.25">
      <c r="A715" s="29">
        <v>792</v>
      </c>
      <c r="B715" s="29">
        <v>58</v>
      </c>
      <c r="C715" s="29"/>
      <c r="D715" s="29" t="s">
        <v>479</v>
      </c>
      <c r="E715" s="30" t="s">
        <v>35</v>
      </c>
      <c r="F715" s="30" t="s">
        <v>34</v>
      </c>
      <c r="G715" s="28" t="s">
        <v>2354</v>
      </c>
      <c r="H715" s="28" t="s">
        <v>2355</v>
      </c>
      <c r="I715" s="28" t="s">
        <v>2355</v>
      </c>
      <c r="J715" s="6" t="s">
        <v>5309</v>
      </c>
      <c r="K715" s="6" t="s">
        <v>5310</v>
      </c>
      <c r="L715" s="7" t="s">
        <v>339</v>
      </c>
      <c r="M715" s="8">
        <v>50.925000000000004</v>
      </c>
      <c r="N715" s="28" t="s">
        <v>2945</v>
      </c>
      <c r="O715" s="36" t="s">
        <v>2947</v>
      </c>
      <c r="P715" s="9" t="s">
        <v>339</v>
      </c>
      <c r="Q715" s="28" t="s">
        <v>2949</v>
      </c>
      <c r="T715" s="28" t="s">
        <v>2949</v>
      </c>
      <c r="Z715" s="28">
        <v>1</v>
      </c>
      <c r="AA715" s="28">
        <v>1</v>
      </c>
      <c r="AB715" s="28">
        <v>1</v>
      </c>
      <c r="AC715" s="28">
        <v>2</v>
      </c>
      <c r="AD715" s="28" t="s">
        <v>2950</v>
      </c>
    </row>
    <row r="716" spans="1:30" ht="75" x14ac:dyDescent="0.25">
      <c r="A716" s="29">
        <v>792</v>
      </c>
      <c r="B716" s="29">
        <v>58</v>
      </c>
      <c r="C716" s="29"/>
      <c r="D716" s="29" t="s">
        <v>479</v>
      </c>
      <c r="E716" s="30" t="s">
        <v>35</v>
      </c>
      <c r="F716" s="30" t="s">
        <v>34</v>
      </c>
      <c r="G716" s="28" t="s">
        <v>2356</v>
      </c>
      <c r="H716" s="28" t="s">
        <v>2357</v>
      </c>
      <c r="I716" s="28" t="s">
        <v>2357</v>
      </c>
      <c r="J716" s="6" t="s">
        <v>5311</v>
      </c>
      <c r="K716" s="6" t="s">
        <v>5312</v>
      </c>
      <c r="L716" s="7" t="s">
        <v>339</v>
      </c>
      <c r="M716" s="8">
        <v>50.925000000000004</v>
      </c>
      <c r="N716" s="28" t="s">
        <v>2945</v>
      </c>
      <c r="O716" s="36" t="s">
        <v>2947</v>
      </c>
      <c r="P716" s="9" t="s">
        <v>339</v>
      </c>
      <c r="Q716" s="28" t="s">
        <v>2949</v>
      </c>
      <c r="T716" s="28" t="s">
        <v>2949</v>
      </c>
      <c r="Z716" s="28">
        <v>1</v>
      </c>
      <c r="AA716" s="28">
        <v>1</v>
      </c>
      <c r="AB716" s="28">
        <v>1</v>
      </c>
      <c r="AC716" s="28">
        <v>2</v>
      </c>
      <c r="AD716" s="28" t="s">
        <v>2950</v>
      </c>
    </row>
    <row r="717" spans="1:30" ht="75" x14ac:dyDescent="0.25">
      <c r="A717" s="29">
        <v>792</v>
      </c>
      <c r="B717" s="29">
        <v>58</v>
      </c>
      <c r="C717" s="29"/>
      <c r="D717" s="29" t="s">
        <v>479</v>
      </c>
      <c r="E717" s="30" t="s">
        <v>35</v>
      </c>
      <c r="F717" s="30" t="s">
        <v>34</v>
      </c>
      <c r="G717" s="28" t="s">
        <v>2358</v>
      </c>
      <c r="H717" s="28" t="s">
        <v>2359</v>
      </c>
      <c r="I717" s="28" t="s">
        <v>2359</v>
      </c>
      <c r="J717" s="6" t="s">
        <v>5313</v>
      </c>
      <c r="K717" s="6" t="s">
        <v>5314</v>
      </c>
      <c r="L717" s="7" t="s">
        <v>339</v>
      </c>
      <c r="M717" s="8">
        <v>50.925000000000004</v>
      </c>
      <c r="N717" s="28" t="s">
        <v>2945</v>
      </c>
      <c r="O717" s="36" t="s">
        <v>2947</v>
      </c>
      <c r="P717" s="9" t="s">
        <v>339</v>
      </c>
      <c r="Q717" s="28" t="s">
        <v>2949</v>
      </c>
      <c r="T717" s="28" t="s">
        <v>2949</v>
      </c>
      <c r="Z717" s="28">
        <v>1</v>
      </c>
      <c r="AA717" s="28">
        <v>1</v>
      </c>
      <c r="AB717" s="28">
        <v>1</v>
      </c>
      <c r="AC717" s="28">
        <v>2</v>
      </c>
      <c r="AD717" s="28" t="s">
        <v>2950</v>
      </c>
    </row>
    <row r="718" spans="1:30" ht="75" x14ac:dyDescent="0.25">
      <c r="A718" s="29">
        <v>792</v>
      </c>
      <c r="B718" s="29">
        <v>58</v>
      </c>
      <c r="C718" s="29"/>
      <c r="D718" s="29" t="s">
        <v>479</v>
      </c>
      <c r="E718" s="30" t="s">
        <v>35</v>
      </c>
      <c r="F718" s="30" t="s">
        <v>34</v>
      </c>
      <c r="G718" s="28" t="s">
        <v>2360</v>
      </c>
      <c r="H718" s="28" t="s">
        <v>2361</v>
      </c>
      <c r="I718" s="28" t="s">
        <v>2361</v>
      </c>
      <c r="J718" s="6" t="s">
        <v>5315</v>
      </c>
      <c r="K718" s="6" t="s">
        <v>5316</v>
      </c>
      <c r="L718" s="7" t="s">
        <v>339</v>
      </c>
      <c r="M718" s="8">
        <v>36.599999999999994</v>
      </c>
      <c r="N718" s="28" t="s">
        <v>2945</v>
      </c>
      <c r="O718" s="36" t="s">
        <v>2947</v>
      </c>
      <c r="P718" s="9" t="s">
        <v>339</v>
      </c>
      <c r="Q718" s="28" t="s">
        <v>2949</v>
      </c>
      <c r="T718" s="28" t="s">
        <v>2949</v>
      </c>
      <c r="Z718" s="28">
        <v>1</v>
      </c>
      <c r="AA718" s="28">
        <v>1</v>
      </c>
      <c r="AB718" s="28">
        <v>1</v>
      </c>
      <c r="AC718" s="28">
        <v>2</v>
      </c>
      <c r="AD718" s="28" t="s">
        <v>2950</v>
      </c>
    </row>
    <row r="719" spans="1:30" ht="75" x14ac:dyDescent="0.25">
      <c r="A719" s="29">
        <v>792</v>
      </c>
      <c r="B719" s="29">
        <v>58</v>
      </c>
      <c r="C719" s="29"/>
      <c r="D719" s="29" t="s">
        <v>479</v>
      </c>
      <c r="E719" s="30" t="s">
        <v>35</v>
      </c>
      <c r="F719" s="30" t="s">
        <v>34</v>
      </c>
      <c r="G719" s="28" t="s">
        <v>2362</v>
      </c>
      <c r="H719" s="28" t="s">
        <v>2363</v>
      </c>
      <c r="I719" s="28" t="s">
        <v>2363</v>
      </c>
      <c r="J719" s="6" t="s">
        <v>5317</v>
      </c>
      <c r="K719" s="6" t="s">
        <v>5318</v>
      </c>
      <c r="L719" s="7" t="s">
        <v>339</v>
      </c>
      <c r="M719" s="8">
        <v>71.61</v>
      </c>
      <c r="N719" s="28" t="s">
        <v>2945</v>
      </c>
      <c r="O719" s="36" t="s">
        <v>2947</v>
      </c>
      <c r="P719" s="9" t="s">
        <v>339</v>
      </c>
      <c r="Q719" s="28" t="s">
        <v>2949</v>
      </c>
      <c r="T719" s="28" t="s">
        <v>2949</v>
      </c>
      <c r="Z719" s="28">
        <v>1</v>
      </c>
      <c r="AA719" s="28">
        <v>1</v>
      </c>
      <c r="AB719" s="28">
        <v>1</v>
      </c>
      <c r="AC719" s="28">
        <v>2</v>
      </c>
      <c r="AD719" s="28" t="s">
        <v>2950</v>
      </c>
    </row>
    <row r="720" spans="1:30" ht="75" x14ac:dyDescent="0.25">
      <c r="A720" s="29">
        <v>792</v>
      </c>
      <c r="B720" s="29">
        <v>58</v>
      </c>
      <c r="C720" s="29"/>
      <c r="D720" s="29" t="s">
        <v>479</v>
      </c>
      <c r="E720" s="30" t="s">
        <v>35</v>
      </c>
      <c r="F720" s="30" t="s">
        <v>34</v>
      </c>
      <c r="G720" s="28" t="s">
        <v>2364</v>
      </c>
      <c r="H720" s="28" t="s">
        <v>2365</v>
      </c>
      <c r="I720" s="28" t="s">
        <v>2365</v>
      </c>
      <c r="J720" s="6" t="s">
        <v>5319</v>
      </c>
      <c r="K720" s="6" t="s">
        <v>5320</v>
      </c>
      <c r="L720" s="7" t="s">
        <v>339</v>
      </c>
      <c r="M720" s="8">
        <v>71.61</v>
      </c>
      <c r="N720" s="28" t="s">
        <v>2945</v>
      </c>
      <c r="O720" s="36" t="s">
        <v>2947</v>
      </c>
      <c r="P720" s="9" t="s">
        <v>339</v>
      </c>
      <c r="Q720" s="28" t="s">
        <v>2949</v>
      </c>
      <c r="T720" s="28" t="s">
        <v>2949</v>
      </c>
      <c r="Z720" s="28">
        <v>1</v>
      </c>
      <c r="AA720" s="28">
        <v>1</v>
      </c>
      <c r="AB720" s="28">
        <v>1</v>
      </c>
      <c r="AC720" s="28">
        <v>2</v>
      </c>
      <c r="AD720" s="28" t="s">
        <v>2950</v>
      </c>
    </row>
    <row r="721" spans="1:30" ht="75" x14ac:dyDescent="0.25">
      <c r="A721" s="29">
        <v>792</v>
      </c>
      <c r="B721" s="29">
        <v>58</v>
      </c>
      <c r="C721" s="29"/>
      <c r="D721" s="29" t="s">
        <v>479</v>
      </c>
      <c r="E721" s="30" t="s">
        <v>35</v>
      </c>
      <c r="F721" s="30" t="s">
        <v>34</v>
      </c>
      <c r="G721" s="28" t="s">
        <v>2366</v>
      </c>
      <c r="H721" s="28" t="s">
        <v>2367</v>
      </c>
      <c r="I721" s="28" t="s">
        <v>2367</v>
      </c>
      <c r="J721" s="6" t="s">
        <v>5321</v>
      </c>
      <c r="K721" s="6" t="s">
        <v>5322</v>
      </c>
      <c r="L721" s="7" t="s">
        <v>339</v>
      </c>
      <c r="M721" s="8">
        <v>71.61</v>
      </c>
      <c r="N721" s="28" t="s">
        <v>2945</v>
      </c>
      <c r="O721" s="36" t="s">
        <v>2947</v>
      </c>
      <c r="P721" s="9" t="s">
        <v>339</v>
      </c>
      <c r="Q721" s="28" t="s">
        <v>2949</v>
      </c>
      <c r="T721" s="28" t="s">
        <v>2949</v>
      </c>
      <c r="Z721" s="28">
        <v>1</v>
      </c>
      <c r="AA721" s="28">
        <v>1</v>
      </c>
      <c r="AB721" s="28">
        <v>1</v>
      </c>
      <c r="AC721" s="28">
        <v>2</v>
      </c>
      <c r="AD721" s="28" t="s">
        <v>2950</v>
      </c>
    </row>
    <row r="722" spans="1:30" ht="75" x14ac:dyDescent="0.25">
      <c r="A722" s="29">
        <v>792</v>
      </c>
      <c r="B722" s="29">
        <v>58</v>
      </c>
      <c r="C722" s="29"/>
      <c r="D722" s="29" t="s">
        <v>479</v>
      </c>
      <c r="E722" s="30" t="s">
        <v>35</v>
      </c>
      <c r="F722" s="30" t="s">
        <v>34</v>
      </c>
      <c r="G722" s="28" t="s">
        <v>2368</v>
      </c>
      <c r="H722" s="28" t="s">
        <v>2369</v>
      </c>
      <c r="I722" s="28" t="s">
        <v>2369</v>
      </c>
      <c r="J722" s="6" t="s">
        <v>5323</v>
      </c>
      <c r="K722" s="6" t="s">
        <v>5324</v>
      </c>
      <c r="L722" s="7" t="s">
        <v>339</v>
      </c>
      <c r="M722" s="8">
        <v>283.26</v>
      </c>
      <c r="N722" s="28" t="s">
        <v>2945</v>
      </c>
      <c r="O722" s="36" t="s">
        <v>2947</v>
      </c>
      <c r="P722" s="9" t="s">
        <v>339</v>
      </c>
      <c r="Q722" s="28" t="s">
        <v>2949</v>
      </c>
      <c r="T722" s="28" t="s">
        <v>2949</v>
      </c>
      <c r="Z722" s="28">
        <v>1</v>
      </c>
      <c r="AA722" s="28">
        <v>1</v>
      </c>
      <c r="AB722" s="28">
        <v>1</v>
      </c>
      <c r="AC722" s="28">
        <v>2</v>
      </c>
      <c r="AD722" s="28" t="s">
        <v>2950</v>
      </c>
    </row>
    <row r="723" spans="1:30" ht="75" x14ac:dyDescent="0.25">
      <c r="A723" s="29">
        <v>792</v>
      </c>
      <c r="B723" s="29">
        <v>58</v>
      </c>
      <c r="C723" s="29"/>
      <c r="D723" s="29" t="s">
        <v>479</v>
      </c>
      <c r="E723" s="30" t="s">
        <v>35</v>
      </c>
      <c r="F723" s="30" t="s">
        <v>34</v>
      </c>
      <c r="G723" s="28" t="s">
        <v>2370</v>
      </c>
      <c r="H723" s="28" t="s">
        <v>2371</v>
      </c>
      <c r="I723" s="28" t="s">
        <v>2371</v>
      </c>
      <c r="J723" s="6" t="s">
        <v>5325</v>
      </c>
      <c r="K723" s="6" t="s">
        <v>5326</v>
      </c>
      <c r="L723" s="7" t="s">
        <v>339</v>
      </c>
      <c r="M723" s="8">
        <v>283.26</v>
      </c>
      <c r="N723" s="28" t="s">
        <v>2945</v>
      </c>
      <c r="O723" s="36" t="s">
        <v>2947</v>
      </c>
      <c r="P723" s="9" t="s">
        <v>339</v>
      </c>
      <c r="Q723" s="28" t="s">
        <v>2949</v>
      </c>
      <c r="T723" s="28" t="s">
        <v>2949</v>
      </c>
      <c r="Z723" s="28">
        <v>1</v>
      </c>
      <c r="AA723" s="28">
        <v>1</v>
      </c>
      <c r="AB723" s="28">
        <v>1</v>
      </c>
      <c r="AC723" s="28">
        <v>2</v>
      </c>
      <c r="AD723" s="28" t="s">
        <v>2950</v>
      </c>
    </row>
    <row r="724" spans="1:30" ht="75" x14ac:dyDescent="0.25">
      <c r="A724" s="29">
        <v>792</v>
      </c>
      <c r="B724" s="29">
        <v>58</v>
      </c>
      <c r="C724" s="29"/>
      <c r="D724" s="29" t="s">
        <v>479</v>
      </c>
      <c r="E724" s="30" t="s">
        <v>35</v>
      </c>
      <c r="F724" s="30" t="s">
        <v>34</v>
      </c>
      <c r="G724" s="28" t="s">
        <v>2372</v>
      </c>
      <c r="H724" s="28" t="s">
        <v>2373</v>
      </c>
      <c r="I724" s="28" t="s">
        <v>2373</v>
      </c>
      <c r="J724" s="6" t="s">
        <v>5327</v>
      </c>
      <c r="K724" s="6" t="s">
        <v>5328</v>
      </c>
      <c r="L724" s="7" t="s">
        <v>339</v>
      </c>
      <c r="M724" s="8">
        <v>283.26</v>
      </c>
      <c r="N724" s="28" t="s">
        <v>2945</v>
      </c>
      <c r="O724" s="36" t="s">
        <v>2947</v>
      </c>
      <c r="P724" s="9" t="s">
        <v>339</v>
      </c>
      <c r="Q724" s="28" t="s">
        <v>2949</v>
      </c>
      <c r="T724" s="28" t="s">
        <v>2949</v>
      </c>
      <c r="Z724" s="28">
        <v>1</v>
      </c>
      <c r="AA724" s="28">
        <v>1</v>
      </c>
      <c r="AB724" s="28">
        <v>1</v>
      </c>
      <c r="AC724" s="28">
        <v>2</v>
      </c>
      <c r="AD724" s="28" t="s">
        <v>2950</v>
      </c>
    </row>
    <row r="725" spans="1:30" ht="75" x14ac:dyDescent="0.25">
      <c r="A725" s="29">
        <v>792</v>
      </c>
      <c r="B725" s="29">
        <v>58</v>
      </c>
      <c r="C725" s="29"/>
      <c r="D725" s="29" t="s">
        <v>479</v>
      </c>
      <c r="E725" s="30" t="s">
        <v>35</v>
      </c>
      <c r="F725" s="30" t="s">
        <v>34</v>
      </c>
      <c r="G725" s="28" t="s">
        <v>2374</v>
      </c>
      <c r="H725" s="28" t="s">
        <v>2375</v>
      </c>
      <c r="I725" s="28" t="s">
        <v>2375</v>
      </c>
      <c r="J725" s="6" t="s">
        <v>5329</v>
      </c>
      <c r="K725" s="6" t="s">
        <v>5330</v>
      </c>
      <c r="L725" s="7" t="s">
        <v>339</v>
      </c>
      <c r="M725" s="8">
        <v>283.26</v>
      </c>
      <c r="N725" s="28" t="s">
        <v>2945</v>
      </c>
      <c r="O725" s="36" t="s">
        <v>2947</v>
      </c>
      <c r="P725" s="9" t="s">
        <v>339</v>
      </c>
      <c r="Q725" s="28" t="s">
        <v>2949</v>
      </c>
      <c r="T725" s="28" t="s">
        <v>2949</v>
      </c>
      <c r="Z725" s="28">
        <v>1</v>
      </c>
      <c r="AA725" s="28">
        <v>1</v>
      </c>
      <c r="AB725" s="28">
        <v>1</v>
      </c>
      <c r="AC725" s="28">
        <v>2</v>
      </c>
      <c r="AD725" s="28" t="s">
        <v>2950</v>
      </c>
    </row>
    <row r="726" spans="1:30" ht="75" x14ac:dyDescent="0.25">
      <c r="A726" s="29">
        <v>792</v>
      </c>
      <c r="B726" s="29">
        <v>58</v>
      </c>
      <c r="C726" s="29"/>
      <c r="D726" s="29" t="s">
        <v>479</v>
      </c>
      <c r="E726" s="30" t="s">
        <v>35</v>
      </c>
      <c r="F726" s="30" t="s">
        <v>34</v>
      </c>
      <c r="G726" s="28" t="s">
        <v>2376</v>
      </c>
      <c r="H726" s="28" t="s">
        <v>2377</v>
      </c>
      <c r="I726" s="28" t="s">
        <v>2377</v>
      </c>
      <c r="J726" s="6" t="s">
        <v>5331</v>
      </c>
      <c r="K726" s="6" t="s">
        <v>5332</v>
      </c>
      <c r="L726" s="7" t="s">
        <v>339</v>
      </c>
      <c r="M726" s="8">
        <v>283.26</v>
      </c>
      <c r="N726" s="28" t="s">
        <v>2945</v>
      </c>
      <c r="O726" s="36" t="s">
        <v>2947</v>
      </c>
      <c r="P726" s="9" t="s">
        <v>339</v>
      </c>
      <c r="Q726" s="28" t="s">
        <v>2949</v>
      </c>
      <c r="T726" s="28" t="s">
        <v>2949</v>
      </c>
      <c r="Z726" s="28">
        <v>1</v>
      </c>
      <c r="AA726" s="28">
        <v>1</v>
      </c>
      <c r="AB726" s="28">
        <v>1</v>
      </c>
      <c r="AC726" s="28">
        <v>2</v>
      </c>
      <c r="AD726" s="28" t="s">
        <v>2950</v>
      </c>
    </row>
    <row r="727" spans="1:30" ht="75" x14ac:dyDescent="0.25">
      <c r="A727" s="29">
        <v>792</v>
      </c>
      <c r="B727" s="29">
        <v>58</v>
      </c>
      <c r="C727" s="29"/>
      <c r="D727" s="29" t="s">
        <v>479</v>
      </c>
      <c r="E727" s="30" t="s">
        <v>35</v>
      </c>
      <c r="F727" s="30" t="s">
        <v>34</v>
      </c>
      <c r="G727" s="28" t="s">
        <v>2378</v>
      </c>
      <c r="H727" s="28" t="s">
        <v>2379</v>
      </c>
      <c r="I727" s="28" t="s">
        <v>2379</v>
      </c>
      <c r="J727" s="6" t="s">
        <v>5333</v>
      </c>
      <c r="K727" s="6" t="s">
        <v>5334</v>
      </c>
      <c r="L727" s="7" t="s">
        <v>339</v>
      </c>
      <c r="M727" s="8">
        <v>283.26</v>
      </c>
      <c r="N727" s="28" t="s">
        <v>2945</v>
      </c>
      <c r="O727" s="36" t="s">
        <v>2947</v>
      </c>
      <c r="P727" s="9" t="s">
        <v>339</v>
      </c>
      <c r="Q727" s="28" t="s">
        <v>2949</v>
      </c>
      <c r="T727" s="28" t="s">
        <v>2949</v>
      </c>
      <c r="Z727" s="28">
        <v>1</v>
      </c>
      <c r="AA727" s="28">
        <v>1</v>
      </c>
      <c r="AB727" s="28">
        <v>1</v>
      </c>
      <c r="AC727" s="28">
        <v>2</v>
      </c>
      <c r="AD727" s="28" t="s">
        <v>2950</v>
      </c>
    </row>
    <row r="728" spans="1:30" ht="75" x14ac:dyDescent="0.25">
      <c r="A728" s="29">
        <v>792</v>
      </c>
      <c r="B728" s="29">
        <v>58</v>
      </c>
      <c r="C728" s="29"/>
      <c r="D728" s="29" t="s">
        <v>479</v>
      </c>
      <c r="E728" s="30" t="s">
        <v>35</v>
      </c>
      <c r="F728" s="30" t="s">
        <v>34</v>
      </c>
      <c r="G728" s="28" t="s">
        <v>2382</v>
      </c>
      <c r="H728" s="28" t="s">
        <v>2383</v>
      </c>
      <c r="I728" s="28" t="s">
        <v>2383</v>
      </c>
      <c r="J728" s="6" t="s">
        <v>5335</v>
      </c>
      <c r="K728" s="6" t="s">
        <v>5336</v>
      </c>
      <c r="L728" s="7" t="s">
        <v>339</v>
      </c>
      <c r="M728" s="8">
        <v>97.867500000000007</v>
      </c>
      <c r="N728" s="28" t="s">
        <v>2945</v>
      </c>
      <c r="O728" s="36" t="s">
        <v>2947</v>
      </c>
      <c r="P728" s="9" t="s">
        <v>339</v>
      </c>
      <c r="Q728" s="28" t="s">
        <v>2949</v>
      </c>
      <c r="T728" s="28" t="s">
        <v>2949</v>
      </c>
      <c r="Z728" s="28">
        <v>1</v>
      </c>
      <c r="AA728" s="28">
        <v>1</v>
      </c>
      <c r="AB728" s="28">
        <v>1</v>
      </c>
      <c r="AC728" s="28">
        <v>2</v>
      </c>
      <c r="AD728" s="28" t="s">
        <v>2950</v>
      </c>
    </row>
    <row r="729" spans="1:30" ht="75" x14ac:dyDescent="0.25">
      <c r="A729" s="29">
        <v>792</v>
      </c>
      <c r="B729" s="29">
        <v>58</v>
      </c>
      <c r="C729" s="29"/>
      <c r="D729" s="29" t="s">
        <v>479</v>
      </c>
      <c r="E729" s="30" t="s">
        <v>35</v>
      </c>
      <c r="F729" s="30" t="s">
        <v>34</v>
      </c>
      <c r="G729" s="28" t="s">
        <v>2384</v>
      </c>
      <c r="H729" s="28" t="s">
        <v>2385</v>
      </c>
      <c r="I729" s="28" t="s">
        <v>2385</v>
      </c>
      <c r="J729" s="6" t="s">
        <v>5337</v>
      </c>
      <c r="K729" s="6" t="s">
        <v>5336</v>
      </c>
      <c r="L729" s="7" t="s">
        <v>339</v>
      </c>
      <c r="M729" s="8">
        <v>97.867500000000007</v>
      </c>
      <c r="N729" s="28" t="s">
        <v>2945</v>
      </c>
      <c r="O729" s="36" t="s">
        <v>2947</v>
      </c>
      <c r="P729" s="9" t="s">
        <v>339</v>
      </c>
      <c r="Q729" s="28" t="s">
        <v>2949</v>
      </c>
      <c r="T729" s="28" t="s">
        <v>2949</v>
      </c>
      <c r="Z729" s="28">
        <v>1</v>
      </c>
      <c r="AA729" s="28">
        <v>1</v>
      </c>
      <c r="AB729" s="28">
        <v>1</v>
      </c>
      <c r="AC729" s="28">
        <v>2</v>
      </c>
      <c r="AD729" s="28" t="s">
        <v>2950</v>
      </c>
    </row>
    <row r="730" spans="1:30" ht="75" x14ac:dyDescent="0.25">
      <c r="A730" s="29">
        <v>792</v>
      </c>
      <c r="B730" s="29">
        <v>58</v>
      </c>
      <c r="C730" s="29"/>
      <c r="D730" s="29" t="s">
        <v>479</v>
      </c>
      <c r="E730" s="30" t="s">
        <v>35</v>
      </c>
      <c r="F730" s="30" t="s">
        <v>34</v>
      </c>
      <c r="G730" s="28" t="s">
        <v>2386</v>
      </c>
      <c r="H730" s="28" t="s">
        <v>2387</v>
      </c>
      <c r="I730" s="28" t="s">
        <v>2387</v>
      </c>
      <c r="J730" s="6" t="s">
        <v>5338</v>
      </c>
      <c r="K730" s="6" t="s">
        <v>5339</v>
      </c>
      <c r="L730" s="7" t="s">
        <v>339</v>
      </c>
      <c r="M730" s="8">
        <v>97.867500000000007</v>
      </c>
      <c r="N730" s="28" t="s">
        <v>2945</v>
      </c>
      <c r="O730" s="36" t="s">
        <v>2947</v>
      </c>
      <c r="P730" s="9" t="s">
        <v>339</v>
      </c>
      <c r="Q730" s="28" t="s">
        <v>2949</v>
      </c>
      <c r="T730" s="28" t="s">
        <v>2949</v>
      </c>
      <c r="Z730" s="28">
        <v>1</v>
      </c>
      <c r="AA730" s="28">
        <v>1</v>
      </c>
      <c r="AB730" s="28">
        <v>1</v>
      </c>
      <c r="AC730" s="28">
        <v>2</v>
      </c>
      <c r="AD730" s="28" t="s">
        <v>2950</v>
      </c>
    </row>
    <row r="731" spans="1:30" ht="75" x14ac:dyDescent="0.25">
      <c r="A731" s="29">
        <v>792</v>
      </c>
      <c r="B731" s="29">
        <v>58</v>
      </c>
      <c r="C731" s="29"/>
      <c r="D731" s="29" t="s">
        <v>479</v>
      </c>
      <c r="E731" s="30" t="s">
        <v>35</v>
      </c>
      <c r="F731" s="30" t="s">
        <v>34</v>
      </c>
      <c r="G731" s="28" t="s">
        <v>2388</v>
      </c>
      <c r="H731" s="28" t="s">
        <v>2389</v>
      </c>
      <c r="I731" s="28" t="s">
        <v>2389</v>
      </c>
      <c r="J731" s="6" t="s">
        <v>5340</v>
      </c>
      <c r="K731" s="6" t="s">
        <v>5341</v>
      </c>
      <c r="L731" s="7" t="s">
        <v>339</v>
      </c>
      <c r="M731" s="8">
        <v>97.867500000000007</v>
      </c>
      <c r="N731" s="28" t="s">
        <v>2945</v>
      </c>
      <c r="O731" s="36" t="s">
        <v>2947</v>
      </c>
      <c r="P731" s="9" t="s">
        <v>339</v>
      </c>
      <c r="Q731" s="28" t="s">
        <v>2949</v>
      </c>
      <c r="T731" s="28" t="s">
        <v>2949</v>
      </c>
      <c r="Z731" s="28">
        <v>1</v>
      </c>
      <c r="AA731" s="28">
        <v>1</v>
      </c>
      <c r="AB731" s="28">
        <v>1</v>
      </c>
      <c r="AC731" s="28">
        <v>2</v>
      </c>
      <c r="AD731" s="28" t="s">
        <v>2950</v>
      </c>
    </row>
    <row r="732" spans="1:30" ht="180" x14ac:dyDescent="0.25">
      <c r="A732" s="29">
        <v>792</v>
      </c>
      <c r="B732" s="29">
        <v>58</v>
      </c>
      <c r="C732" s="29"/>
      <c r="D732" s="29" t="s">
        <v>479</v>
      </c>
      <c r="E732" s="30" t="s">
        <v>35</v>
      </c>
      <c r="F732" s="30" t="s">
        <v>34</v>
      </c>
      <c r="G732" s="28" t="s">
        <v>2390</v>
      </c>
      <c r="H732" s="28" t="s">
        <v>2391</v>
      </c>
      <c r="I732" s="28" t="s">
        <v>2391</v>
      </c>
      <c r="J732" s="6" t="s">
        <v>5342</v>
      </c>
      <c r="K732" s="6" t="s">
        <v>5342</v>
      </c>
      <c r="L732" s="7" t="s">
        <v>339</v>
      </c>
      <c r="M732" s="8">
        <v>155.95499999999998</v>
      </c>
      <c r="N732" s="28" t="s">
        <v>2945</v>
      </c>
      <c r="O732" s="36" t="s">
        <v>2947</v>
      </c>
      <c r="P732" s="9" t="s">
        <v>339</v>
      </c>
      <c r="Q732" s="28" t="s">
        <v>2949</v>
      </c>
      <c r="T732" s="28" t="s">
        <v>2949</v>
      </c>
      <c r="Z732" s="28">
        <v>1</v>
      </c>
      <c r="AA732" s="28">
        <v>1</v>
      </c>
      <c r="AB732" s="28">
        <v>1</v>
      </c>
      <c r="AC732" s="28">
        <v>2</v>
      </c>
      <c r="AD732" s="28" t="s">
        <v>2950</v>
      </c>
    </row>
    <row r="733" spans="1:30" ht="75" x14ac:dyDescent="0.25">
      <c r="A733" s="29">
        <v>792</v>
      </c>
      <c r="B733" s="29">
        <v>58</v>
      </c>
      <c r="C733" s="29"/>
      <c r="D733" s="29" t="s">
        <v>479</v>
      </c>
      <c r="E733" s="30" t="s">
        <v>35</v>
      </c>
      <c r="F733" s="30" t="s">
        <v>34</v>
      </c>
      <c r="G733" s="28" t="s">
        <v>2392</v>
      </c>
      <c r="H733" s="28" t="s">
        <v>2393</v>
      </c>
      <c r="I733" s="28" t="s">
        <v>2393</v>
      </c>
      <c r="J733" s="6" t="s">
        <v>5343</v>
      </c>
      <c r="K733" s="6" t="s">
        <v>5344</v>
      </c>
      <c r="L733" s="7" t="s">
        <v>339</v>
      </c>
      <c r="M733" s="8">
        <v>229.15500000000003</v>
      </c>
      <c r="N733" s="28" t="s">
        <v>2945</v>
      </c>
      <c r="O733" s="36" t="s">
        <v>2947</v>
      </c>
      <c r="P733" s="9" t="s">
        <v>339</v>
      </c>
      <c r="Q733" s="28" t="s">
        <v>2949</v>
      </c>
      <c r="T733" s="28" t="s">
        <v>2949</v>
      </c>
      <c r="Z733" s="28">
        <v>1</v>
      </c>
      <c r="AA733" s="28">
        <v>1</v>
      </c>
      <c r="AB733" s="28">
        <v>1</v>
      </c>
      <c r="AC733" s="28">
        <v>2</v>
      </c>
      <c r="AD733" s="28" t="s">
        <v>2950</v>
      </c>
    </row>
    <row r="734" spans="1:30" ht="75" x14ac:dyDescent="0.25">
      <c r="A734" s="29">
        <v>792</v>
      </c>
      <c r="B734" s="29">
        <v>58</v>
      </c>
      <c r="C734" s="29"/>
      <c r="D734" s="29" t="s">
        <v>479</v>
      </c>
      <c r="E734" s="30" t="s">
        <v>35</v>
      </c>
      <c r="F734" s="30" t="s">
        <v>34</v>
      </c>
      <c r="G734" s="28" t="s">
        <v>2394</v>
      </c>
      <c r="H734" s="28" t="s">
        <v>2395</v>
      </c>
      <c r="I734" s="28" t="s">
        <v>2395</v>
      </c>
      <c r="J734" s="6" t="s">
        <v>5345</v>
      </c>
      <c r="K734" s="6" t="s">
        <v>5346</v>
      </c>
      <c r="L734" s="7" t="s">
        <v>339</v>
      </c>
      <c r="M734" s="8">
        <v>229.15500000000003</v>
      </c>
      <c r="N734" s="28" t="s">
        <v>2945</v>
      </c>
      <c r="O734" s="36" t="s">
        <v>2947</v>
      </c>
      <c r="P734" s="9" t="s">
        <v>339</v>
      </c>
      <c r="Q734" s="28" t="s">
        <v>2949</v>
      </c>
      <c r="T734" s="28" t="s">
        <v>2949</v>
      </c>
      <c r="Z734" s="28">
        <v>1</v>
      </c>
      <c r="AA734" s="28">
        <v>1</v>
      </c>
      <c r="AB734" s="28">
        <v>1</v>
      </c>
      <c r="AC734" s="28">
        <v>2</v>
      </c>
      <c r="AD734" s="28" t="s">
        <v>2950</v>
      </c>
    </row>
    <row r="735" spans="1:30" ht="75" x14ac:dyDescent="0.25">
      <c r="A735" s="29">
        <v>792</v>
      </c>
      <c r="B735" s="29">
        <v>58</v>
      </c>
      <c r="C735" s="29"/>
      <c r="D735" s="29" t="s">
        <v>479</v>
      </c>
      <c r="E735" s="30" t="s">
        <v>35</v>
      </c>
      <c r="F735" s="30" t="s">
        <v>34</v>
      </c>
      <c r="G735" s="28" t="s">
        <v>2396</v>
      </c>
      <c r="H735" s="28" t="s">
        <v>2397</v>
      </c>
      <c r="I735" s="28" t="s">
        <v>2397</v>
      </c>
      <c r="J735" s="6" t="s">
        <v>5347</v>
      </c>
      <c r="K735" s="6" t="s">
        <v>5348</v>
      </c>
      <c r="L735" s="7" t="s">
        <v>339</v>
      </c>
      <c r="M735" s="8">
        <v>217.2225</v>
      </c>
      <c r="N735" s="28" t="s">
        <v>2945</v>
      </c>
      <c r="O735" s="36" t="s">
        <v>2947</v>
      </c>
      <c r="P735" s="9" t="s">
        <v>339</v>
      </c>
      <c r="Q735" s="28" t="s">
        <v>2949</v>
      </c>
      <c r="T735" s="28" t="s">
        <v>2949</v>
      </c>
      <c r="Z735" s="28">
        <v>1</v>
      </c>
      <c r="AA735" s="28">
        <v>4</v>
      </c>
      <c r="AB735" s="28">
        <v>1</v>
      </c>
      <c r="AC735" s="28">
        <v>2</v>
      </c>
      <c r="AD735" s="28" t="s">
        <v>2950</v>
      </c>
    </row>
    <row r="736" spans="1:30" ht="75" x14ac:dyDescent="0.25">
      <c r="A736" s="29">
        <v>792</v>
      </c>
      <c r="B736" s="29">
        <v>58</v>
      </c>
      <c r="C736" s="29"/>
      <c r="D736" s="29" t="s">
        <v>479</v>
      </c>
      <c r="E736" s="30" t="s">
        <v>35</v>
      </c>
      <c r="F736" s="30" t="s">
        <v>34</v>
      </c>
      <c r="G736" s="28" t="s">
        <v>2398</v>
      </c>
      <c r="H736" s="28" t="s">
        <v>2399</v>
      </c>
      <c r="I736" s="28" t="s">
        <v>2399</v>
      </c>
      <c r="J736" s="6" t="s">
        <v>5349</v>
      </c>
      <c r="K736" s="6" t="s">
        <v>5350</v>
      </c>
      <c r="L736" s="7" t="s">
        <v>339</v>
      </c>
      <c r="M736" s="8">
        <v>217.2225</v>
      </c>
      <c r="N736" s="28" t="s">
        <v>2945</v>
      </c>
      <c r="O736" s="36" t="s">
        <v>2947</v>
      </c>
      <c r="P736" s="9" t="s">
        <v>339</v>
      </c>
      <c r="Q736" s="28" t="s">
        <v>2949</v>
      </c>
      <c r="T736" s="28" t="s">
        <v>2949</v>
      </c>
      <c r="Z736" s="28">
        <v>1</v>
      </c>
      <c r="AA736" s="28">
        <v>4</v>
      </c>
      <c r="AB736" s="28">
        <v>1</v>
      </c>
      <c r="AC736" s="28">
        <v>2</v>
      </c>
      <c r="AD736" s="28" t="s">
        <v>2950</v>
      </c>
    </row>
    <row r="737" spans="1:30" ht="75" x14ac:dyDescent="0.25">
      <c r="A737" s="29">
        <v>792</v>
      </c>
      <c r="B737" s="29">
        <v>58</v>
      </c>
      <c r="C737" s="29"/>
      <c r="D737" s="29" t="s">
        <v>479</v>
      </c>
      <c r="E737" s="30" t="s">
        <v>35</v>
      </c>
      <c r="F737" s="30" t="s">
        <v>34</v>
      </c>
      <c r="G737" s="28" t="s">
        <v>2400</v>
      </c>
      <c r="H737" s="28" t="s">
        <v>2401</v>
      </c>
      <c r="I737" s="28" t="s">
        <v>2401</v>
      </c>
      <c r="J737" s="6" t="s">
        <v>5351</v>
      </c>
      <c r="K737" s="6" t="s">
        <v>5352</v>
      </c>
      <c r="L737" s="7" t="s">
        <v>339</v>
      </c>
      <c r="M737" s="8">
        <v>217.2225</v>
      </c>
      <c r="N737" s="28" t="s">
        <v>2945</v>
      </c>
      <c r="O737" s="36" t="s">
        <v>2947</v>
      </c>
      <c r="P737" s="9" t="s">
        <v>339</v>
      </c>
      <c r="Q737" s="28" t="s">
        <v>2949</v>
      </c>
      <c r="T737" s="28" t="s">
        <v>2949</v>
      </c>
      <c r="Z737" s="28">
        <v>1</v>
      </c>
      <c r="AA737" s="28">
        <v>4</v>
      </c>
      <c r="AB737" s="28">
        <v>1</v>
      </c>
      <c r="AC737" s="28">
        <v>2</v>
      </c>
      <c r="AD737" s="28" t="s">
        <v>2950</v>
      </c>
    </row>
    <row r="738" spans="1:30" ht="75" x14ac:dyDescent="0.25">
      <c r="A738" s="29">
        <v>792</v>
      </c>
      <c r="B738" s="29">
        <v>58</v>
      </c>
      <c r="C738" s="29"/>
      <c r="D738" s="29" t="s">
        <v>479</v>
      </c>
      <c r="E738" s="30" t="s">
        <v>35</v>
      </c>
      <c r="F738" s="30" t="s">
        <v>34</v>
      </c>
      <c r="G738" s="28" t="s">
        <v>2402</v>
      </c>
      <c r="H738" s="28" t="s">
        <v>2403</v>
      </c>
      <c r="I738" s="28" t="s">
        <v>2403</v>
      </c>
      <c r="J738" s="6" t="s">
        <v>5353</v>
      </c>
      <c r="K738" s="6" t="s">
        <v>5354</v>
      </c>
      <c r="L738" s="7" t="s">
        <v>339</v>
      </c>
      <c r="M738" s="8">
        <v>50.925000000000004</v>
      </c>
      <c r="N738" s="28" t="s">
        <v>2945</v>
      </c>
      <c r="O738" s="36" t="s">
        <v>2947</v>
      </c>
      <c r="P738" s="9" t="s">
        <v>339</v>
      </c>
      <c r="Q738" s="28" t="s">
        <v>2949</v>
      </c>
      <c r="T738" s="28" t="s">
        <v>2949</v>
      </c>
      <c r="Z738" s="28">
        <v>1</v>
      </c>
      <c r="AA738" s="28">
        <v>1</v>
      </c>
      <c r="AB738" s="28">
        <v>1</v>
      </c>
      <c r="AC738" s="28">
        <v>2</v>
      </c>
      <c r="AD738" s="28" t="s">
        <v>2950</v>
      </c>
    </row>
    <row r="739" spans="1:30" ht="75" x14ac:dyDescent="0.25">
      <c r="A739" s="29">
        <v>792</v>
      </c>
      <c r="B739" s="29">
        <v>58</v>
      </c>
      <c r="C739" s="29"/>
      <c r="D739" s="29" t="s">
        <v>479</v>
      </c>
      <c r="E739" s="30" t="s">
        <v>35</v>
      </c>
      <c r="F739" s="30" t="s">
        <v>34</v>
      </c>
      <c r="G739" s="28" t="s">
        <v>2404</v>
      </c>
      <c r="H739" s="28" t="s">
        <v>2405</v>
      </c>
      <c r="I739" s="28" t="s">
        <v>2405</v>
      </c>
      <c r="J739" s="6" t="s">
        <v>5355</v>
      </c>
      <c r="K739" s="6" t="s">
        <v>5356</v>
      </c>
      <c r="L739" s="7" t="s">
        <v>339</v>
      </c>
      <c r="M739" s="8">
        <v>192.55500000000001</v>
      </c>
      <c r="N739" s="28" t="s">
        <v>2945</v>
      </c>
      <c r="O739" s="36" t="s">
        <v>2947</v>
      </c>
      <c r="P739" s="9" t="s">
        <v>339</v>
      </c>
      <c r="Q739" s="28" t="s">
        <v>2949</v>
      </c>
      <c r="T739" s="28" t="s">
        <v>2949</v>
      </c>
      <c r="Z739" s="28">
        <v>1</v>
      </c>
      <c r="AA739" s="28">
        <v>4</v>
      </c>
      <c r="AB739" s="28">
        <v>1</v>
      </c>
      <c r="AC739" s="28">
        <v>2</v>
      </c>
      <c r="AD739" s="28" t="s">
        <v>2950</v>
      </c>
    </row>
    <row r="740" spans="1:30" ht="75" x14ac:dyDescent="0.25">
      <c r="A740" s="29">
        <v>792</v>
      </c>
      <c r="B740" s="29">
        <v>58</v>
      </c>
      <c r="C740" s="29"/>
      <c r="D740" s="29" t="s">
        <v>479</v>
      </c>
      <c r="E740" s="30" t="s">
        <v>35</v>
      </c>
      <c r="F740" s="30" t="s">
        <v>34</v>
      </c>
      <c r="G740" s="28" t="s">
        <v>2406</v>
      </c>
      <c r="H740" s="28" t="s">
        <v>2407</v>
      </c>
      <c r="I740" s="28" t="s">
        <v>2407</v>
      </c>
      <c r="J740" s="6" t="s">
        <v>5357</v>
      </c>
      <c r="K740" s="6" t="s">
        <v>5358</v>
      </c>
      <c r="L740" s="7" t="s">
        <v>339</v>
      </c>
      <c r="M740" s="8">
        <v>192.55500000000001</v>
      </c>
      <c r="N740" s="28" t="s">
        <v>2945</v>
      </c>
      <c r="O740" s="36" t="s">
        <v>2947</v>
      </c>
      <c r="P740" s="9" t="s">
        <v>339</v>
      </c>
      <c r="Q740" s="28" t="s">
        <v>2949</v>
      </c>
      <c r="T740" s="28" t="s">
        <v>2949</v>
      </c>
      <c r="Z740" s="28">
        <v>1</v>
      </c>
      <c r="AA740" s="28">
        <v>4</v>
      </c>
      <c r="AB740" s="28">
        <v>1</v>
      </c>
      <c r="AC740" s="28">
        <v>2</v>
      </c>
      <c r="AD740" s="28" t="s">
        <v>2950</v>
      </c>
    </row>
    <row r="741" spans="1:30" ht="75" x14ac:dyDescent="0.25">
      <c r="A741" s="29">
        <v>792</v>
      </c>
      <c r="B741" s="29">
        <v>58</v>
      </c>
      <c r="C741" s="29"/>
      <c r="D741" s="29" t="s">
        <v>479</v>
      </c>
      <c r="E741" s="30" t="s">
        <v>35</v>
      </c>
      <c r="F741" s="30" t="s">
        <v>34</v>
      </c>
      <c r="G741" s="28" t="s">
        <v>2408</v>
      </c>
      <c r="H741" s="28" t="s">
        <v>2409</v>
      </c>
      <c r="I741" s="28" t="s">
        <v>2409</v>
      </c>
      <c r="J741" s="6" t="s">
        <v>5359</v>
      </c>
      <c r="K741" s="6" t="s">
        <v>5360</v>
      </c>
      <c r="L741" s="7" t="s">
        <v>339</v>
      </c>
      <c r="M741" s="8">
        <v>117.75749999999999</v>
      </c>
      <c r="N741" s="28" t="s">
        <v>2945</v>
      </c>
      <c r="O741" s="36" t="s">
        <v>2947</v>
      </c>
      <c r="P741" s="9" t="s">
        <v>339</v>
      </c>
      <c r="Q741" s="28" t="s">
        <v>2949</v>
      </c>
      <c r="T741" s="28" t="s">
        <v>2949</v>
      </c>
      <c r="Z741" s="28">
        <v>1</v>
      </c>
      <c r="AA741" s="28">
        <v>4</v>
      </c>
      <c r="AB741" s="28">
        <v>1</v>
      </c>
      <c r="AC741" s="28">
        <v>2</v>
      </c>
      <c r="AD741" s="28" t="s">
        <v>2950</v>
      </c>
    </row>
    <row r="742" spans="1:30" ht="60" x14ac:dyDescent="0.25">
      <c r="A742" s="29">
        <v>792</v>
      </c>
      <c r="B742" s="29">
        <v>58</v>
      </c>
      <c r="C742" s="29"/>
      <c r="D742" s="29" t="s">
        <v>479</v>
      </c>
      <c r="E742" s="30" t="s">
        <v>35</v>
      </c>
      <c r="F742" s="30" t="s">
        <v>34</v>
      </c>
      <c r="G742" s="28" t="s">
        <v>2410</v>
      </c>
      <c r="H742" s="28" t="s">
        <v>2411</v>
      </c>
      <c r="I742" s="28" t="s">
        <v>2411</v>
      </c>
      <c r="J742" s="6" t="s">
        <v>5361</v>
      </c>
      <c r="K742" s="6" t="s">
        <v>5362</v>
      </c>
      <c r="L742" s="7" t="s">
        <v>339</v>
      </c>
      <c r="M742" s="8">
        <v>39.787499999999994</v>
      </c>
      <c r="N742" s="28" t="s">
        <v>2945</v>
      </c>
      <c r="O742" s="36" t="s">
        <v>2947</v>
      </c>
      <c r="P742" s="9" t="s">
        <v>339</v>
      </c>
      <c r="Q742" s="28" t="s">
        <v>2949</v>
      </c>
      <c r="T742" s="28" t="s">
        <v>2949</v>
      </c>
      <c r="Z742" s="28">
        <v>1</v>
      </c>
      <c r="AA742" s="28">
        <v>1</v>
      </c>
      <c r="AB742" s="28">
        <v>1</v>
      </c>
      <c r="AC742" s="28">
        <v>2</v>
      </c>
      <c r="AD742" s="28" t="s">
        <v>2950</v>
      </c>
    </row>
    <row r="743" spans="1:30" ht="75" x14ac:dyDescent="0.25">
      <c r="A743" s="29">
        <v>792</v>
      </c>
      <c r="B743" s="29">
        <v>58</v>
      </c>
      <c r="C743" s="29"/>
      <c r="D743" s="29" t="s">
        <v>479</v>
      </c>
      <c r="E743" s="30" t="s">
        <v>35</v>
      </c>
      <c r="F743" s="30" t="s">
        <v>34</v>
      </c>
      <c r="G743" s="28" t="s">
        <v>2412</v>
      </c>
      <c r="H743" s="28" t="s">
        <v>2411</v>
      </c>
      <c r="I743" s="28" t="s">
        <v>2411</v>
      </c>
      <c r="J743" s="6" t="s">
        <v>5363</v>
      </c>
      <c r="K743" s="6" t="s">
        <v>5364</v>
      </c>
      <c r="L743" s="7" t="s">
        <v>339</v>
      </c>
      <c r="M743" s="8">
        <v>128.9025</v>
      </c>
      <c r="N743" s="28" t="s">
        <v>2945</v>
      </c>
      <c r="O743" s="36" t="s">
        <v>2947</v>
      </c>
      <c r="P743" s="9" t="s">
        <v>339</v>
      </c>
      <c r="Q743" s="28" t="s">
        <v>2949</v>
      </c>
      <c r="T743" s="28" t="s">
        <v>2949</v>
      </c>
      <c r="Z743" s="28">
        <v>1</v>
      </c>
      <c r="AA743" s="28">
        <v>4</v>
      </c>
      <c r="AB743" s="28">
        <v>1</v>
      </c>
      <c r="AC743" s="28">
        <v>2</v>
      </c>
      <c r="AD743" s="28" t="s">
        <v>2950</v>
      </c>
    </row>
    <row r="744" spans="1:30" ht="60" x14ac:dyDescent="0.25">
      <c r="A744" s="29">
        <v>792</v>
      </c>
      <c r="B744" s="29">
        <v>58</v>
      </c>
      <c r="C744" s="29"/>
      <c r="D744" s="29" t="s">
        <v>479</v>
      </c>
      <c r="E744" s="30" t="s">
        <v>35</v>
      </c>
      <c r="F744" s="30" t="s">
        <v>34</v>
      </c>
      <c r="G744" s="28" t="s">
        <v>2413</v>
      </c>
      <c r="H744" s="28" t="s">
        <v>2414</v>
      </c>
      <c r="I744" s="28" t="s">
        <v>2414</v>
      </c>
      <c r="J744" s="6" t="s">
        <v>5365</v>
      </c>
      <c r="K744" s="6" t="s">
        <v>5366</v>
      </c>
      <c r="L744" s="7" t="s">
        <v>339</v>
      </c>
      <c r="M744" s="8">
        <v>39.787499999999994</v>
      </c>
      <c r="N744" s="28" t="s">
        <v>2945</v>
      </c>
      <c r="O744" s="36" t="s">
        <v>2947</v>
      </c>
      <c r="P744" s="9" t="s">
        <v>339</v>
      </c>
      <c r="Q744" s="28" t="s">
        <v>2949</v>
      </c>
      <c r="T744" s="28" t="s">
        <v>2949</v>
      </c>
      <c r="Z744" s="28">
        <v>1</v>
      </c>
      <c r="AA744" s="28">
        <v>1</v>
      </c>
      <c r="AB744" s="28">
        <v>1</v>
      </c>
      <c r="AC744" s="28">
        <v>2</v>
      </c>
      <c r="AD744" s="28" t="s">
        <v>2950</v>
      </c>
    </row>
    <row r="745" spans="1:30" ht="60" x14ac:dyDescent="0.25">
      <c r="A745" s="29">
        <v>792</v>
      </c>
      <c r="B745" s="29">
        <v>58</v>
      </c>
      <c r="C745" s="29"/>
      <c r="D745" s="29" t="s">
        <v>479</v>
      </c>
      <c r="E745" s="30" t="s">
        <v>35</v>
      </c>
      <c r="F745" s="30" t="s">
        <v>34</v>
      </c>
      <c r="G745" s="28" t="s">
        <v>2415</v>
      </c>
      <c r="H745" s="28" t="s">
        <v>2414</v>
      </c>
      <c r="I745" s="28" t="s">
        <v>2414</v>
      </c>
      <c r="J745" s="6" t="s">
        <v>5367</v>
      </c>
      <c r="K745" s="6" t="s">
        <v>5368</v>
      </c>
      <c r="L745" s="7" t="s">
        <v>339</v>
      </c>
      <c r="M745" s="8">
        <v>128.9025</v>
      </c>
      <c r="N745" s="28" t="s">
        <v>2945</v>
      </c>
      <c r="O745" s="36" t="s">
        <v>2947</v>
      </c>
      <c r="P745" s="9" t="s">
        <v>339</v>
      </c>
      <c r="Q745" s="28" t="s">
        <v>2949</v>
      </c>
      <c r="T745" s="28" t="s">
        <v>2949</v>
      </c>
      <c r="Z745" s="28">
        <v>1</v>
      </c>
      <c r="AA745" s="28">
        <v>4</v>
      </c>
      <c r="AB745" s="28">
        <v>1</v>
      </c>
      <c r="AC745" s="28">
        <v>2</v>
      </c>
      <c r="AD745" s="28" t="s">
        <v>2950</v>
      </c>
    </row>
    <row r="746" spans="1:30" ht="75" x14ac:dyDescent="0.25">
      <c r="A746" s="29">
        <v>792</v>
      </c>
      <c r="B746" s="29">
        <v>58</v>
      </c>
      <c r="C746" s="29"/>
      <c r="D746" s="29" t="s">
        <v>479</v>
      </c>
      <c r="E746" s="30" t="s">
        <v>35</v>
      </c>
      <c r="F746" s="30" t="s">
        <v>34</v>
      </c>
      <c r="G746" s="28" t="s">
        <v>2416</v>
      </c>
      <c r="H746" s="28" t="s">
        <v>2417</v>
      </c>
      <c r="I746" s="28" t="s">
        <v>2417</v>
      </c>
      <c r="J746" s="6" t="s">
        <v>5369</v>
      </c>
      <c r="K746" s="6" t="s">
        <v>5370</v>
      </c>
      <c r="L746" s="7" t="s">
        <v>339</v>
      </c>
      <c r="M746" s="8">
        <v>138.44999999999999</v>
      </c>
      <c r="N746" s="28" t="s">
        <v>2945</v>
      </c>
      <c r="O746" s="36" t="s">
        <v>2947</v>
      </c>
      <c r="P746" s="9" t="s">
        <v>339</v>
      </c>
      <c r="Q746" s="28" t="s">
        <v>2949</v>
      </c>
      <c r="T746" s="28" t="s">
        <v>2949</v>
      </c>
      <c r="Z746" s="28">
        <v>1</v>
      </c>
      <c r="AA746" s="28">
        <v>1</v>
      </c>
      <c r="AB746" s="28">
        <v>1</v>
      </c>
      <c r="AC746" s="28">
        <v>2</v>
      </c>
      <c r="AD746" s="28" t="s">
        <v>2950</v>
      </c>
    </row>
    <row r="747" spans="1:30" ht="60" x14ac:dyDescent="0.25">
      <c r="A747" s="29">
        <v>792</v>
      </c>
      <c r="B747" s="29">
        <v>58</v>
      </c>
      <c r="C747" s="29"/>
      <c r="D747" s="29" t="s">
        <v>479</v>
      </c>
      <c r="E747" s="30" t="s">
        <v>35</v>
      </c>
      <c r="F747" s="30" t="s">
        <v>34</v>
      </c>
      <c r="G747" s="28" t="s">
        <v>2418</v>
      </c>
      <c r="H747" s="28" t="s">
        <v>2419</v>
      </c>
      <c r="I747" s="28" t="s">
        <v>2419</v>
      </c>
      <c r="J747" s="6" t="s">
        <v>5371</v>
      </c>
      <c r="K747" s="6" t="s">
        <v>5372</v>
      </c>
      <c r="L747" s="7" t="s">
        <v>339</v>
      </c>
      <c r="M747" s="8">
        <v>39.787499999999994</v>
      </c>
      <c r="N747" s="28" t="s">
        <v>2945</v>
      </c>
      <c r="O747" s="36" t="s">
        <v>2947</v>
      </c>
      <c r="P747" s="9" t="s">
        <v>339</v>
      </c>
      <c r="Q747" s="28" t="s">
        <v>2949</v>
      </c>
      <c r="T747" s="28" t="s">
        <v>2949</v>
      </c>
      <c r="Z747" s="28">
        <v>1</v>
      </c>
      <c r="AA747" s="28">
        <v>1</v>
      </c>
      <c r="AB747" s="28">
        <v>1</v>
      </c>
      <c r="AC747" s="28">
        <v>2</v>
      </c>
      <c r="AD747" s="28" t="s">
        <v>2950</v>
      </c>
    </row>
    <row r="748" spans="1:30" ht="60" x14ac:dyDescent="0.25">
      <c r="A748" s="29">
        <v>792</v>
      </c>
      <c r="B748" s="29">
        <v>58</v>
      </c>
      <c r="C748" s="29"/>
      <c r="D748" s="29" t="s">
        <v>479</v>
      </c>
      <c r="E748" s="30" t="s">
        <v>35</v>
      </c>
      <c r="F748" s="30" t="s">
        <v>34</v>
      </c>
      <c r="G748" s="28" t="s">
        <v>2420</v>
      </c>
      <c r="H748" s="28" t="s">
        <v>2419</v>
      </c>
      <c r="I748" s="28" t="s">
        <v>2419</v>
      </c>
      <c r="J748" s="6" t="s">
        <v>5373</v>
      </c>
      <c r="K748" s="6" t="s">
        <v>5374</v>
      </c>
      <c r="L748" s="7" t="s">
        <v>339</v>
      </c>
      <c r="M748" s="8">
        <v>128.9025</v>
      </c>
      <c r="N748" s="28" t="s">
        <v>2945</v>
      </c>
      <c r="O748" s="36" t="s">
        <v>2947</v>
      </c>
      <c r="P748" s="9" t="s">
        <v>339</v>
      </c>
      <c r="Q748" s="28" t="s">
        <v>2949</v>
      </c>
      <c r="T748" s="28" t="s">
        <v>2949</v>
      </c>
      <c r="Z748" s="28">
        <v>1</v>
      </c>
      <c r="AA748" s="28">
        <v>4</v>
      </c>
      <c r="AB748" s="28">
        <v>1</v>
      </c>
      <c r="AC748" s="28">
        <v>2</v>
      </c>
      <c r="AD748" s="28" t="s">
        <v>2950</v>
      </c>
    </row>
    <row r="749" spans="1:30" ht="75" x14ac:dyDescent="0.25">
      <c r="A749" s="29">
        <v>792</v>
      </c>
      <c r="B749" s="29">
        <v>58</v>
      </c>
      <c r="C749" s="29"/>
      <c r="D749" s="29" t="s">
        <v>479</v>
      </c>
      <c r="E749" s="30" t="s">
        <v>35</v>
      </c>
      <c r="F749" s="30" t="s">
        <v>34</v>
      </c>
      <c r="G749" s="28" t="s">
        <v>2421</v>
      </c>
      <c r="H749" s="28" t="s">
        <v>2422</v>
      </c>
      <c r="I749" s="28" t="s">
        <v>2422</v>
      </c>
      <c r="J749" s="6" t="s">
        <v>5375</v>
      </c>
      <c r="K749" s="6" t="s">
        <v>5376</v>
      </c>
      <c r="L749" s="7" t="s">
        <v>339</v>
      </c>
      <c r="M749" s="8">
        <v>33.42</v>
      </c>
      <c r="N749" s="28" t="s">
        <v>2945</v>
      </c>
      <c r="O749" s="36" t="s">
        <v>2947</v>
      </c>
      <c r="P749" s="9" t="s">
        <v>339</v>
      </c>
      <c r="Q749" s="28" t="s">
        <v>2949</v>
      </c>
      <c r="T749" s="28" t="s">
        <v>2949</v>
      </c>
      <c r="Z749" s="28">
        <v>1</v>
      </c>
      <c r="AA749" s="28">
        <v>1</v>
      </c>
      <c r="AB749" s="28">
        <v>1</v>
      </c>
      <c r="AC749" s="28">
        <v>2</v>
      </c>
      <c r="AD749" s="28" t="s">
        <v>2950</v>
      </c>
    </row>
    <row r="750" spans="1:30" ht="75" x14ac:dyDescent="0.25">
      <c r="A750" s="29">
        <v>792</v>
      </c>
      <c r="B750" s="29">
        <v>58</v>
      </c>
      <c r="C750" s="29"/>
      <c r="D750" s="29" t="s">
        <v>479</v>
      </c>
      <c r="E750" s="30" t="s">
        <v>35</v>
      </c>
      <c r="F750" s="30" t="s">
        <v>34</v>
      </c>
      <c r="G750" s="28" t="s">
        <v>2423</v>
      </c>
      <c r="H750" s="28" t="s">
        <v>2424</v>
      </c>
      <c r="I750" s="28" t="s">
        <v>2424</v>
      </c>
      <c r="J750" s="6" t="s">
        <v>5377</v>
      </c>
      <c r="K750" s="6" t="s">
        <v>5376</v>
      </c>
      <c r="L750" s="7" t="s">
        <v>339</v>
      </c>
      <c r="M750" s="8">
        <v>144.81</v>
      </c>
      <c r="N750" s="28" t="s">
        <v>2945</v>
      </c>
      <c r="O750" s="36" t="s">
        <v>2947</v>
      </c>
      <c r="P750" s="9" t="s">
        <v>339</v>
      </c>
      <c r="Q750" s="28" t="s">
        <v>2949</v>
      </c>
      <c r="T750" s="28" t="s">
        <v>2949</v>
      </c>
      <c r="Z750" s="28">
        <v>1</v>
      </c>
      <c r="AA750" s="28">
        <v>4</v>
      </c>
      <c r="AB750" s="28">
        <v>1</v>
      </c>
      <c r="AC750" s="28">
        <v>2</v>
      </c>
      <c r="AD750" s="28" t="s">
        <v>2950</v>
      </c>
    </row>
    <row r="751" spans="1:30" ht="60" x14ac:dyDescent="0.25">
      <c r="A751" s="29">
        <v>792</v>
      </c>
      <c r="B751" s="29">
        <v>58</v>
      </c>
      <c r="C751" s="29"/>
      <c r="D751" s="29" t="s">
        <v>479</v>
      </c>
      <c r="E751" s="30" t="s">
        <v>35</v>
      </c>
      <c r="F751" s="30" t="s">
        <v>34</v>
      </c>
      <c r="G751" s="28" t="s">
        <v>2425</v>
      </c>
      <c r="H751" s="28" t="s">
        <v>2426</v>
      </c>
      <c r="I751" s="28" t="s">
        <v>2426</v>
      </c>
      <c r="J751" s="6" t="s">
        <v>5378</v>
      </c>
      <c r="K751" s="6" t="s">
        <v>5379</v>
      </c>
      <c r="L751" s="7" t="s">
        <v>339</v>
      </c>
      <c r="M751" s="8">
        <v>290.42250000000001</v>
      </c>
      <c r="N751" s="28" t="s">
        <v>2945</v>
      </c>
      <c r="O751" s="36" t="s">
        <v>2947</v>
      </c>
      <c r="P751" s="9" t="s">
        <v>339</v>
      </c>
      <c r="Q751" s="28" t="s">
        <v>2949</v>
      </c>
      <c r="T751" s="28" t="s">
        <v>2949</v>
      </c>
      <c r="Z751" s="28">
        <v>1</v>
      </c>
      <c r="AA751" s="28">
        <v>4</v>
      </c>
      <c r="AB751" s="28">
        <v>1</v>
      </c>
      <c r="AC751" s="28">
        <v>2</v>
      </c>
      <c r="AD751" s="28" t="s">
        <v>2950</v>
      </c>
    </row>
    <row r="752" spans="1:30" ht="75" x14ac:dyDescent="0.25">
      <c r="A752" s="29">
        <v>792</v>
      </c>
      <c r="B752" s="29">
        <v>58</v>
      </c>
      <c r="C752" s="29"/>
      <c r="D752" s="29" t="s">
        <v>479</v>
      </c>
      <c r="E752" s="30" t="s">
        <v>35</v>
      </c>
      <c r="F752" s="30" t="s">
        <v>34</v>
      </c>
      <c r="G752" s="28" t="s">
        <v>2427</v>
      </c>
      <c r="H752" s="28" t="s">
        <v>2428</v>
      </c>
      <c r="I752" s="28" t="s">
        <v>2428</v>
      </c>
      <c r="J752" s="6" t="s">
        <v>5380</v>
      </c>
      <c r="K752" s="6" t="s">
        <v>5381</v>
      </c>
      <c r="L752" s="7" t="s">
        <v>339</v>
      </c>
      <c r="M752" s="8">
        <v>155.95499999999998</v>
      </c>
      <c r="N752" s="28" t="s">
        <v>2945</v>
      </c>
      <c r="O752" s="36" t="s">
        <v>2947</v>
      </c>
      <c r="P752" s="9" t="s">
        <v>339</v>
      </c>
      <c r="Q752" s="28" t="s">
        <v>2949</v>
      </c>
      <c r="T752" s="28" t="s">
        <v>2949</v>
      </c>
      <c r="Z752" s="28">
        <v>1</v>
      </c>
      <c r="AA752" s="28">
        <v>1</v>
      </c>
      <c r="AB752" s="28">
        <v>1</v>
      </c>
      <c r="AC752" s="28">
        <v>2</v>
      </c>
      <c r="AD752" s="28" t="s">
        <v>2950</v>
      </c>
    </row>
    <row r="753" spans="1:30" ht="75" x14ac:dyDescent="0.25">
      <c r="A753" s="29">
        <v>792</v>
      </c>
      <c r="B753" s="29">
        <v>58</v>
      </c>
      <c r="C753" s="29"/>
      <c r="D753" s="29" t="s">
        <v>479</v>
      </c>
      <c r="E753" s="30" t="s">
        <v>35</v>
      </c>
      <c r="F753" s="30" t="s">
        <v>34</v>
      </c>
      <c r="G753" s="28" t="s">
        <v>2429</v>
      </c>
      <c r="H753" s="28" t="s">
        <v>2430</v>
      </c>
      <c r="I753" s="28" t="s">
        <v>2430</v>
      </c>
      <c r="J753" s="6" t="s">
        <v>5382</v>
      </c>
      <c r="K753" s="6" t="s">
        <v>5383</v>
      </c>
      <c r="L753" s="7" t="s">
        <v>339</v>
      </c>
      <c r="M753" s="8">
        <v>155.95499999999998</v>
      </c>
      <c r="N753" s="28" t="s">
        <v>2945</v>
      </c>
      <c r="O753" s="36" t="s">
        <v>2947</v>
      </c>
      <c r="P753" s="9" t="s">
        <v>339</v>
      </c>
      <c r="Q753" s="28" t="s">
        <v>2949</v>
      </c>
      <c r="T753" s="28" t="s">
        <v>2949</v>
      </c>
      <c r="Z753" s="28">
        <v>1</v>
      </c>
      <c r="AA753" s="28">
        <v>1</v>
      </c>
      <c r="AB753" s="28">
        <v>1</v>
      </c>
      <c r="AC753" s="28">
        <v>2</v>
      </c>
      <c r="AD753" s="28" t="s">
        <v>2950</v>
      </c>
    </row>
    <row r="754" spans="1:30" ht="75" x14ac:dyDescent="0.25">
      <c r="A754" s="29">
        <v>792</v>
      </c>
      <c r="B754" s="29">
        <v>58</v>
      </c>
      <c r="C754" s="29"/>
      <c r="D754" s="29" t="s">
        <v>479</v>
      </c>
      <c r="E754" s="30" t="s">
        <v>35</v>
      </c>
      <c r="F754" s="30" t="s">
        <v>34</v>
      </c>
      <c r="G754" s="28" t="s">
        <v>2434</v>
      </c>
      <c r="H754" s="28" t="s">
        <v>2435</v>
      </c>
      <c r="I754" s="28" t="s">
        <v>2435</v>
      </c>
      <c r="J754" s="6" t="s">
        <v>5384</v>
      </c>
      <c r="K754" s="6" t="s">
        <v>5385</v>
      </c>
      <c r="L754" s="7" t="s">
        <v>339</v>
      </c>
      <c r="M754" s="8">
        <v>175.05</v>
      </c>
      <c r="N754" s="28" t="s">
        <v>2945</v>
      </c>
      <c r="O754" s="36" t="s">
        <v>2947</v>
      </c>
      <c r="P754" s="9" t="s">
        <v>339</v>
      </c>
      <c r="Q754" s="28" t="s">
        <v>2949</v>
      </c>
      <c r="T754" s="28" t="s">
        <v>2949</v>
      </c>
      <c r="Z754" s="28">
        <v>1</v>
      </c>
      <c r="AA754" s="28">
        <v>1</v>
      </c>
      <c r="AB754" s="28">
        <v>1</v>
      </c>
      <c r="AC754" s="28">
        <v>2</v>
      </c>
      <c r="AD754" s="28" t="s">
        <v>2950</v>
      </c>
    </row>
    <row r="755" spans="1:30" ht="75" x14ac:dyDescent="0.25">
      <c r="A755" s="29">
        <v>792</v>
      </c>
      <c r="B755" s="29">
        <v>58</v>
      </c>
      <c r="C755" s="29"/>
      <c r="D755" s="29" t="s">
        <v>479</v>
      </c>
      <c r="E755" s="30" t="s">
        <v>35</v>
      </c>
      <c r="F755" s="30" t="s">
        <v>34</v>
      </c>
      <c r="G755" s="28" t="s">
        <v>2436</v>
      </c>
      <c r="H755" s="28" t="s">
        <v>2435</v>
      </c>
      <c r="I755" s="28" t="s">
        <v>2435</v>
      </c>
      <c r="J755" s="6" t="s">
        <v>5386</v>
      </c>
      <c r="K755" s="6" t="s">
        <v>5385</v>
      </c>
      <c r="L755" s="7" t="s">
        <v>339</v>
      </c>
      <c r="M755" s="8">
        <v>658.02</v>
      </c>
      <c r="N755" s="28" t="s">
        <v>2945</v>
      </c>
      <c r="O755" s="36" t="s">
        <v>2947</v>
      </c>
      <c r="P755" s="9" t="s">
        <v>339</v>
      </c>
      <c r="Q755" s="28" t="s">
        <v>2949</v>
      </c>
      <c r="T755" s="28" t="s">
        <v>2949</v>
      </c>
      <c r="Z755" s="28">
        <v>1</v>
      </c>
      <c r="AA755" s="28">
        <v>4</v>
      </c>
      <c r="AB755" s="28">
        <v>1</v>
      </c>
      <c r="AC755" s="28">
        <v>2</v>
      </c>
      <c r="AD755" s="28" t="s">
        <v>2950</v>
      </c>
    </row>
    <row r="756" spans="1:30" ht="75" x14ac:dyDescent="0.25">
      <c r="A756" s="29">
        <v>792</v>
      </c>
      <c r="B756" s="29">
        <v>58</v>
      </c>
      <c r="C756" s="29"/>
      <c r="D756" s="29" t="s">
        <v>479</v>
      </c>
      <c r="E756" s="30" t="s">
        <v>35</v>
      </c>
      <c r="F756" s="30" t="s">
        <v>34</v>
      </c>
      <c r="G756" s="28" t="s">
        <v>2439</v>
      </c>
      <c r="H756" s="28" t="s">
        <v>2440</v>
      </c>
      <c r="I756" s="28" t="s">
        <v>2440</v>
      </c>
      <c r="J756" s="6" t="s">
        <v>5387</v>
      </c>
      <c r="K756" s="6" t="s">
        <v>5388</v>
      </c>
      <c r="L756" s="7" t="s">
        <v>339</v>
      </c>
      <c r="M756" s="8">
        <v>630.96749999999997</v>
      </c>
      <c r="N756" s="28" t="s">
        <v>2945</v>
      </c>
      <c r="O756" s="36" t="s">
        <v>2947</v>
      </c>
      <c r="P756" s="9" t="s">
        <v>339</v>
      </c>
      <c r="Q756" s="28" t="s">
        <v>2949</v>
      </c>
      <c r="T756" s="28" t="s">
        <v>2949</v>
      </c>
      <c r="Z756" s="28">
        <v>1</v>
      </c>
      <c r="AA756" s="28">
        <v>4</v>
      </c>
      <c r="AB756" s="28">
        <v>1</v>
      </c>
      <c r="AC756" s="28">
        <v>2</v>
      </c>
      <c r="AD756" s="28" t="s">
        <v>2950</v>
      </c>
    </row>
    <row r="757" spans="1:30" ht="75" x14ac:dyDescent="0.25">
      <c r="A757" s="29">
        <v>792</v>
      </c>
      <c r="B757" s="29">
        <v>58</v>
      </c>
      <c r="C757" s="29"/>
      <c r="D757" s="29" t="s">
        <v>479</v>
      </c>
      <c r="E757" s="30" t="s">
        <v>35</v>
      </c>
      <c r="F757" s="30" t="s">
        <v>34</v>
      </c>
      <c r="G757" s="28" t="s">
        <v>2441</v>
      </c>
      <c r="H757" s="28" t="s">
        <v>2442</v>
      </c>
      <c r="I757" s="28" t="s">
        <v>2442</v>
      </c>
      <c r="J757" s="6" t="s">
        <v>5389</v>
      </c>
      <c r="K757" s="6" t="s">
        <v>5388</v>
      </c>
      <c r="L757" s="7" t="s">
        <v>339</v>
      </c>
      <c r="M757" s="8">
        <v>452.73749999999995</v>
      </c>
      <c r="N757" s="28" t="s">
        <v>2945</v>
      </c>
      <c r="O757" s="36" t="s">
        <v>2947</v>
      </c>
      <c r="P757" s="9" t="s">
        <v>339</v>
      </c>
      <c r="Q757" s="28" t="s">
        <v>2949</v>
      </c>
      <c r="T757" s="28" t="s">
        <v>2949</v>
      </c>
      <c r="Z757" s="28">
        <v>1</v>
      </c>
      <c r="AA757" s="28">
        <v>4</v>
      </c>
      <c r="AB757" s="28">
        <v>1</v>
      </c>
      <c r="AC757" s="28">
        <v>2</v>
      </c>
      <c r="AD757" s="28" t="s">
        <v>2950</v>
      </c>
    </row>
    <row r="758" spans="1:30" ht="75" x14ac:dyDescent="0.25">
      <c r="A758" s="29">
        <v>792</v>
      </c>
      <c r="B758" s="29">
        <v>58</v>
      </c>
      <c r="C758" s="29"/>
      <c r="D758" s="29" t="s">
        <v>479</v>
      </c>
      <c r="E758" s="30" t="s">
        <v>35</v>
      </c>
      <c r="F758" s="30" t="s">
        <v>34</v>
      </c>
      <c r="G758" s="28" t="s">
        <v>2443</v>
      </c>
      <c r="H758" s="28" t="s">
        <v>2444</v>
      </c>
      <c r="I758" s="28" t="s">
        <v>2444</v>
      </c>
      <c r="J758" s="6" t="s">
        <v>5390</v>
      </c>
      <c r="K758" s="6" t="s">
        <v>5391</v>
      </c>
      <c r="L758" s="7" t="s">
        <v>339</v>
      </c>
      <c r="M758" s="8">
        <v>452.73749999999995</v>
      </c>
      <c r="N758" s="28" t="s">
        <v>2945</v>
      </c>
      <c r="O758" s="36" t="s">
        <v>2947</v>
      </c>
      <c r="P758" s="9" t="s">
        <v>339</v>
      </c>
      <c r="Q758" s="28" t="s">
        <v>2949</v>
      </c>
      <c r="T758" s="28" t="s">
        <v>2949</v>
      </c>
      <c r="Z758" s="28">
        <v>1</v>
      </c>
      <c r="AA758" s="28">
        <v>4</v>
      </c>
      <c r="AB758" s="28">
        <v>1</v>
      </c>
      <c r="AC758" s="28">
        <v>2</v>
      </c>
      <c r="AD758" s="28" t="s">
        <v>2950</v>
      </c>
    </row>
    <row r="759" spans="1:30" ht="75" x14ac:dyDescent="0.25">
      <c r="A759" s="29">
        <v>792</v>
      </c>
      <c r="B759" s="29">
        <v>58</v>
      </c>
      <c r="C759" s="29"/>
      <c r="D759" s="29" t="s">
        <v>479</v>
      </c>
      <c r="E759" s="30" t="s">
        <v>35</v>
      </c>
      <c r="F759" s="30" t="s">
        <v>34</v>
      </c>
      <c r="G759" s="28" t="s">
        <v>2445</v>
      </c>
      <c r="H759" s="28" t="s">
        <v>2446</v>
      </c>
      <c r="I759" s="28" t="s">
        <v>2446</v>
      </c>
      <c r="J759" s="6" t="s">
        <v>5392</v>
      </c>
      <c r="K759" s="6" t="s">
        <v>5393</v>
      </c>
      <c r="L759" s="7" t="s">
        <v>339</v>
      </c>
      <c r="M759" s="8">
        <v>111.39750000000001</v>
      </c>
      <c r="N759" s="28" t="s">
        <v>2945</v>
      </c>
      <c r="O759" s="36" t="s">
        <v>2947</v>
      </c>
      <c r="P759" s="9" t="s">
        <v>339</v>
      </c>
      <c r="Q759" s="28" t="s">
        <v>2949</v>
      </c>
      <c r="T759" s="28" t="s">
        <v>2949</v>
      </c>
      <c r="Z759" s="28">
        <v>1</v>
      </c>
      <c r="AA759" s="28">
        <v>1</v>
      </c>
      <c r="AB759" s="28">
        <v>1</v>
      </c>
      <c r="AC759" s="28">
        <v>2</v>
      </c>
      <c r="AD759" s="28" t="s">
        <v>2950</v>
      </c>
    </row>
    <row r="760" spans="1:30" ht="75" x14ac:dyDescent="0.25">
      <c r="A760" s="29">
        <v>792</v>
      </c>
      <c r="B760" s="29">
        <v>58</v>
      </c>
      <c r="C760" s="29"/>
      <c r="D760" s="29" t="s">
        <v>479</v>
      </c>
      <c r="E760" s="30" t="s">
        <v>35</v>
      </c>
      <c r="F760" s="30" t="s">
        <v>34</v>
      </c>
      <c r="G760" s="28" t="s">
        <v>2447</v>
      </c>
      <c r="H760" s="28" t="s">
        <v>2446</v>
      </c>
      <c r="I760" s="28" t="s">
        <v>2446</v>
      </c>
      <c r="J760" s="6" t="s">
        <v>5394</v>
      </c>
      <c r="K760" s="6" t="s">
        <v>5393</v>
      </c>
      <c r="L760" s="7" t="s">
        <v>339</v>
      </c>
      <c r="M760" s="8">
        <v>452.73749999999995</v>
      </c>
      <c r="N760" s="28" t="s">
        <v>2945</v>
      </c>
      <c r="O760" s="36" t="s">
        <v>2947</v>
      </c>
      <c r="P760" s="9" t="s">
        <v>339</v>
      </c>
      <c r="Q760" s="28" t="s">
        <v>2949</v>
      </c>
      <c r="T760" s="28" t="s">
        <v>2949</v>
      </c>
      <c r="Z760" s="28">
        <v>1</v>
      </c>
      <c r="AA760" s="28">
        <v>4</v>
      </c>
      <c r="AB760" s="28">
        <v>1</v>
      </c>
      <c r="AC760" s="28">
        <v>2</v>
      </c>
      <c r="AD760" s="28" t="s">
        <v>2950</v>
      </c>
    </row>
    <row r="761" spans="1:30" ht="75" x14ac:dyDescent="0.25">
      <c r="A761" s="29">
        <v>792</v>
      </c>
      <c r="B761" s="29">
        <v>58</v>
      </c>
      <c r="C761" s="29"/>
      <c r="D761" s="29" t="s">
        <v>479</v>
      </c>
      <c r="E761" s="30" t="s">
        <v>35</v>
      </c>
      <c r="F761" s="30" t="s">
        <v>34</v>
      </c>
      <c r="G761" s="28" t="s">
        <v>2448</v>
      </c>
      <c r="H761" s="28" t="s">
        <v>2449</v>
      </c>
      <c r="I761" s="28" t="s">
        <v>2449</v>
      </c>
      <c r="J761" s="6" t="s">
        <v>5395</v>
      </c>
      <c r="K761" s="6" t="s">
        <v>5396</v>
      </c>
      <c r="L761" s="7" t="s">
        <v>339</v>
      </c>
      <c r="M761" s="8">
        <v>452.73749999999995</v>
      </c>
      <c r="N761" s="28" t="s">
        <v>2945</v>
      </c>
      <c r="O761" s="36" t="s">
        <v>2947</v>
      </c>
      <c r="P761" s="9" t="s">
        <v>339</v>
      </c>
      <c r="Q761" s="28" t="s">
        <v>2949</v>
      </c>
      <c r="T761" s="28" t="s">
        <v>2949</v>
      </c>
      <c r="Z761" s="28">
        <v>1</v>
      </c>
      <c r="AA761" s="28">
        <v>4</v>
      </c>
      <c r="AB761" s="28">
        <v>1</v>
      </c>
      <c r="AC761" s="28">
        <v>2</v>
      </c>
      <c r="AD761" s="28" t="s">
        <v>2950</v>
      </c>
    </row>
    <row r="762" spans="1:30" ht="75" x14ac:dyDescent="0.25">
      <c r="A762" s="29">
        <v>792</v>
      </c>
      <c r="B762" s="29">
        <v>58</v>
      </c>
      <c r="C762" s="29"/>
      <c r="D762" s="29" t="s">
        <v>479</v>
      </c>
      <c r="E762" s="30" t="s">
        <v>35</v>
      </c>
      <c r="F762" s="30" t="s">
        <v>34</v>
      </c>
      <c r="G762" s="28" t="s">
        <v>2450</v>
      </c>
      <c r="H762" s="28" t="s">
        <v>2451</v>
      </c>
      <c r="I762" s="28" t="s">
        <v>2451</v>
      </c>
      <c r="J762" s="6" t="s">
        <v>5397</v>
      </c>
      <c r="K762" s="6" t="s">
        <v>5398</v>
      </c>
      <c r="L762" s="7" t="s">
        <v>339</v>
      </c>
      <c r="M762" s="8">
        <v>452.73749999999995</v>
      </c>
      <c r="N762" s="28" t="s">
        <v>2945</v>
      </c>
      <c r="O762" s="36" t="s">
        <v>2947</v>
      </c>
      <c r="P762" s="9" t="s">
        <v>339</v>
      </c>
      <c r="Q762" s="28" t="s">
        <v>2949</v>
      </c>
      <c r="T762" s="28" t="s">
        <v>2949</v>
      </c>
      <c r="Z762" s="28">
        <v>1</v>
      </c>
      <c r="AA762" s="28">
        <v>4</v>
      </c>
      <c r="AB762" s="28">
        <v>1</v>
      </c>
      <c r="AC762" s="28">
        <v>2</v>
      </c>
      <c r="AD762" s="28" t="s">
        <v>2950</v>
      </c>
    </row>
    <row r="763" spans="1:30" ht="75" x14ac:dyDescent="0.25">
      <c r="A763" s="29">
        <v>792</v>
      </c>
      <c r="B763" s="29">
        <v>58</v>
      </c>
      <c r="C763" s="29"/>
      <c r="D763" s="29" t="s">
        <v>479</v>
      </c>
      <c r="E763" s="30" t="s">
        <v>35</v>
      </c>
      <c r="F763" s="30" t="s">
        <v>34</v>
      </c>
      <c r="G763" s="28" t="s">
        <v>2452</v>
      </c>
      <c r="H763" s="28" t="s">
        <v>2453</v>
      </c>
      <c r="I763" s="28" t="s">
        <v>2453</v>
      </c>
      <c r="J763" s="6" t="s">
        <v>5399</v>
      </c>
      <c r="K763" s="6" t="s">
        <v>5400</v>
      </c>
      <c r="L763" s="7" t="s">
        <v>339</v>
      </c>
      <c r="M763" s="8">
        <v>452.73749999999995</v>
      </c>
      <c r="N763" s="28" t="s">
        <v>2945</v>
      </c>
      <c r="O763" s="36" t="s">
        <v>2947</v>
      </c>
      <c r="P763" s="9" t="s">
        <v>339</v>
      </c>
      <c r="Q763" s="28" t="s">
        <v>2949</v>
      </c>
      <c r="T763" s="28" t="s">
        <v>2949</v>
      </c>
      <c r="Z763" s="28">
        <v>1</v>
      </c>
      <c r="AA763" s="28">
        <v>4</v>
      </c>
      <c r="AB763" s="28">
        <v>1</v>
      </c>
      <c r="AC763" s="28">
        <v>2</v>
      </c>
      <c r="AD763" s="28" t="s">
        <v>2950</v>
      </c>
    </row>
    <row r="764" spans="1:30" ht="75" x14ac:dyDescent="0.25">
      <c r="A764" s="29">
        <v>792</v>
      </c>
      <c r="B764" s="29">
        <v>58</v>
      </c>
      <c r="C764" s="29"/>
      <c r="D764" s="29" t="s">
        <v>479</v>
      </c>
      <c r="E764" s="30" t="s">
        <v>35</v>
      </c>
      <c r="F764" s="30" t="s">
        <v>34</v>
      </c>
      <c r="G764" s="28" t="s">
        <v>2454</v>
      </c>
      <c r="H764" s="28" t="s">
        <v>2455</v>
      </c>
      <c r="I764" s="28" t="s">
        <v>2455</v>
      </c>
      <c r="J764" s="6" t="s">
        <v>5401</v>
      </c>
      <c r="K764" s="6" t="s">
        <v>5402</v>
      </c>
      <c r="L764" s="7" t="s">
        <v>339</v>
      </c>
      <c r="M764" s="8">
        <v>452.73749999999995</v>
      </c>
      <c r="N764" s="28" t="s">
        <v>2945</v>
      </c>
      <c r="O764" s="36" t="s">
        <v>2947</v>
      </c>
      <c r="P764" s="9" t="s">
        <v>339</v>
      </c>
      <c r="Q764" s="28" t="s">
        <v>2949</v>
      </c>
      <c r="T764" s="28" t="s">
        <v>2949</v>
      </c>
      <c r="Z764" s="28">
        <v>1</v>
      </c>
      <c r="AA764" s="28">
        <v>4</v>
      </c>
      <c r="AB764" s="28">
        <v>1</v>
      </c>
      <c r="AC764" s="28">
        <v>2</v>
      </c>
      <c r="AD764" s="28" t="s">
        <v>2950</v>
      </c>
    </row>
    <row r="765" spans="1:30" ht="75" x14ac:dyDescent="0.25">
      <c r="A765" s="29">
        <v>792</v>
      </c>
      <c r="B765" s="29">
        <v>58</v>
      </c>
      <c r="C765" s="29"/>
      <c r="D765" s="29" t="s">
        <v>479</v>
      </c>
      <c r="E765" s="30" t="s">
        <v>35</v>
      </c>
      <c r="F765" s="30" t="s">
        <v>34</v>
      </c>
      <c r="G765" s="28" t="s">
        <v>2466</v>
      </c>
      <c r="H765" s="28" t="s">
        <v>2467</v>
      </c>
      <c r="I765" s="28" t="s">
        <v>2467</v>
      </c>
      <c r="J765" s="6" t="s">
        <v>5403</v>
      </c>
      <c r="K765" s="6" t="s">
        <v>5404</v>
      </c>
      <c r="L765" s="7" t="s">
        <v>339</v>
      </c>
      <c r="M765" s="8">
        <v>290.42250000000001</v>
      </c>
      <c r="N765" s="28" t="s">
        <v>2945</v>
      </c>
      <c r="O765" s="36" t="s">
        <v>2947</v>
      </c>
      <c r="P765" s="9" t="s">
        <v>339</v>
      </c>
      <c r="Q765" s="28" t="s">
        <v>2949</v>
      </c>
      <c r="T765" s="28" t="s">
        <v>2949</v>
      </c>
      <c r="Z765" s="28">
        <v>1</v>
      </c>
      <c r="AA765" s="28">
        <v>4</v>
      </c>
      <c r="AB765" s="28">
        <v>1</v>
      </c>
      <c r="AC765" s="28">
        <v>2</v>
      </c>
      <c r="AD765" s="28" t="s">
        <v>2950</v>
      </c>
    </row>
    <row r="766" spans="1:30" ht="75" x14ac:dyDescent="0.25">
      <c r="A766" s="29">
        <v>792</v>
      </c>
      <c r="B766" s="29">
        <v>58</v>
      </c>
      <c r="C766" s="29"/>
      <c r="D766" s="29" t="s">
        <v>479</v>
      </c>
      <c r="E766" s="30" t="s">
        <v>35</v>
      </c>
      <c r="F766" s="30" t="s">
        <v>34</v>
      </c>
      <c r="G766" s="28" t="s">
        <v>2468</v>
      </c>
      <c r="H766" s="28" t="s">
        <v>2469</v>
      </c>
      <c r="I766" s="28" t="s">
        <v>2469</v>
      </c>
      <c r="J766" s="6" t="s">
        <v>5405</v>
      </c>
      <c r="K766" s="6" t="s">
        <v>5406</v>
      </c>
      <c r="L766" s="7" t="s">
        <v>339</v>
      </c>
      <c r="M766" s="8">
        <v>290.42250000000001</v>
      </c>
      <c r="N766" s="28" t="s">
        <v>2945</v>
      </c>
      <c r="O766" s="36" t="s">
        <v>2947</v>
      </c>
      <c r="P766" s="9" t="s">
        <v>339</v>
      </c>
      <c r="Q766" s="28" t="s">
        <v>2949</v>
      </c>
      <c r="T766" s="28" t="s">
        <v>2949</v>
      </c>
      <c r="Z766" s="28">
        <v>1</v>
      </c>
      <c r="AA766" s="28">
        <v>4</v>
      </c>
      <c r="AB766" s="28">
        <v>1</v>
      </c>
      <c r="AC766" s="28">
        <v>2</v>
      </c>
      <c r="AD766" s="28" t="s">
        <v>2950</v>
      </c>
    </row>
    <row r="767" spans="1:30" ht="75" x14ac:dyDescent="0.25">
      <c r="A767" s="29">
        <v>792</v>
      </c>
      <c r="B767" s="29">
        <v>58</v>
      </c>
      <c r="C767" s="29"/>
      <c r="D767" s="29" t="s">
        <v>479</v>
      </c>
      <c r="E767" s="30" t="s">
        <v>35</v>
      </c>
      <c r="F767" s="30" t="s">
        <v>34</v>
      </c>
      <c r="G767" s="28" t="s">
        <v>2470</v>
      </c>
      <c r="H767" s="28" t="s">
        <v>2471</v>
      </c>
      <c r="I767" s="28" t="s">
        <v>2471</v>
      </c>
      <c r="J767" s="6" t="s">
        <v>5407</v>
      </c>
      <c r="K767" s="6" t="s">
        <v>5408</v>
      </c>
      <c r="L767" s="7" t="s">
        <v>339</v>
      </c>
      <c r="M767" s="8">
        <v>290.42250000000001</v>
      </c>
      <c r="N767" s="28" t="s">
        <v>2945</v>
      </c>
      <c r="O767" s="36" t="s">
        <v>2947</v>
      </c>
      <c r="P767" s="9" t="s">
        <v>339</v>
      </c>
      <c r="Q767" s="28" t="s">
        <v>2949</v>
      </c>
      <c r="T767" s="28" t="s">
        <v>2949</v>
      </c>
      <c r="Z767" s="28">
        <v>1</v>
      </c>
      <c r="AA767" s="28">
        <v>4</v>
      </c>
      <c r="AB767" s="28">
        <v>1</v>
      </c>
      <c r="AC767" s="28">
        <v>2</v>
      </c>
      <c r="AD767" s="28" t="s">
        <v>2950</v>
      </c>
    </row>
    <row r="768" spans="1:30" ht="75" x14ac:dyDescent="0.25">
      <c r="A768" s="29">
        <v>792</v>
      </c>
      <c r="B768" s="29">
        <v>58</v>
      </c>
      <c r="C768" s="29"/>
      <c r="D768" s="29" t="s">
        <v>479</v>
      </c>
      <c r="E768" s="30" t="s">
        <v>35</v>
      </c>
      <c r="F768" s="30" t="s">
        <v>34</v>
      </c>
      <c r="G768" s="28" t="s">
        <v>2472</v>
      </c>
      <c r="H768" s="28" t="s">
        <v>2473</v>
      </c>
      <c r="I768" s="28" t="s">
        <v>2473</v>
      </c>
      <c r="J768" s="6" t="s">
        <v>5409</v>
      </c>
      <c r="K768" s="6" t="s">
        <v>5410</v>
      </c>
      <c r="L768" s="7" t="s">
        <v>339</v>
      </c>
      <c r="M768" s="8">
        <v>290.42250000000001</v>
      </c>
      <c r="N768" s="28" t="s">
        <v>2945</v>
      </c>
      <c r="O768" s="36" t="s">
        <v>2947</v>
      </c>
      <c r="P768" s="9" t="s">
        <v>339</v>
      </c>
      <c r="Q768" s="28" t="s">
        <v>2949</v>
      </c>
      <c r="T768" s="28" t="s">
        <v>2949</v>
      </c>
      <c r="Z768" s="28">
        <v>1</v>
      </c>
      <c r="AA768" s="28">
        <v>4</v>
      </c>
      <c r="AB768" s="28">
        <v>1</v>
      </c>
      <c r="AC768" s="28">
        <v>2</v>
      </c>
      <c r="AD768" s="28" t="s">
        <v>2950</v>
      </c>
    </row>
    <row r="769" spans="1:30" ht="75" x14ac:dyDescent="0.25">
      <c r="A769" s="29">
        <v>792</v>
      </c>
      <c r="B769" s="29">
        <v>58</v>
      </c>
      <c r="C769" s="29"/>
      <c r="D769" s="29" t="s">
        <v>479</v>
      </c>
      <c r="E769" s="30" t="s">
        <v>35</v>
      </c>
      <c r="F769" s="30" t="s">
        <v>34</v>
      </c>
      <c r="G769" s="28" t="s">
        <v>2474</v>
      </c>
      <c r="H769" s="28" t="s">
        <v>2475</v>
      </c>
      <c r="I769" s="28" t="s">
        <v>2475</v>
      </c>
      <c r="J769" s="6" t="s">
        <v>5411</v>
      </c>
      <c r="K769" s="6" t="s">
        <v>5412</v>
      </c>
      <c r="L769" s="7" t="s">
        <v>339</v>
      </c>
      <c r="M769" s="8">
        <v>290.42250000000001</v>
      </c>
      <c r="N769" s="28" t="s">
        <v>2945</v>
      </c>
      <c r="O769" s="36" t="s">
        <v>2947</v>
      </c>
      <c r="P769" s="9" t="s">
        <v>339</v>
      </c>
      <c r="Q769" s="28" t="s">
        <v>2949</v>
      </c>
      <c r="T769" s="28" t="s">
        <v>2949</v>
      </c>
      <c r="Z769" s="28">
        <v>1</v>
      </c>
      <c r="AA769" s="28">
        <v>4</v>
      </c>
      <c r="AB769" s="28">
        <v>1</v>
      </c>
      <c r="AC769" s="28">
        <v>2</v>
      </c>
      <c r="AD769" s="28" t="s">
        <v>2950</v>
      </c>
    </row>
    <row r="770" spans="1:30" ht="75" x14ac:dyDescent="0.25">
      <c r="A770" s="29">
        <v>792</v>
      </c>
      <c r="B770" s="29">
        <v>58</v>
      </c>
      <c r="C770" s="29"/>
      <c r="D770" s="29" t="s">
        <v>479</v>
      </c>
      <c r="E770" s="30" t="s">
        <v>35</v>
      </c>
      <c r="F770" s="30" t="s">
        <v>34</v>
      </c>
      <c r="G770" s="28" t="s">
        <v>2476</v>
      </c>
      <c r="H770" s="28" t="s">
        <v>2477</v>
      </c>
      <c r="I770" s="28" t="s">
        <v>2477</v>
      </c>
      <c r="J770" s="6" t="s">
        <v>5413</v>
      </c>
      <c r="K770" s="6" t="s">
        <v>5414</v>
      </c>
      <c r="L770" s="7" t="s">
        <v>339</v>
      </c>
      <c r="M770" s="8">
        <v>151.17750000000001</v>
      </c>
      <c r="N770" s="28" t="s">
        <v>2945</v>
      </c>
      <c r="O770" s="36" t="s">
        <v>2947</v>
      </c>
      <c r="P770" s="9" t="s">
        <v>339</v>
      </c>
      <c r="Q770" s="28" t="s">
        <v>2949</v>
      </c>
      <c r="T770" s="28" t="s">
        <v>2949</v>
      </c>
      <c r="Z770" s="28">
        <v>1</v>
      </c>
      <c r="AA770" s="28">
        <v>1</v>
      </c>
      <c r="AB770" s="28">
        <v>1</v>
      </c>
      <c r="AC770" s="28">
        <v>2</v>
      </c>
      <c r="AD770" s="28" t="s">
        <v>2950</v>
      </c>
    </row>
    <row r="771" spans="1:30" ht="75" x14ac:dyDescent="0.25">
      <c r="A771" s="29">
        <v>792</v>
      </c>
      <c r="B771" s="29">
        <v>58</v>
      </c>
      <c r="C771" s="29"/>
      <c r="D771" s="29" t="s">
        <v>479</v>
      </c>
      <c r="E771" s="30" t="s">
        <v>35</v>
      </c>
      <c r="F771" s="30" t="s">
        <v>34</v>
      </c>
      <c r="G771" s="28" t="s">
        <v>2478</v>
      </c>
      <c r="H771" s="28" t="s">
        <v>2479</v>
      </c>
      <c r="I771" s="28" t="s">
        <v>2479</v>
      </c>
      <c r="J771" s="6" t="s">
        <v>5415</v>
      </c>
      <c r="K771" s="6" t="s">
        <v>5416</v>
      </c>
      <c r="L771" s="7" t="s">
        <v>339</v>
      </c>
      <c r="M771" s="8">
        <v>147.20250000000001</v>
      </c>
      <c r="N771" s="28" t="s">
        <v>2945</v>
      </c>
      <c r="O771" s="36" t="s">
        <v>2947</v>
      </c>
      <c r="P771" s="9" t="s">
        <v>339</v>
      </c>
      <c r="Q771" s="28" t="s">
        <v>2949</v>
      </c>
      <c r="T771" s="28" t="s">
        <v>2949</v>
      </c>
      <c r="Z771" s="28">
        <v>1</v>
      </c>
      <c r="AA771" s="28">
        <v>1</v>
      </c>
      <c r="AB771" s="28">
        <v>1</v>
      </c>
      <c r="AC771" s="28">
        <v>2</v>
      </c>
      <c r="AD771" s="28" t="s">
        <v>2950</v>
      </c>
    </row>
    <row r="772" spans="1:30" ht="60" x14ac:dyDescent="0.25">
      <c r="A772" s="29">
        <v>792</v>
      </c>
      <c r="B772" s="29">
        <v>58</v>
      </c>
      <c r="C772" s="29"/>
      <c r="D772" s="29" t="s">
        <v>479</v>
      </c>
      <c r="E772" s="30" t="s">
        <v>35</v>
      </c>
      <c r="F772" s="30" t="s">
        <v>34</v>
      </c>
      <c r="G772" s="28" t="s">
        <v>2480</v>
      </c>
      <c r="H772" s="28" t="s">
        <v>2481</v>
      </c>
      <c r="I772" s="28" t="s">
        <v>2481</v>
      </c>
      <c r="J772" s="6" t="s">
        <v>5417</v>
      </c>
      <c r="K772" s="6" t="s">
        <v>5418</v>
      </c>
      <c r="L772" s="7" t="s">
        <v>339</v>
      </c>
      <c r="M772" s="8">
        <v>290.42250000000001</v>
      </c>
      <c r="N772" s="28" t="s">
        <v>2945</v>
      </c>
      <c r="O772" s="36" t="s">
        <v>2947</v>
      </c>
      <c r="P772" s="9" t="s">
        <v>339</v>
      </c>
      <c r="Q772" s="28" t="s">
        <v>2949</v>
      </c>
      <c r="T772" s="28" t="s">
        <v>2949</v>
      </c>
      <c r="Z772" s="28">
        <v>1</v>
      </c>
      <c r="AA772" s="28">
        <v>4</v>
      </c>
      <c r="AB772" s="28">
        <v>1</v>
      </c>
      <c r="AC772" s="28">
        <v>2</v>
      </c>
      <c r="AD772" s="28" t="s">
        <v>2950</v>
      </c>
    </row>
    <row r="773" spans="1:30" ht="60" x14ac:dyDescent="0.25">
      <c r="A773" s="29">
        <v>792</v>
      </c>
      <c r="B773" s="29">
        <v>58</v>
      </c>
      <c r="C773" s="29"/>
      <c r="D773" s="29" t="s">
        <v>479</v>
      </c>
      <c r="E773" s="30" t="s">
        <v>35</v>
      </c>
      <c r="F773" s="30" t="s">
        <v>34</v>
      </c>
      <c r="G773" s="28" t="s">
        <v>2482</v>
      </c>
      <c r="H773" s="28" t="s">
        <v>2483</v>
      </c>
      <c r="I773" s="28" t="s">
        <v>2483</v>
      </c>
      <c r="J773" s="6" t="s">
        <v>5419</v>
      </c>
      <c r="K773" s="6" t="s">
        <v>5420</v>
      </c>
      <c r="L773" s="7" t="s">
        <v>339</v>
      </c>
      <c r="M773" s="8">
        <v>290.42250000000001</v>
      </c>
      <c r="N773" s="28" t="s">
        <v>2945</v>
      </c>
      <c r="O773" s="36" t="s">
        <v>2947</v>
      </c>
      <c r="P773" s="9" t="s">
        <v>339</v>
      </c>
      <c r="Q773" s="28" t="s">
        <v>2949</v>
      </c>
      <c r="T773" s="28" t="s">
        <v>2949</v>
      </c>
      <c r="Z773" s="28">
        <v>1</v>
      </c>
      <c r="AA773" s="28">
        <v>4</v>
      </c>
      <c r="AB773" s="28">
        <v>1</v>
      </c>
      <c r="AC773" s="28">
        <v>2</v>
      </c>
      <c r="AD773" s="28" t="s">
        <v>2950</v>
      </c>
    </row>
    <row r="774" spans="1:30" ht="75" x14ac:dyDescent="0.25">
      <c r="A774" s="29">
        <v>792</v>
      </c>
      <c r="B774" s="29">
        <v>58</v>
      </c>
      <c r="C774" s="29"/>
      <c r="D774" s="29" t="s">
        <v>479</v>
      </c>
      <c r="E774" s="30" t="s">
        <v>35</v>
      </c>
      <c r="F774" s="30" t="s">
        <v>34</v>
      </c>
      <c r="G774" s="28" t="s">
        <v>2484</v>
      </c>
      <c r="H774" s="28" t="s">
        <v>2485</v>
      </c>
      <c r="I774" s="28" t="s">
        <v>2485</v>
      </c>
      <c r="J774" s="6" t="s">
        <v>5421</v>
      </c>
      <c r="K774" s="6" t="s">
        <v>5422</v>
      </c>
      <c r="L774" s="7" t="s">
        <v>339</v>
      </c>
      <c r="M774" s="8">
        <v>290.42250000000001</v>
      </c>
      <c r="N774" s="28" t="s">
        <v>2945</v>
      </c>
      <c r="O774" s="36" t="s">
        <v>2947</v>
      </c>
      <c r="P774" s="9" t="s">
        <v>339</v>
      </c>
      <c r="Q774" s="28" t="s">
        <v>2949</v>
      </c>
      <c r="T774" s="28" t="s">
        <v>2949</v>
      </c>
      <c r="Z774" s="28">
        <v>1</v>
      </c>
      <c r="AA774" s="28">
        <v>4</v>
      </c>
      <c r="AB774" s="28">
        <v>1</v>
      </c>
      <c r="AC774" s="28">
        <v>2</v>
      </c>
      <c r="AD774" s="28" t="s">
        <v>2950</v>
      </c>
    </row>
    <row r="775" spans="1:30" ht="60" x14ac:dyDescent="0.25">
      <c r="A775" s="29">
        <v>792</v>
      </c>
      <c r="B775" s="29">
        <v>58</v>
      </c>
      <c r="C775" s="29"/>
      <c r="D775" s="29" t="s">
        <v>479</v>
      </c>
      <c r="E775" s="30" t="s">
        <v>35</v>
      </c>
      <c r="F775" s="30" t="s">
        <v>34</v>
      </c>
      <c r="G775" s="28" t="s">
        <v>2486</v>
      </c>
      <c r="H775" s="28" t="s">
        <v>2487</v>
      </c>
      <c r="I775" s="28" t="s">
        <v>2487</v>
      </c>
      <c r="J775" s="6" t="s">
        <v>5424</v>
      </c>
      <c r="K775" s="6" t="s">
        <v>5423</v>
      </c>
      <c r="L775" s="7" t="s">
        <v>339</v>
      </c>
      <c r="M775" s="8">
        <v>290.42250000000001</v>
      </c>
      <c r="N775" s="28" t="s">
        <v>2945</v>
      </c>
      <c r="O775" s="36" t="s">
        <v>2947</v>
      </c>
      <c r="P775" s="9" t="s">
        <v>339</v>
      </c>
      <c r="Q775" s="28" t="s">
        <v>2949</v>
      </c>
      <c r="T775" s="28" t="s">
        <v>2949</v>
      </c>
      <c r="Z775" s="28">
        <v>1</v>
      </c>
      <c r="AA775" s="28">
        <v>4</v>
      </c>
      <c r="AB775" s="28">
        <v>1</v>
      </c>
      <c r="AC775" s="28">
        <v>2</v>
      </c>
      <c r="AD775" s="28" t="s">
        <v>2950</v>
      </c>
    </row>
    <row r="776" spans="1:30" ht="60" x14ac:dyDescent="0.25">
      <c r="A776" s="29">
        <v>792</v>
      </c>
      <c r="B776" s="29">
        <v>58</v>
      </c>
      <c r="C776" s="29"/>
      <c r="D776" s="29" t="s">
        <v>479</v>
      </c>
      <c r="E776" s="30" t="s">
        <v>35</v>
      </c>
      <c r="F776" s="30" t="s">
        <v>34</v>
      </c>
      <c r="G776" s="28" t="s">
        <v>2488</v>
      </c>
      <c r="H776" s="28" t="s">
        <v>2489</v>
      </c>
      <c r="I776" s="28" t="s">
        <v>2489</v>
      </c>
      <c r="J776" s="6" t="s">
        <v>5425</v>
      </c>
      <c r="K776" s="6" t="s">
        <v>5426</v>
      </c>
      <c r="L776" s="7" t="s">
        <v>339</v>
      </c>
      <c r="M776" s="8">
        <v>290.42250000000001</v>
      </c>
      <c r="N776" s="28" t="s">
        <v>2945</v>
      </c>
      <c r="O776" s="36" t="s">
        <v>2947</v>
      </c>
      <c r="P776" s="9" t="s">
        <v>339</v>
      </c>
      <c r="Q776" s="28" t="s">
        <v>2949</v>
      </c>
      <c r="T776" s="28" t="s">
        <v>2949</v>
      </c>
      <c r="Z776" s="28">
        <v>1</v>
      </c>
      <c r="AA776" s="28">
        <v>4</v>
      </c>
      <c r="AB776" s="28">
        <v>1</v>
      </c>
      <c r="AC776" s="28">
        <v>2</v>
      </c>
      <c r="AD776" s="28" t="s">
        <v>2950</v>
      </c>
    </row>
    <row r="777" spans="1:30" ht="60" x14ac:dyDescent="0.25">
      <c r="A777" s="29">
        <v>792</v>
      </c>
      <c r="B777" s="29">
        <v>58</v>
      </c>
      <c r="C777" s="29"/>
      <c r="D777" s="29" t="s">
        <v>479</v>
      </c>
      <c r="E777" s="30" t="s">
        <v>35</v>
      </c>
      <c r="F777" s="30" t="s">
        <v>34</v>
      </c>
      <c r="G777" s="28" t="s">
        <v>2490</v>
      </c>
      <c r="H777" s="28" t="s">
        <v>2491</v>
      </c>
      <c r="I777" s="28" t="s">
        <v>2491</v>
      </c>
      <c r="J777" s="6" t="s">
        <v>5427</v>
      </c>
      <c r="K777" s="6" t="s">
        <v>5428</v>
      </c>
      <c r="L777" s="7" t="s">
        <v>339</v>
      </c>
      <c r="M777" s="8">
        <v>290.42250000000001</v>
      </c>
      <c r="N777" s="28" t="s">
        <v>2945</v>
      </c>
      <c r="O777" s="36" t="s">
        <v>2947</v>
      </c>
      <c r="P777" s="9" t="s">
        <v>339</v>
      </c>
      <c r="Q777" s="28" t="s">
        <v>2949</v>
      </c>
      <c r="T777" s="28" t="s">
        <v>2949</v>
      </c>
      <c r="Z777" s="28">
        <v>1</v>
      </c>
      <c r="AA777" s="28">
        <v>4</v>
      </c>
      <c r="AB777" s="28">
        <v>1</v>
      </c>
      <c r="AC777" s="28">
        <v>2</v>
      </c>
      <c r="AD777" s="28" t="s">
        <v>2950</v>
      </c>
    </row>
    <row r="778" spans="1:30" ht="60" x14ac:dyDescent="0.25">
      <c r="A778" s="29">
        <v>792</v>
      </c>
      <c r="B778" s="29">
        <v>58</v>
      </c>
      <c r="C778" s="29"/>
      <c r="D778" s="29" t="s">
        <v>479</v>
      </c>
      <c r="E778" s="30" t="s">
        <v>35</v>
      </c>
      <c r="F778" s="30" t="s">
        <v>34</v>
      </c>
      <c r="G778" s="28" t="s">
        <v>2492</v>
      </c>
      <c r="H778" s="28" t="s">
        <v>2493</v>
      </c>
      <c r="I778" s="28" t="s">
        <v>2493</v>
      </c>
      <c r="J778" s="6" t="s">
        <v>5429</v>
      </c>
      <c r="K778" s="6" t="s">
        <v>5430</v>
      </c>
      <c r="L778" s="7" t="s">
        <v>339</v>
      </c>
      <c r="M778" s="8">
        <v>290.42250000000001</v>
      </c>
      <c r="N778" s="28" t="s">
        <v>2945</v>
      </c>
      <c r="O778" s="36" t="s">
        <v>2947</v>
      </c>
      <c r="P778" s="9" t="s">
        <v>339</v>
      </c>
      <c r="Q778" s="28" t="s">
        <v>2949</v>
      </c>
      <c r="T778" s="28" t="s">
        <v>2949</v>
      </c>
      <c r="Z778" s="28">
        <v>1</v>
      </c>
      <c r="AA778" s="28">
        <v>4</v>
      </c>
      <c r="AB778" s="28">
        <v>1</v>
      </c>
      <c r="AC778" s="28">
        <v>2</v>
      </c>
      <c r="AD778" s="28" t="s">
        <v>2950</v>
      </c>
    </row>
    <row r="779" spans="1:30" ht="90" x14ac:dyDescent="0.25">
      <c r="A779" s="29">
        <v>792</v>
      </c>
      <c r="B779" s="29">
        <v>58</v>
      </c>
      <c r="C779" s="29"/>
      <c r="D779" s="29" t="s">
        <v>479</v>
      </c>
      <c r="E779" s="30" t="s">
        <v>35</v>
      </c>
      <c r="F779" s="30" t="s">
        <v>34</v>
      </c>
      <c r="G779" s="28" t="s">
        <v>2494</v>
      </c>
      <c r="H779" s="28" t="s">
        <v>2495</v>
      </c>
      <c r="I779" s="28" t="s">
        <v>2495</v>
      </c>
      <c r="J779" s="6" t="s">
        <v>5431</v>
      </c>
      <c r="K779" s="6" t="s">
        <v>5432</v>
      </c>
      <c r="L779" s="7" t="s">
        <v>339</v>
      </c>
      <c r="M779" s="8">
        <v>290.42250000000001</v>
      </c>
      <c r="N779" s="28" t="s">
        <v>2945</v>
      </c>
      <c r="O779" s="36" t="s">
        <v>2947</v>
      </c>
      <c r="P779" s="9" t="s">
        <v>339</v>
      </c>
      <c r="Q779" s="28" t="s">
        <v>2949</v>
      </c>
      <c r="T779" s="28" t="s">
        <v>2949</v>
      </c>
      <c r="Z779" s="28">
        <v>1</v>
      </c>
      <c r="AA779" s="28">
        <v>4</v>
      </c>
      <c r="AB779" s="28">
        <v>1</v>
      </c>
      <c r="AC779" s="28">
        <v>2</v>
      </c>
      <c r="AD779" s="28" t="s">
        <v>2950</v>
      </c>
    </row>
    <row r="780" spans="1:30" ht="60" x14ac:dyDescent="0.25">
      <c r="A780" s="29">
        <v>792</v>
      </c>
      <c r="B780" s="29">
        <v>58</v>
      </c>
      <c r="C780" s="29"/>
      <c r="D780" s="29" t="s">
        <v>479</v>
      </c>
      <c r="E780" s="30" t="s">
        <v>35</v>
      </c>
      <c r="F780" s="30" t="s">
        <v>34</v>
      </c>
      <c r="G780" s="28" t="s">
        <v>2496</v>
      </c>
      <c r="H780" s="28" t="s">
        <v>2497</v>
      </c>
      <c r="I780" s="28" t="s">
        <v>2497</v>
      </c>
      <c r="J780" s="6" t="s">
        <v>5433</v>
      </c>
      <c r="K780" s="6" t="s">
        <v>5434</v>
      </c>
      <c r="L780" s="7" t="s">
        <v>339</v>
      </c>
      <c r="M780" s="8">
        <v>290.42250000000001</v>
      </c>
      <c r="N780" s="28" t="s">
        <v>2945</v>
      </c>
      <c r="O780" s="36" t="s">
        <v>2947</v>
      </c>
      <c r="P780" s="9" t="s">
        <v>339</v>
      </c>
      <c r="Q780" s="28" t="s">
        <v>2949</v>
      </c>
      <c r="T780" s="28" t="s">
        <v>2949</v>
      </c>
      <c r="Z780" s="28">
        <v>1</v>
      </c>
      <c r="AA780" s="28">
        <v>4</v>
      </c>
      <c r="AB780" s="28">
        <v>1</v>
      </c>
      <c r="AC780" s="28">
        <v>2</v>
      </c>
      <c r="AD780" s="28" t="s">
        <v>2950</v>
      </c>
    </row>
    <row r="781" spans="1:30" ht="90" x14ac:dyDescent="0.25">
      <c r="A781" s="29">
        <v>792</v>
      </c>
      <c r="B781" s="29">
        <v>58</v>
      </c>
      <c r="C781" s="29"/>
      <c r="D781" s="29" t="s">
        <v>479</v>
      </c>
      <c r="E781" s="30" t="s">
        <v>35</v>
      </c>
      <c r="F781" s="30" t="s">
        <v>34</v>
      </c>
      <c r="G781" s="28" t="s">
        <v>2498</v>
      </c>
      <c r="H781" s="28" t="s">
        <v>2499</v>
      </c>
      <c r="I781" s="28" t="s">
        <v>2499</v>
      </c>
      <c r="J781" s="6" t="s">
        <v>5435</v>
      </c>
      <c r="K781" s="6" t="s">
        <v>5436</v>
      </c>
      <c r="L781" s="7" t="s">
        <v>339</v>
      </c>
      <c r="M781" s="8">
        <v>290.42250000000001</v>
      </c>
      <c r="N781" s="28" t="s">
        <v>2945</v>
      </c>
      <c r="O781" s="36" t="s">
        <v>2947</v>
      </c>
      <c r="P781" s="9" t="s">
        <v>339</v>
      </c>
      <c r="Q781" s="28" t="s">
        <v>2949</v>
      </c>
      <c r="T781" s="28" t="s">
        <v>2949</v>
      </c>
      <c r="Z781" s="28">
        <v>1</v>
      </c>
      <c r="AA781" s="28">
        <v>4</v>
      </c>
      <c r="AB781" s="28">
        <v>1</v>
      </c>
      <c r="AC781" s="28">
        <v>2</v>
      </c>
      <c r="AD781" s="28" t="s">
        <v>2950</v>
      </c>
    </row>
    <row r="782" spans="1:30" ht="75" x14ac:dyDescent="0.25">
      <c r="A782" s="29">
        <v>792</v>
      </c>
      <c r="B782" s="29">
        <v>58</v>
      </c>
      <c r="C782" s="29"/>
      <c r="D782" s="29" t="s">
        <v>479</v>
      </c>
      <c r="E782" s="30" t="s">
        <v>35</v>
      </c>
      <c r="F782" s="30" t="s">
        <v>34</v>
      </c>
      <c r="G782" s="28" t="s">
        <v>2500</v>
      </c>
      <c r="H782" s="28" t="s">
        <v>2501</v>
      </c>
      <c r="I782" s="28" t="s">
        <v>2501</v>
      </c>
      <c r="J782" s="6" t="s">
        <v>5437</v>
      </c>
      <c r="K782" s="6" t="s">
        <v>5438</v>
      </c>
      <c r="L782" s="7" t="s">
        <v>339</v>
      </c>
      <c r="M782" s="8">
        <v>290.42250000000001</v>
      </c>
      <c r="N782" s="28" t="s">
        <v>2945</v>
      </c>
      <c r="O782" s="36" t="s">
        <v>2947</v>
      </c>
      <c r="P782" s="9" t="s">
        <v>339</v>
      </c>
      <c r="Q782" s="28" t="s">
        <v>2949</v>
      </c>
      <c r="T782" s="28" t="s">
        <v>2949</v>
      </c>
      <c r="Z782" s="28">
        <v>1</v>
      </c>
      <c r="AA782" s="28">
        <v>4</v>
      </c>
      <c r="AB782" s="28">
        <v>1</v>
      </c>
      <c r="AC782" s="28">
        <v>2</v>
      </c>
      <c r="AD782" s="28" t="s">
        <v>2950</v>
      </c>
    </row>
    <row r="783" spans="1:30" ht="60" x14ac:dyDescent="0.25">
      <c r="A783" s="29">
        <v>792</v>
      </c>
      <c r="B783" s="29">
        <v>58</v>
      </c>
      <c r="C783" s="29"/>
      <c r="D783" s="29" t="s">
        <v>479</v>
      </c>
      <c r="E783" s="30" t="s">
        <v>35</v>
      </c>
      <c r="F783" s="30" t="s">
        <v>34</v>
      </c>
      <c r="G783" s="28" t="s">
        <v>2502</v>
      </c>
      <c r="H783" s="28" t="s">
        <v>2503</v>
      </c>
      <c r="I783" s="28" t="s">
        <v>2503</v>
      </c>
      <c r="J783" s="6" t="s">
        <v>5439</v>
      </c>
      <c r="K783" s="6" t="s">
        <v>5440</v>
      </c>
      <c r="L783" s="7" t="s">
        <v>339</v>
      </c>
      <c r="M783" s="8">
        <v>290.42250000000001</v>
      </c>
      <c r="N783" s="28" t="s">
        <v>2945</v>
      </c>
      <c r="O783" s="36" t="s">
        <v>2947</v>
      </c>
      <c r="P783" s="9" t="s">
        <v>339</v>
      </c>
      <c r="Q783" s="28" t="s">
        <v>2949</v>
      </c>
      <c r="T783" s="28" t="s">
        <v>2949</v>
      </c>
      <c r="Z783" s="28">
        <v>1</v>
      </c>
      <c r="AA783" s="28">
        <v>4</v>
      </c>
      <c r="AB783" s="28">
        <v>1</v>
      </c>
      <c r="AC783" s="28">
        <v>2</v>
      </c>
      <c r="AD783" s="28" t="s">
        <v>2950</v>
      </c>
    </row>
    <row r="784" spans="1:30" ht="90" x14ac:dyDescent="0.25">
      <c r="A784" s="29">
        <v>792</v>
      </c>
      <c r="B784" s="29">
        <v>58</v>
      </c>
      <c r="C784" s="29"/>
      <c r="D784" s="29" t="s">
        <v>479</v>
      </c>
      <c r="E784" s="30" t="s">
        <v>35</v>
      </c>
      <c r="F784" s="30" t="s">
        <v>34</v>
      </c>
      <c r="G784" s="28" t="s">
        <v>2504</v>
      </c>
      <c r="H784" s="28" t="s">
        <v>2505</v>
      </c>
      <c r="I784" s="28" t="s">
        <v>2505</v>
      </c>
      <c r="J784" s="6" t="s">
        <v>5441</v>
      </c>
      <c r="K784" s="6" t="s">
        <v>5442</v>
      </c>
      <c r="L784" s="7" t="s">
        <v>339</v>
      </c>
      <c r="M784" s="8">
        <v>290.42250000000001</v>
      </c>
      <c r="N784" s="28" t="s">
        <v>2945</v>
      </c>
      <c r="O784" s="36" t="s">
        <v>2947</v>
      </c>
      <c r="P784" s="9" t="s">
        <v>339</v>
      </c>
      <c r="Q784" s="28" t="s">
        <v>2949</v>
      </c>
      <c r="T784" s="28" t="s">
        <v>2949</v>
      </c>
      <c r="Z784" s="28">
        <v>1</v>
      </c>
      <c r="AA784" s="28">
        <v>4</v>
      </c>
      <c r="AB784" s="28">
        <v>1</v>
      </c>
      <c r="AC784" s="28">
        <v>2</v>
      </c>
      <c r="AD784" s="28" t="s">
        <v>2950</v>
      </c>
    </row>
    <row r="785" spans="1:30" ht="60" x14ac:dyDescent="0.25">
      <c r="A785" s="29">
        <v>792</v>
      </c>
      <c r="B785" s="29">
        <v>58</v>
      </c>
      <c r="C785" s="29"/>
      <c r="D785" s="29" t="s">
        <v>479</v>
      </c>
      <c r="E785" s="30" t="s">
        <v>35</v>
      </c>
      <c r="F785" s="30" t="s">
        <v>34</v>
      </c>
      <c r="G785" s="28" t="s">
        <v>2506</v>
      </c>
      <c r="H785" s="28" t="s">
        <v>2507</v>
      </c>
      <c r="I785" s="28" t="s">
        <v>2507</v>
      </c>
      <c r="J785" s="6" t="s">
        <v>5443</v>
      </c>
      <c r="K785" s="6" t="s">
        <v>5444</v>
      </c>
      <c r="L785" s="7" t="s">
        <v>339</v>
      </c>
      <c r="M785" s="8">
        <v>290.42250000000001</v>
      </c>
      <c r="N785" s="28" t="s">
        <v>2945</v>
      </c>
      <c r="O785" s="36" t="s">
        <v>2947</v>
      </c>
      <c r="P785" s="9" t="s">
        <v>339</v>
      </c>
      <c r="Q785" s="28" t="s">
        <v>2949</v>
      </c>
      <c r="T785" s="28" t="s">
        <v>2949</v>
      </c>
      <c r="Z785" s="28">
        <v>1</v>
      </c>
      <c r="AA785" s="28">
        <v>4</v>
      </c>
      <c r="AB785" s="28">
        <v>1</v>
      </c>
      <c r="AC785" s="28">
        <v>2</v>
      </c>
      <c r="AD785" s="28" t="s">
        <v>2950</v>
      </c>
    </row>
    <row r="786" spans="1:30" ht="60" x14ac:dyDescent="0.25">
      <c r="A786" s="29">
        <v>792</v>
      </c>
      <c r="B786" s="29">
        <v>58</v>
      </c>
      <c r="C786" s="29"/>
      <c r="D786" s="29" t="s">
        <v>479</v>
      </c>
      <c r="E786" s="30" t="s">
        <v>35</v>
      </c>
      <c r="F786" s="30" t="s">
        <v>34</v>
      </c>
      <c r="G786" s="28" t="s">
        <v>2508</v>
      </c>
      <c r="H786" s="28" t="s">
        <v>2509</v>
      </c>
      <c r="I786" s="28" t="s">
        <v>2509</v>
      </c>
      <c r="J786" s="6" t="s">
        <v>5445</v>
      </c>
      <c r="K786" s="6" t="s">
        <v>5446</v>
      </c>
      <c r="L786" s="7" t="s">
        <v>339</v>
      </c>
      <c r="M786" s="8">
        <v>290.42250000000001</v>
      </c>
      <c r="N786" s="28" t="s">
        <v>2945</v>
      </c>
      <c r="O786" s="36" t="s">
        <v>2947</v>
      </c>
      <c r="P786" s="9" t="s">
        <v>339</v>
      </c>
      <c r="Q786" s="28" t="s">
        <v>2949</v>
      </c>
      <c r="T786" s="28" t="s">
        <v>2949</v>
      </c>
      <c r="Z786" s="28">
        <v>1</v>
      </c>
      <c r="AA786" s="28">
        <v>4</v>
      </c>
      <c r="AB786" s="28">
        <v>1</v>
      </c>
      <c r="AC786" s="28">
        <v>2</v>
      </c>
      <c r="AD786" s="28" t="s">
        <v>2950</v>
      </c>
    </row>
    <row r="787" spans="1:30" ht="75" x14ac:dyDescent="0.25">
      <c r="A787" s="29">
        <v>792</v>
      </c>
      <c r="B787" s="29">
        <v>58</v>
      </c>
      <c r="C787" s="29"/>
      <c r="D787" s="29" t="s">
        <v>479</v>
      </c>
      <c r="E787" s="30" t="s">
        <v>35</v>
      </c>
      <c r="F787" s="30" t="s">
        <v>34</v>
      </c>
      <c r="G787" s="28" t="s">
        <v>2510</v>
      </c>
      <c r="H787" s="28" t="s">
        <v>2511</v>
      </c>
      <c r="I787" s="28" t="s">
        <v>2511</v>
      </c>
      <c r="J787" s="6" t="s">
        <v>5447</v>
      </c>
      <c r="K787" s="6" t="s">
        <v>5448</v>
      </c>
      <c r="L787" s="7" t="s">
        <v>339</v>
      </c>
      <c r="M787" s="8">
        <v>219.60750000000002</v>
      </c>
      <c r="N787" s="28" t="s">
        <v>2945</v>
      </c>
      <c r="O787" s="36" t="s">
        <v>2947</v>
      </c>
      <c r="P787" s="9" t="s">
        <v>339</v>
      </c>
      <c r="Q787" s="28" t="s">
        <v>2949</v>
      </c>
      <c r="T787" s="28" t="s">
        <v>2949</v>
      </c>
      <c r="Z787" s="28">
        <v>1</v>
      </c>
      <c r="AA787" s="28">
        <v>4</v>
      </c>
      <c r="AB787" s="28">
        <v>1</v>
      </c>
      <c r="AC787" s="28">
        <v>2</v>
      </c>
      <c r="AD787" s="28" t="s">
        <v>2950</v>
      </c>
    </row>
    <row r="788" spans="1:30" ht="75" x14ac:dyDescent="0.25">
      <c r="A788" s="29">
        <v>792</v>
      </c>
      <c r="B788" s="29">
        <v>58</v>
      </c>
      <c r="C788" s="29"/>
      <c r="D788" s="29" t="s">
        <v>479</v>
      </c>
      <c r="E788" s="30" t="s">
        <v>35</v>
      </c>
      <c r="F788" s="30" t="s">
        <v>34</v>
      </c>
      <c r="G788" s="28" t="s">
        <v>2512</v>
      </c>
      <c r="H788" s="28" t="s">
        <v>2513</v>
      </c>
      <c r="I788" s="28" t="s">
        <v>2513</v>
      </c>
      <c r="J788" s="6" t="s">
        <v>5449</v>
      </c>
      <c r="K788" s="6" t="s">
        <v>5450</v>
      </c>
      <c r="L788" s="7" t="s">
        <v>339</v>
      </c>
      <c r="M788" s="8">
        <v>219.60750000000002</v>
      </c>
      <c r="N788" s="28" t="s">
        <v>2945</v>
      </c>
      <c r="O788" s="36" t="s">
        <v>2947</v>
      </c>
      <c r="P788" s="9" t="s">
        <v>339</v>
      </c>
      <c r="Q788" s="28" t="s">
        <v>2949</v>
      </c>
      <c r="T788" s="28" t="s">
        <v>2949</v>
      </c>
      <c r="Z788" s="28">
        <v>1</v>
      </c>
      <c r="AA788" s="28">
        <v>4</v>
      </c>
      <c r="AB788" s="28">
        <v>1</v>
      </c>
      <c r="AC788" s="28">
        <v>2</v>
      </c>
      <c r="AD788" s="28" t="s">
        <v>2950</v>
      </c>
    </row>
    <row r="789" spans="1:30" ht="75" x14ac:dyDescent="0.25">
      <c r="A789" s="29">
        <v>792</v>
      </c>
      <c r="B789" s="29">
        <v>58</v>
      </c>
      <c r="C789" s="29"/>
      <c r="D789" s="29" t="s">
        <v>479</v>
      </c>
      <c r="E789" s="30" t="s">
        <v>35</v>
      </c>
      <c r="F789" s="30" t="s">
        <v>34</v>
      </c>
      <c r="G789" s="28" t="s">
        <v>2514</v>
      </c>
      <c r="H789" s="28" t="s">
        <v>2515</v>
      </c>
      <c r="I789" s="28" t="s">
        <v>2515</v>
      </c>
      <c r="J789" s="6" t="s">
        <v>5451</v>
      </c>
      <c r="K789" s="6" t="s">
        <v>5452</v>
      </c>
      <c r="L789" s="7" t="s">
        <v>339</v>
      </c>
      <c r="M789" s="8">
        <v>290.42250000000001</v>
      </c>
      <c r="N789" s="28" t="s">
        <v>2945</v>
      </c>
      <c r="O789" s="36" t="s">
        <v>2947</v>
      </c>
      <c r="P789" s="9" t="s">
        <v>339</v>
      </c>
      <c r="Q789" s="28" t="s">
        <v>2949</v>
      </c>
      <c r="T789" s="28" t="s">
        <v>2949</v>
      </c>
      <c r="Z789" s="28">
        <v>1</v>
      </c>
      <c r="AA789" s="28">
        <v>4</v>
      </c>
      <c r="AB789" s="28">
        <v>1</v>
      </c>
      <c r="AC789" s="28">
        <v>2</v>
      </c>
      <c r="AD789" s="28" t="s">
        <v>2950</v>
      </c>
    </row>
    <row r="790" spans="1:30" ht="75" x14ac:dyDescent="0.25">
      <c r="A790" s="29">
        <v>792</v>
      </c>
      <c r="B790" s="29">
        <v>58</v>
      </c>
      <c r="C790" s="29"/>
      <c r="D790" s="29" t="s">
        <v>479</v>
      </c>
      <c r="E790" s="30" t="s">
        <v>35</v>
      </c>
      <c r="F790" s="30" t="s">
        <v>34</v>
      </c>
      <c r="G790" s="28" t="s">
        <v>2516</v>
      </c>
      <c r="H790" s="28" t="s">
        <v>2517</v>
      </c>
      <c r="I790" s="28" t="s">
        <v>2517</v>
      </c>
      <c r="J790" s="6" t="s">
        <v>5453</v>
      </c>
      <c r="K790" s="6" t="s">
        <v>5454</v>
      </c>
      <c r="L790" s="7" t="s">
        <v>339</v>
      </c>
      <c r="M790" s="8">
        <v>290.42250000000001</v>
      </c>
      <c r="N790" s="28" t="s">
        <v>2945</v>
      </c>
      <c r="O790" s="36" t="s">
        <v>2947</v>
      </c>
      <c r="P790" s="9" t="s">
        <v>339</v>
      </c>
      <c r="Q790" s="28" t="s">
        <v>2949</v>
      </c>
      <c r="T790" s="28" t="s">
        <v>2949</v>
      </c>
      <c r="Z790" s="28">
        <v>1</v>
      </c>
      <c r="AA790" s="28">
        <v>4</v>
      </c>
      <c r="AB790" s="28">
        <v>1</v>
      </c>
      <c r="AC790" s="28">
        <v>2</v>
      </c>
      <c r="AD790" s="28" t="s">
        <v>2950</v>
      </c>
    </row>
    <row r="791" spans="1:30" ht="75" x14ac:dyDescent="0.25">
      <c r="A791" s="29">
        <v>792</v>
      </c>
      <c r="B791" s="29">
        <v>58</v>
      </c>
      <c r="C791" s="29"/>
      <c r="D791" s="29" t="s">
        <v>479</v>
      </c>
      <c r="E791" s="30" t="s">
        <v>35</v>
      </c>
      <c r="F791" s="30" t="s">
        <v>34</v>
      </c>
      <c r="G791" s="28" t="s">
        <v>2518</v>
      </c>
      <c r="H791" s="28" t="s">
        <v>2519</v>
      </c>
      <c r="I791" s="28" t="s">
        <v>2519</v>
      </c>
      <c r="J791" s="6" t="s">
        <v>5455</v>
      </c>
      <c r="K791" s="6" t="s">
        <v>5456</v>
      </c>
      <c r="L791" s="7" t="s">
        <v>339</v>
      </c>
      <c r="M791" s="8">
        <v>290.42250000000001</v>
      </c>
      <c r="N791" s="28" t="s">
        <v>2945</v>
      </c>
      <c r="O791" s="36" t="s">
        <v>2947</v>
      </c>
      <c r="P791" s="9" t="s">
        <v>339</v>
      </c>
      <c r="Q791" s="28" t="s">
        <v>2949</v>
      </c>
      <c r="T791" s="28" t="s">
        <v>2949</v>
      </c>
      <c r="Z791" s="28">
        <v>1</v>
      </c>
      <c r="AA791" s="28">
        <v>4</v>
      </c>
      <c r="AB791" s="28">
        <v>1</v>
      </c>
      <c r="AC791" s="28">
        <v>2</v>
      </c>
      <c r="AD791" s="28" t="s">
        <v>2950</v>
      </c>
    </row>
    <row r="792" spans="1:30" ht="75" x14ac:dyDescent="0.25">
      <c r="A792" s="29">
        <v>792</v>
      </c>
      <c r="B792" s="29">
        <v>58</v>
      </c>
      <c r="C792" s="29"/>
      <c r="D792" s="29" t="s">
        <v>479</v>
      </c>
      <c r="E792" s="30" t="s">
        <v>35</v>
      </c>
      <c r="F792" s="30" t="s">
        <v>34</v>
      </c>
      <c r="G792" s="28" t="s">
        <v>2520</v>
      </c>
      <c r="H792" s="28" t="s">
        <v>2521</v>
      </c>
      <c r="I792" s="28" t="s">
        <v>2521</v>
      </c>
      <c r="J792" s="6" t="s">
        <v>5457</v>
      </c>
      <c r="K792" s="6" t="s">
        <v>5458</v>
      </c>
      <c r="L792" s="7" t="s">
        <v>339</v>
      </c>
      <c r="M792" s="8">
        <v>290.42250000000001</v>
      </c>
      <c r="N792" s="28" t="s">
        <v>2945</v>
      </c>
      <c r="O792" s="36" t="s">
        <v>2947</v>
      </c>
      <c r="P792" s="9" t="s">
        <v>339</v>
      </c>
      <c r="Q792" s="28" t="s">
        <v>2949</v>
      </c>
      <c r="T792" s="28" t="s">
        <v>2949</v>
      </c>
      <c r="Z792" s="28">
        <v>1</v>
      </c>
      <c r="AA792" s="28">
        <v>4</v>
      </c>
      <c r="AB792" s="28">
        <v>1</v>
      </c>
      <c r="AC792" s="28">
        <v>2</v>
      </c>
      <c r="AD792" s="28" t="s">
        <v>2950</v>
      </c>
    </row>
    <row r="793" spans="1:30" ht="75" x14ac:dyDescent="0.25">
      <c r="A793" s="29">
        <v>792</v>
      </c>
      <c r="B793" s="29">
        <v>58</v>
      </c>
      <c r="C793" s="29"/>
      <c r="D793" s="29" t="s">
        <v>479</v>
      </c>
      <c r="E793" s="30" t="s">
        <v>35</v>
      </c>
      <c r="F793" s="30" t="s">
        <v>34</v>
      </c>
      <c r="G793" s="28" t="s">
        <v>2522</v>
      </c>
      <c r="H793" s="28" t="s">
        <v>2523</v>
      </c>
      <c r="I793" s="28" t="s">
        <v>2523</v>
      </c>
      <c r="J793" s="6" t="s">
        <v>5459</v>
      </c>
      <c r="K793" s="6" t="s">
        <v>5460</v>
      </c>
      <c r="L793" s="7" t="s">
        <v>339</v>
      </c>
      <c r="M793" s="8">
        <v>219.60750000000002</v>
      </c>
      <c r="N793" s="28" t="s">
        <v>2945</v>
      </c>
      <c r="O793" s="36" t="s">
        <v>2947</v>
      </c>
      <c r="P793" s="9" t="s">
        <v>339</v>
      </c>
      <c r="Q793" s="28" t="s">
        <v>2949</v>
      </c>
      <c r="T793" s="28" t="s">
        <v>2949</v>
      </c>
      <c r="Z793" s="28">
        <v>1</v>
      </c>
      <c r="AA793" s="28">
        <v>4</v>
      </c>
      <c r="AB793" s="28">
        <v>1</v>
      </c>
      <c r="AC793" s="28">
        <v>2</v>
      </c>
      <c r="AD793" s="28" t="s">
        <v>2950</v>
      </c>
    </row>
    <row r="794" spans="1:30" ht="75" x14ac:dyDescent="0.25">
      <c r="A794" s="29">
        <v>792</v>
      </c>
      <c r="B794" s="29">
        <v>58</v>
      </c>
      <c r="C794" s="29"/>
      <c r="D794" s="29" t="s">
        <v>479</v>
      </c>
      <c r="E794" s="30" t="s">
        <v>35</v>
      </c>
      <c r="F794" s="30" t="s">
        <v>34</v>
      </c>
      <c r="G794" s="28" t="s">
        <v>2524</v>
      </c>
      <c r="H794" s="28" t="s">
        <v>2525</v>
      </c>
      <c r="I794" s="28" t="s">
        <v>2525</v>
      </c>
      <c r="J794" s="6" t="s">
        <v>5461</v>
      </c>
      <c r="K794" s="6" t="s">
        <v>5462</v>
      </c>
      <c r="L794" s="7" t="s">
        <v>339</v>
      </c>
      <c r="M794" s="8">
        <v>219.60750000000002</v>
      </c>
      <c r="N794" s="28" t="s">
        <v>2945</v>
      </c>
      <c r="O794" s="36" t="s">
        <v>2947</v>
      </c>
      <c r="P794" s="9" t="s">
        <v>339</v>
      </c>
      <c r="Q794" s="28" t="s">
        <v>2949</v>
      </c>
      <c r="T794" s="28" t="s">
        <v>2949</v>
      </c>
      <c r="Z794" s="28">
        <v>1</v>
      </c>
      <c r="AA794" s="28">
        <v>4</v>
      </c>
      <c r="AB794" s="28">
        <v>1</v>
      </c>
      <c r="AC794" s="28">
        <v>2</v>
      </c>
      <c r="AD794" s="28" t="s">
        <v>2950</v>
      </c>
    </row>
    <row r="795" spans="1:30" ht="75" x14ac:dyDescent="0.25">
      <c r="A795" s="29">
        <v>792</v>
      </c>
      <c r="B795" s="29">
        <v>58</v>
      </c>
      <c r="C795" s="29"/>
      <c r="D795" s="29" t="s">
        <v>479</v>
      </c>
      <c r="E795" s="30" t="s">
        <v>35</v>
      </c>
      <c r="F795" s="30" t="s">
        <v>34</v>
      </c>
      <c r="G795" s="28" t="s">
        <v>2526</v>
      </c>
      <c r="H795" s="28" t="s">
        <v>2527</v>
      </c>
      <c r="I795" s="28" t="s">
        <v>2527</v>
      </c>
      <c r="J795" s="6" t="s">
        <v>5463</v>
      </c>
      <c r="K795" s="6" t="s">
        <v>5464</v>
      </c>
      <c r="L795" s="7" t="s">
        <v>339</v>
      </c>
      <c r="M795" s="8">
        <v>87.525000000000006</v>
      </c>
      <c r="N795" s="28" t="s">
        <v>2945</v>
      </c>
      <c r="O795" s="36" t="s">
        <v>2947</v>
      </c>
      <c r="P795" s="9" t="s">
        <v>339</v>
      </c>
      <c r="Q795" s="28" t="s">
        <v>2949</v>
      </c>
      <c r="T795" s="28" t="s">
        <v>2949</v>
      </c>
      <c r="Z795" s="28">
        <v>1</v>
      </c>
      <c r="AA795" s="28">
        <v>1</v>
      </c>
      <c r="AB795" s="28">
        <v>1</v>
      </c>
      <c r="AC795" s="28">
        <v>2</v>
      </c>
      <c r="AD795" s="28" t="s">
        <v>2950</v>
      </c>
    </row>
    <row r="796" spans="1:30" ht="75" x14ac:dyDescent="0.25">
      <c r="A796" s="29">
        <v>792</v>
      </c>
      <c r="B796" s="29">
        <v>58</v>
      </c>
      <c r="C796" s="29"/>
      <c r="D796" s="29" t="s">
        <v>479</v>
      </c>
      <c r="E796" s="30" t="s">
        <v>35</v>
      </c>
      <c r="F796" s="30" t="s">
        <v>34</v>
      </c>
      <c r="G796" s="28" t="s">
        <v>2528</v>
      </c>
      <c r="H796" s="28" t="s">
        <v>2529</v>
      </c>
      <c r="I796" s="28" t="s">
        <v>2529</v>
      </c>
      <c r="J796" s="6" t="s">
        <v>5465</v>
      </c>
      <c r="K796" s="6" t="s">
        <v>5466</v>
      </c>
      <c r="L796" s="7" t="s">
        <v>339</v>
      </c>
      <c r="M796" s="8">
        <v>283.26</v>
      </c>
      <c r="N796" s="28" t="s">
        <v>2945</v>
      </c>
      <c r="O796" s="36" t="s">
        <v>2947</v>
      </c>
      <c r="P796" s="9" t="s">
        <v>339</v>
      </c>
      <c r="Q796" s="28" t="s">
        <v>2949</v>
      </c>
      <c r="T796" s="28" t="s">
        <v>2949</v>
      </c>
      <c r="Z796" s="28">
        <v>1</v>
      </c>
      <c r="AA796" s="28">
        <v>1</v>
      </c>
      <c r="AB796" s="28">
        <v>1</v>
      </c>
      <c r="AC796" s="28">
        <v>2</v>
      </c>
      <c r="AD796" s="28" t="s">
        <v>2950</v>
      </c>
    </row>
    <row r="797" spans="1:30" ht="75" x14ac:dyDescent="0.25">
      <c r="A797" s="29">
        <v>792</v>
      </c>
      <c r="B797" s="29">
        <v>58</v>
      </c>
      <c r="C797" s="29"/>
      <c r="D797" s="29" t="s">
        <v>479</v>
      </c>
      <c r="E797" s="30" t="s">
        <v>35</v>
      </c>
      <c r="F797" s="30" t="s">
        <v>34</v>
      </c>
      <c r="G797" s="28" t="s">
        <v>2530</v>
      </c>
      <c r="H797" s="28" t="s">
        <v>2531</v>
      </c>
      <c r="I797" s="28" t="s">
        <v>2531</v>
      </c>
      <c r="J797" s="6" t="s">
        <v>5467</v>
      </c>
      <c r="K797" s="6" t="s">
        <v>5468</v>
      </c>
      <c r="L797" s="7" t="s">
        <v>339</v>
      </c>
      <c r="M797" s="8">
        <v>283.26</v>
      </c>
      <c r="N797" s="28" t="s">
        <v>2945</v>
      </c>
      <c r="O797" s="36" t="s">
        <v>2947</v>
      </c>
      <c r="P797" s="9" t="s">
        <v>339</v>
      </c>
      <c r="Q797" s="28" t="s">
        <v>2949</v>
      </c>
      <c r="T797" s="28" t="s">
        <v>2949</v>
      </c>
      <c r="Z797" s="28">
        <v>1</v>
      </c>
      <c r="AA797" s="28">
        <v>1</v>
      </c>
      <c r="AB797" s="28">
        <v>1</v>
      </c>
      <c r="AC797" s="28">
        <v>2</v>
      </c>
      <c r="AD797" s="28" t="s">
        <v>2950</v>
      </c>
    </row>
    <row r="798" spans="1:30" ht="75" x14ac:dyDescent="0.25">
      <c r="A798" s="29">
        <v>792</v>
      </c>
      <c r="B798" s="29">
        <v>58</v>
      </c>
      <c r="C798" s="29"/>
      <c r="D798" s="29" t="s">
        <v>479</v>
      </c>
      <c r="E798" s="30" t="s">
        <v>35</v>
      </c>
      <c r="F798" s="30" t="s">
        <v>34</v>
      </c>
      <c r="G798" s="28" t="s">
        <v>2532</v>
      </c>
      <c r="H798" s="28" t="s">
        <v>2533</v>
      </c>
      <c r="I798" s="28" t="s">
        <v>2533</v>
      </c>
      <c r="J798" s="6" t="s">
        <v>5469</v>
      </c>
      <c r="K798" s="6" t="s">
        <v>5470</v>
      </c>
      <c r="L798" s="7" t="s">
        <v>339</v>
      </c>
      <c r="M798" s="8">
        <v>283.26</v>
      </c>
      <c r="N798" s="28" t="s">
        <v>2945</v>
      </c>
      <c r="O798" s="36" t="s">
        <v>2947</v>
      </c>
      <c r="P798" s="9" t="s">
        <v>339</v>
      </c>
      <c r="Q798" s="28" t="s">
        <v>2949</v>
      </c>
      <c r="T798" s="28" t="s">
        <v>2949</v>
      </c>
      <c r="Z798" s="28">
        <v>1</v>
      </c>
      <c r="AA798" s="28">
        <v>1</v>
      </c>
      <c r="AB798" s="28">
        <v>1</v>
      </c>
      <c r="AC798" s="28">
        <v>2</v>
      </c>
      <c r="AD798" s="28" t="s">
        <v>2950</v>
      </c>
    </row>
    <row r="799" spans="1:30" ht="75" x14ac:dyDescent="0.25">
      <c r="A799" s="29">
        <v>792</v>
      </c>
      <c r="B799" s="29">
        <v>58</v>
      </c>
      <c r="C799" s="29"/>
      <c r="D799" s="29" t="s">
        <v>479</v>
      </c>
      <c r="E799" s="30" t="s">
        <v>35</v>
      </c>
      <c r="F799" s="30" t="s">
        <v>34</v>
      </c>
      <c r="G799" s="28" t="s">
        <v>2534</v>
      </c>
      <c r="H799" s="28" t="s">
        <v>2535</v>
      </c>
      <c r="I799" s="28" t="s">
        <v>2535</v>
      </c>
      <c r="J799" s="6" t="s">
        <v>5471</v>
      </c>
      <c r="K799" s="6" t="s">
        <v>5472</v>
      </c>
      <c r="L799" s="7" t="s">
        <v>339</v>
      </c>
      <c r="M799" s="8">
        <v>300.76499999999999</v>
      </c>
      <c r="N799" s="28" t="s">
        <v>2945</v>
      </c>
      <c r="O799" s="36" t="s">
        <v>2947</v>
      </c>
      <c r="P799" s="9" t="s">
        <v>339</v>
      </c>
      <c r="Q799" s="28" t="s">
        <v>2949</v>
      </c>
      <c r="T799" s="28" t="s">
        <v>2949</v>
      </c>
      <c r="Z799" s="28">
        <v>1</v>
      </c>
      <c r="AA799" s="28">
        <v>4</v>
      </c>
      <c r="AB799" s="28">
        <v>1</v>
      </c>
      <c r="AC799" s="28">
        <v>2</v>
      </c>
      <c r="AD799" s="28" t="s">
        <v>2950</v>
      </c>
    </row>
    <row r="800" spans="1:30" ht="75" x14ac:dyDescent="0.25">
      <c r="A800" s="29">
        <v>792</v>
      </c>
      <c r="B800" s="29">
        <v>58</v>
      </c>
      <c r="C800" s="29"/>
      <c r="D800" s="29" t="s">
        <v>479</v>
      </c>
      <c r="E800" s="30" t="s">
        <v>35</v>
      </c>
      <c r="F800" s="30" t="s">
        <v>34</v>
      </c>
      <c r="G800" s="28" t="s">
        <v>2536</v>
      </c>
      <c r="H800" s="28" t="s">
        <v>2537</v>
      </c>
      <c r="I800" s="28" t="s">
        <v>2537</v>
      </c>
      <c r="J800" s="6" t="s">
        <v>5473</v>
      </c>
      <c r="K800" s="6" t="s">
        <v>5474</v>
      </c>
      <c r="L800" s="7" t="s">
        <v>339</v>
      </c>
      <c r="M800" s="8">
        <v>300.76499999999999</v>
      </c>
      <c r="N800" s="28" t="s">
        <v>2945</v>
      </c>
      <c r="O800" s="36" t="s">
        <v>2947</v>
      </c>
      <c r="P800" s="9" t="s">
        <v>339</v>
      </c>
      <c r="Q800" s="28" t="s">
        <v>2949</v>
      </c>
      <c r="T800" s="28" t="s">
        <v>2949</v>
      </c>
      <c r="Z800" s="28">
        <v>1</v>
      </c>
      <c r="AA800" s="28">
        <v>4</v>
      </c>
      <c r="AB800" s="28">
        <v>1</v>
      </c>
      <c r="AC800" s="28">
        <v>2</v>
      </c>
      <c r="AD800" s="28" t="s">
        <v>2950</v>
      </c>
    </row>
    <row r="801" spans="1:30" ht="75" x14ac:dyDescent="0.25">
      <c r="A801" s="29">
        <v>792</v>
      </c>
      <c r="B801" s="29">
        <v>58</v>
      </c>
      <c r="C801" s="29"/>
      <c r="D801" s="29" t="s">
        <v>479</v>
      </c>
      <c r="E801" s="30" t="s">
        <v>35</v>
      </c>
      <c r="F801" s="30" t="s">
        <v>34</v>
      </c>
      <c r="G801" s="28" t="s">
        <v>2538</v>
      </c>
      <c r="H801" s="28" t="s">
        <v>2539</v>
      </c>
      <c r="I801" s="28" t="s">
        <v>2539</v>
      </c>
      <c r="J801" s="6" t="s">
        <v>5475</v>
      </c>
      <c r="K801" s="6" t="s">
        <v>5476</v>
      </c>
      <c r="L801" s="7" t="s">
        <v>339</v>
      </c>
      <c r="M801" s="8">
        <v>300.76499999999999</v>
      </c>
      <c r="N801" s="28" t="s">
        <v>2945</v>
      </c>
      <c r="O801" s="36" t="s">
        <v>2947</v>
      </c>
      <c r="P801" s="9" t="s">
        <v>339</v>
      </c>
      <c r="Q801" s="28" t="s">
        <v>2949</v>
      </c>
      <c r="T801" s="28" t="s">
        <v>2949</v>
      </c>
      <c r="Z801" s="28">
        <v>1</v>
      </c>
      <c r="AA801" s="28">
        <v>4</v>
      </c>
      <c r="AB801" s="28">
        <v>1</v>
      </c>
      <c r="AC801" s="28">
        <v>2</v>
      </c>
      <c r="AD801" s="28" t="s">
        <v>2950</v>
      </c>
    </row>
    <row r="802" spans="1:30" ht="75" x14ac:dyDescent="0.25">
      <c r="A802" s="29">
        <v>792</v>
      </c>
      <c r="B802" s="29">
        <v>58</v>
      </c>
      <c r="C802" s="29"/>
      <c r="D802" s="29" t="s">
        <v>479</v>
      </c>
      <c r="E802" s="30" t="s">
        <v>35</v>
      </c>
      <c r="F802" s="30" t="s">
        <v>34</v>
      </c>
      <c r="G802" s="28" t="s">
        <v>2540</v>
      </c>
      <c r="H802" s="28" t="s">
        <v>2541</v>
      </c>
      <c r="I802" s="28" t="s">
        <v>2541</v>
      </c>
      <c r="J802" s="6" t="s">
        <v>5477</v>
      </c>
      <c r="K802" s="6" t="s">
        <v>5478</v>
      </c>
      <c r="L802" s="7" t="s">
        <v>339</v>
      </c>
      <c r="M802" s="8">
        <v>641.3175</v>
      </c>
      <c r="N802" s="28" t="s">
        <v>2945</v>
      </c>
      <c r="O802" s="36" t="s">
        <v>2947</v>
      </c>
      <c r="P802" s="9" t="s">
        <v>339</v>
      </c>
      <c r="Q802" s="28" t="s">
        <v>2949</v>
      </c>
      <c r="T802" s="28" t="s">
        <v>2949</v>
      </c>
      <c r="Z802" s="28">
        <v>1</v>
      </c>
      <c r="AA802" s="28">
        <v>4</v>
      </c>
      <c r="AB802" s="28">
        <v>1</v>
      </c>
      <c r="AC802" s="28">
        <v>2</v>
      </c>
      <c r="AD802" s="28" t="s">
        <v>2950</v>
      </c>
    </row>
    <row r="803" spans="1:30" ht="75" x14ac:dyDescent="0.25">
      <c r="A803" s="29">
        <v>792</v>
      </c>
      <c r="B803" s="29">
        <v>58</v>
      </c>
      <c r="C803" s="29"/>
      <c r="D803" s="29" t="s">
        <v>479</v>
      </c>
      <c r="E803" s="30" t="s">
        <v>35</v>
      </c>
      <c r="F803" s="30" t="s">
        <v>34</v>
      </c>
      <c r="G803" s="28" t="s">
        <v>2542</v>
      </c>
      <c r="H803" s="28" t="s">
        <v>2543</v>
      </c>
      <c r="I803" s="28" t="s">
        <v>2543</v>
      </c>
      <c r="J803" s="6" t="s">
        <v>5479</v>
      </c>
      <c r="K803" s="6" t="s">
        <v>5480</v>
      </c>
      <c r="L803" s="7" t="s">
        <v>339</v>
      </c>
      <c r="M803" s="8">
        <v>641.3175</v>
      </c>
      <c r="N803" s="28" t="s">
        <v>2945</v>
      </c>
      <c r="O803" s="36" t="s">
        <v>2947</v>
      </c>
      <c r="P803" s="9" t="s">
        <v>339</v>
      </c>
      <c r="Q803" s="28" t="s">
        <v>2949</v>
      </c>
      <c r="T803" s="28" t="s">
        <v>2949</v>
      </c>
      <c r="Z803" s="28">
        <v>1</v>
      </c>
      <c r="AA803" s="28">
        <v>4</v>
      </c>
      <c r="AB803" s="28">
        <v>1</v>
      </c>
      <c r="AC803" s="28">
        <v>2</v>
      </c>
      <c r="AD803" s="28" t="s">
        <v>2950</v>
      </c>
    </row>
    <row r="804" spans="1:30" ht="75" x14ac:dyDescent="0.25">
      <c r="A804" s="29">
        <v>792</v>
      </c>
      <c r="B804" s="29">
        <v>58</v>
      </c>
      <c r="C804" s="29"/>
      <c r="D804" s="29" t="s">
        <v>479</v>
      </c>
      <c r="E804" s="30" t="s">
        <v>35</v>
      </c>
      <c r="F804" s="30" t="s">
        <v>34</v>
      </c>
      <c r="G804" s="28" t="s">
        <v>2544</v>
      </c>
      <c r="H804" s="28" t="s">
        <v>2545</v>
      </c>
      <c r="I804" s="28" t="s">
        <v>2545</v>
      </c>
      <c r="J804" s="6" t="s">
        <v>5481</v>
      </c>
      <c r="K804" s="6" t="s">
        <v>5482</v>
      </c>
      <c r="L804" s="7" t="s">
        <v>339</v>
      </c>
      <c r="M804" s="8">
        <v>641.3175</v>
      </c>
      <c r="N804" s="28" t="s">
        <v>2945</v>
      </c>
      <c r="O804" s="36" t="s">
        <v>2947</v>
      </c>
      <c r="P804" s="9" t="s">
        <v>339</v>
      </c>
      <c r="Q804" s="28" t="s">
        <v>2949</v>
      </c>
      <c r="T804" s="28" t="s">
        <v>2949</v>
      </c>
      <c r="Z804" s="28">
        <v>1</v>
      </c>
      <c r="AA804" s="28">
        <v>4</v>
      </c>
      <c r="AB804" s="28">
        <v>1</v>
      </c>
      <c r="AC804" s="28">
        <v>2</v>
      </c>
      <c r="AD804" s="28" t="s">
        <v>2950</v>
      </c>
    </row>
    <row r="805" spans="1:30" ht="75" x14ac:dyDescent="0.25">
      <c r="A805" s="29">
        <v>792</v>
      </c>
      <c r="B805" s="29">
        <v>58</v>
      </c>
      <c r="C805" s="29"/>
      <c r="D805" s="29" t="s">
        <v>479</v>
      </c>
      <c r="E805" s="30" t="s">
        <v>35</v>
      </c>
      <c r="F805" s="30" t="s">
        <v>34</v>
      </c>
      <c r="G805" s="28" t="s">
        <v>2546</v>
      </c>
      <c r="H805" s="28" t="s">
        <v>2547</v>
      </c>
      <c r="I805" s="28" t="s">
        <v>2547</v>
      </c>
      <c r="J805" s="6" t="s">
        <v>5483</v>
      </c>
      <c r="K805" s="6" t="s">
        <v>5484</v>
      </c>
      <c r="L805" s="7" t="s">
        <v>339</v>
      </c>
      <c r="M805" s="8">
        <v>300.76499999999999</v>
      </c>
      <c r="N805" s="28" t="s">
        <v>2945</v>
      </c>
      <c r="O805" s="36" t="s">
        <v>2947</v>
      </c>
      <c r="P805" s="9" t="s">
        <v>339</v>
      </c>
      <c r="Q805" s="28" t="s">
        <v>2949</v>
      </c>
      <c r="T805" s="28" t="s">
        <v>2949</v>
      </c>
      <c r="Z805" s="28">
        <v>1</v>
      </c>
      <c r="AA805" s="28">
        <v>4</v>
      </c>
      <c r="AB805" s="28">
        <v>1</v>
      </c>
      <c r="AC805" s="28">
        <v>2</v>
      </c>
      <c r="AD805" s="28" t="s">
        <v>2950</v>
      </c>
    </row>
    <row r="806" spans="1:30" ht="75" x14ac:dyDescent="0.25">
      <c r="A806" s="29">
        <v>792</v>
      </c>
      <c r="B806" s="29">
        <v>58</v>
      </c>
      <c r="C806" s="29"/>
      <c r="D806" s="29" t="s">
        <v>479</v>
      </c>
      <c r="E806" s="30" t="s">
        <v>35</v>
      </c>
      <c r="F806" s="30" t="s">
        <v>34</v>
      </c>
      <c r="G806" s="28" t="s">
        <v>2548</v>
      </c>
      <c r="H806" s="28" t="s">
        <v>2549</v>
      </c>
      <c r="I806" s="28" t="s">
        <v>2549</v>
      </c>
      <c r="J806" s="6" t="s">
        <v>5485</v>
      </c>
      <c r="K806" s="6" t="s">
        <v>5486</v>
      </c>
      <c r="L806" s="7" t="s">
        <v>339</v>
      </c>
      <c r="M806" s="8">
        <v>202.10250000000002</v>
      </c>
      <c r="N806" s="28" t="s">
        <v>2945</v>
      </c>
      <c r="O806" s="36" t="s">
        <v>2947</v>
      </c>
      <c r="P806" s="9" t="s">
        <v>339</v>
      </c>
      <c r="Q806" s="28" t="s">
        <v>2949</v>
      </c>
      <c r="T806" s="28" t="s">
        <v>2949</v>
      </c>
      <c r="Z806" s="28">
        <v>1</v>
      </c>
      <c r="AA806" s="28">
        <v>1</v>
      </c>
      <c r="AB806" s="28">
        <v>1</v>
      </c>
      <c r="AC806" s="28">
        <v>2</v>
      </c>
      <c r="AD806" s="28" t="s">
        <v>2950</v>
      </c>
    </row>
    <row r="807" spans="1:30" ht="75" x14ac:dyDescent="0.25">
      <c r="A807" s="29">
        <v>792</v>
      </c>
      <c r="B807" s="29">
        <v>58</v>
      </c>
      <c r="C807" s="29"/>
      <c r="D807" s="29" t="s">
        <v>479</v>
      </c>
      <c r="E807" s="30" t="s">
        <v>35</v>
      </c>
      <c r="F807" s="30" t="s">
        <v>34</v>
      </c>
      <c r="G807" s="28" t="s">
        <v>2550</v>
      </c>
      <c r="H807" s="28" t="s">
        <v>2551</v>
      </c>
      <c r="I807" s="28" t="s">
        <v>2551</v>
      </c>
      <c r="J807" s="6" t="s">
        <v>5487</v>
      </c>
      <c r="K807" s="6" t="s">
        <v>5488</v>
      </c>
      <c r="L807" s="7" t="s">
        <v>339</v>
      </c>
      <c r="M807" s="8">
        <v>202.10250000000002</v>
      </c>
      <c r="N807" s="28" t="s">
        <v>2945</v>
      </c>
      <c r="O807" s="36" t="s">
        <v>2947</v>
      </c>
      <c r="P807" s="9" t="s">
        <v>339</v>
      </c>
      <c r="Q807" s="28" t="s">
        <v>2949</v>
      </c>
      <c r="T807" s="28" t="s">
        <v>2949</v>
      </c>
      <c r="Z807" s="28">
        <v>1</v>
      </c>
      <c r="AA807" s="28">
        <v>1</v>
      </c>
      <c r="AB807" s="28">
        <v>1</v>
      </c>
      <c r="AC807" s="28">
        <v>2</v>
      </c>
      <c r="AD807" s="28" t="s">
        <v>2950</v>
      </c>
    </row>
    <row r="808" spans="1:30" ht="75" x14ac:dyDescent="0.25">
      <c r="A808" s="29">
        <v>792</v>
      </c>
      <c r="B808" s="29">
        <v>58</v>
      </c>
      <c r="C808" s="29"/>
      <c r="D808" s="29" t="s">
        <v>479</v>
      </c>
      <c r="E808" s="30" t="s">
        <v>35</v>
      </c>
      <c r="F808" s="30" t="s">
        <v>34</v>
      </c>
      <c r="G808" s="28" t="s">
        <v>2552</v>
      </c>
      <c r="H808" s="28" t="s">
        <v>2553</v>
      </c>
      <c r="I808" s="28" t="s">
        <v>2553</v>
      </c>
      <c r="J808" s="6" t="s">
        <v>5489</v>
      </c>
      <c r="K808" s="6" t="s">
        <v>5490</v>
      </c>
      <c r="L808" s="7" t="s">
        <v>339</v>
      </c>
      <c r="M808" s="8">
        <v>462.28499999999997</v>
      </c>
      <c r="N808" s="28" t="s">
        <v>2945</v>
      </c>
      <c r="O808" s="36" t="s">
        <v>2947</v>
      </c>
      <c r="P808" s="9" t="s">
        <v>339</v>
      </c>
      <c r="Q808" s="28" t="s">
        <v>2949</v>
      </c>
      <c r="T808" s="28" t="s">
        <v>2949</v>
      </c>
      <c r="Z808" s="28">
        <v>1</v>
      </c>
      <c r="AA808" s="28">
        <v>1</v>
      </c>
      <c r="AB808" s="28">
        <v>1</v>
      </c>
      <c r="AC808" s="28">
        <v>2</v>
      </c>
      <c r="AD808" s="28" t="s">
        <v>2950</v>
      </c>
    </row>
    <row r="809" spans="1:30" ht="75" x14ac:dyDescent="0.25">
      <c r="A809" s="29">
        <v>792</v>
      </c>
      <c r="B809" s="29">
        <v>58</v>
      </c>
      <c r="C809" s="29"/>
      <c r="D809" s="29" t="s">
        <v>479</v>
      </c>
      <c r="E809" s="30" t="s">
        <v>35</v>
      </c>
      <c r="F809" s="30" t="s">
        <v>34</v>
      </c>
      <c r="G809" s="28" t="s">
        <v>2554</v>
      </c>
      <c r="H809" s="28" t="s">
        <v>2555</v>
      </c>
      <c r="I809" s="28" t="s">
        <v>2555</v>
      </c>
      <c r="J809" s="6" t="s">
        <v>5491</v>
      </c>
      <c r="K809" s="6" t="s">
        <v>5490</v>
      </c>
      <c r="L809" s="7" t="s">
        <v>339</v>
      </c>
      <c r="M809" s="8">
        <v>486.15750000000003</v>
      </c>
      <c r="N809" s="28" t="s">
        <v>2945</v>
      </c>
      <c r="O809" s="36" t="s">
        <v>2947</v>
      </c>
      <c r="P809" s="9" t="s">
        <v>339</v>
      </c>
      <c r="Q809" s="28" t="s">
        <v>2949</v>
      </c>
      <c r="T809" s="28" t="s">
        <v>2949</v>
      </c>
      <c r="Z809" s="28">
        <v>1</v>
      </c>
      <c r="AA809" s="28">
        <v>1</v>
      </c>
      <c r="AB809" s="28">
        <v>1</v>
      </c>
      <c r="AC809" s="28">
        <v>2</v>
      </c>
      <c r="AD809" s="28" t="s">
        <v>2950</v>
      </c>
    </row>
    <row r="810" spans="1:30" ht="75" x14ac:dyDescent="0.25">
      <c r="A810" s="29">
        <v>792</v>
      </c>
      <c r="B810" s="29">
        <v>58</v>
      </c>
      <c r="C810" s="29"/>
      <c r="D810" s="29" t="s">
        <v>479</v>
      </c>
      <c r="E810" s="30" t="s">
        <v>35</v>
      </c>
      <c r="F810" s="30" t="s">
        <v>34</v>
      </c>
      <c r="G810" s="28" t="s">
        <v>2556</v>
      </c>
      <c r="H810" s="28" t="s">
        <v>2557</v>
      </c>
      <c r="I810" s="28" t="s">
        <v>2557</v>
      </c>
      <c r="J810" s="6" t="s">
        <v>5492</v>
      </c>
      <c r="K810" s="6" t="s">
        <v>5493</v>
      </c>
      <c r="L810" s="7" t="s">
        <v>339</v>
      </c>
      <c r="M810" s="8">
        <v>462.28499999999997</v>
      </c>
      <c r="N810" s="28" t="s">
        <v>2945</v>
      </c>
      <c r="O810" s="36" t="s">
        <v>2947</v>
      </c>
      <c r="P810" s="9" t="s">
        <v>339</v>
      </c>
      <c r="Q810" s="28" t="s">
        <v>2949</v>
      </c>
      <c r="T810" s="28" t="s">
        <v>2949</v>
      </c>
      <c r="Z810" s="28">
        <v>1</v>
      </c>
      <c r="AA810" s="28">
        <v>1</v>
      </c>
      <c r="AB810" s="28">
        <v>1</v>
      </c>
      <c r="AC810" s="28">
        <v>2</v>
      </c>
      <c r="AD810" s="28" t="s">
        <v>2950</v>
      </c>
    </row>
    <row r="811" spans="1:30" ht="75" x14ac:dyDescent="0.25">
      <c r="A811" s="29">
        <v>792</v>
      </c>
      <c r="B811" s="29">
        <v>58</v>
      </c>
      <c r="C811" s="29"/>
      <c r="D811" s="29" t="s">
        <v>479</v>
      </c>
      <c r="E811" s="30" t="s">
        <v>35</v>
      </c>
      <c r="F811" s="30" t="s">
        <v>34</v>
      </c>
      <c r="G811" s="28" t="s">
        <v>2558</v>
      </c>
      <c r="H811" s="28" t="s">
        <v>2559</v>
      </c>
      <c r="I811" s="28" t="s">
        <v>2559</v>
      </c>
      <c r="J811" s="6" t="s">
        <v>5494</v>
      </c>
      <c r="K811" s="6" t="s">
        <v>5495</v>
      </c>
      <c r="L811" s="7" t="s">
        <v>339</v>
      </c>
      <c r="M811" s="8">
        <v>300.76499999999999</v>
      </c>
      <c r="N811" s="28" t="s">
        <v>2945</v>
      </c>
      <c r="O811" s="36" t="s">
        <v>2947</v>
      </c>
      <c r="P811" s="9" t="s">
        <v>339</v>
      </c>
      <c r="Q811" s="28" t="s">
        <v>2949</v>
      </c>
      <c r="T811" s="28" t="s">
        <v>2949</v>
      </c>
      <c r="Z811" s="28">
        <v>1</v>
      </c>
      <c r="AA811" s="28">
        <v>4</v>
      </c>
      <c r="AB811" s="28">
        <v>1</v>
      </c>
      <c r="AC811" s="28">
        <v>2</v>
      </c>
      <c r="AD811" s="28" t="s">
        <v>2950</v>
      </c>
    </row>
    <row r="812" spans="1:30" ht="75" x14ac:dyDescent="0.25">
      <c r="A812" s="29">
        <v>792</v>
      </c>
      <c r="B812" s="29">
        <v>58</v>
      </c>
      <c r="C812" s="29"/>
      <c r="D812" s="29" t="s">
        <v>479</v>
      </c>
      <c r="E812" s="30" t="s">
        <v>35</v>
      </c>
      <c r="F812" s="30" t="s">
        <v>34</v>
      </c>
      <c r="G812" s="28" t="s">
        <v>2560</v>
      </c>
      <c r="H812" s="28" t="s">
        <v>2561</v>
      </c>
      <c r="I812" s="28" t="s">
        <v>2561</v>
      </c>
      <c r="J812" s="6" t="s">
        <v>5496</v>
      </c>
      <c r="K812" s="6" t="s">
        <v>5497</v>
      </c>
      <c r="L812" s="7" t="s">
        <v>339</v>
      </c>
      <c r="M812" s="8">
        <v>641.3175</v>
      </c>
      <c r="N812" s="28" t="s">
        <v>2945</v>
      </c>
      <c r="O812" s="36" t="s">
        <v>2947</v>
      </c>
      <c r="P812" s="9" t="s">
        <v>339</v>
      </c>
      <c r="Q812" s="28" t="s">
        <v>2949</v>
      </c>
      <c r="T812" s="28" t="s">
        <v>2949</v>
      </c>
      <c r="Z812" s="28">
        <v>1</v>
      </c>
      <c r="AA812" s="28">
        <v>4</v>
      </c>
      <c r="AB812" s="28">
        <v>1</v>
      </c>
      <c r="AC812" s="28">
        <v>2</v>
      </c>
      <c r="AD812" s="28" t="s">
        <v>2950</v>
      </c>
    </row>
    <row r="813" spans="1:30" ht="75" x14ac:dyDescent="0.25">
      <c r="A813" s="29">
        <v>792</v>
      </c>
      <c r="B813" s="29">
        <v>58</v>
      </c>
      <c r="C813" s="29"/>
      <c r="D813" s="29" t="s">
        <v>479</v>
      </c>
      <c r="E813" s="30" t="s">
        <v>35</v>
      </c>
      <c r="F813" s="30" t="s">
        <v>34</v>
      </c>
      <c r="G813" s="28" t="s">
        <v>2562</v>
      </c>
      <c r="H813" s="28" t="s">
        <v>2563</v>
      </c>
      <c r="I813" s="28" t="s">
        <v>2563</v>
      </c>
      <c r="J813" s="6" t="s">
        <v>5498</v>
      </c>
      <c r="K813" s="6" t="s">
        <v>5499</v>
      </c>
      <c r="L813" s="7" t="s">
        <v>339</v>
      </c>
      <c r="M813" s="8">
        <v>300.76499999999999</v>
      </c>
      <c r="N813" s="28" t="s">
        <v>2945</v>
      </c>
      <c r="O813" s="36" t="s">
        <v>2947</v>
      </c>
      <c r="P813" s="9" t="s">
        <v>339</v>
      </c>
      <c r="Q813" s="28" t="s">
        <v>2949</v>
      </c>
      <c r="T813" s="28" t="s">
        <v>2949</v>
      </c>
      <c r="Z813" s="28">
        <v>1</v>
      </c>
      <c r="AA813" s="28">
        <v>4</v>
      </c>
      <c r="AB813" s="28">
        <v>1</v>
      </c>
      <c r="AC813" s="28">
        <v>2</v>
      </c>
      <c r="AD813" s="28" t="s">
        <v>2950</v>
      </c>
    </row>
    <row r="814" spans="1:30" ht="75" x14ac:dyDescent="0.25">
      <c r="A814" s="29">
        <v>792</v>
      </c>
      <c r="B814" s="29">
        <v>58</v>
      </c>
      <c r="C814" s="29"/>
      <c r="D814" s="29" t="s">
        <v>479</v>
      </c>
      <c r="E814" s="30" t="s">
        <v>35</v>
      </c>
      <c r="F814" s="30" t="s">
        <v>34</v>
      </c>
      <c r="G814" s="28" t="s">
        <v>2564</v>
      </c>
      <c r="H814" s="28" t="s">
        <v>2565</v>
      </c>
      <c r="I814" s="28" t="s">
        <v>2565</v>
      </c>
      <c r="J814" s="6" t="s">
        <v>5500</v>
      </c>
      <c r="K814" s="6" t="s">
        <v>5501</v>
      </c>
      <c r="L814" s="7" t="s">
        <v>339</v>
      </c>
      <c r="M814" s="8">
        <v>300.76499999999999</v>
      </c>
      <c r="N814" s="28" t="s">
        <v>2945</v>
      </c>
      <c r="O814" s="36" t="s">
        <v>2947</v>
      </c>
      <c r="P814" s="9" t="s">
        <v>339</v>
      </c>
      <c r="Q814" s="28" t="s">
        <v>2949</v>
      </c>
      <c r="T814" s="28" t="s">
        <v>2949</v>
      </c>
      <c r="Z814" s="28">
        <v>1</v>
      </c>
      <c r="AA814" s="28">
        <v>4</v>
      </c>
      <c r="AB814" s="28">
        <v>1</v>
      </c>
      <c r="AC814" s="28">
        <v>2</v>
      </c>
      <c r="AD814" s="28" t="s">
        <v>2950</v>
      </c>
    </row>
    <row r="815" spans="1:30" ht="75" x14ac:dyDescent="0.25">
      <c r="A815" s="29">
        <v>792</v>
      </c>
      <c r="B815" s="29">
        <v>58</v>
      </c>
      <c r="C815" s="29"/>
      <c r="D815" s="29" t="s">
        <v>479</v>
      </c>
      <c r="E815" s="30" t="s">
        <v>35</v>
      </c>
      <c r="F815" s="30" t="s">
        <v>34</v>
      </c>
      <c r="G815" s="28" t="s">
        <v>2566</v>
      </c>
      <c r="H815" s="28" t="s">
        <v>2567</v>
      </c>
      <c r="I815" s="28" t="s">
        <v>2567</v>
      </c>
      <c r="J815" s="6" t="s">
        <v>5502</v>
      </c>
      <c r="K815" s="6" t="s">
        <v>5503</v>
      </c>
      <c r="L815" s="7" t="s">
        <v>339</v>
      </c>
      <c r="M815" s="8">
        <v>300.76499999999999</v>
      </c>
      <c r="N815" s="28" t="s">
        <v>2945</v>
      </c>
      <c r="O815" s="36" t="s">
        <v>2947</v>
      </c>
      <c r="P815" s="9" t="s">
        <v>339</v>
      </c>
      <c r="Q815" s="28" t="s">
        <v>2949</v>
      </c>
      <c r="T815" s="28" t="s">
        <v>2949</v>
      </c>
      <c r="Z815" s="28">
        <v>1</v>
      </c>
      <c r="AA815" s="28">
        <v>4</v>
      </c>
      <c r="AB815" s="28">
        <v>1</v>
      </c>
      <c r="AC815" s="28">
        <v>2</v>
      </c>
      <c r="AD815" s="28" t="s">
        <v>2950</v>
      </c>
    </row>
    <row r="816" spans="1:30" ht="75" x14ac:dyDescent="0.25">
      <c r="A816" s="29">
        <v>792</v>
      </c>
      <c r="B816" s="29">
        <v>58</v>
      </c>
      <c r="C816" s="29"/>
      <c r="D816" s="29" t="s">
        <v>479</v>
      </c>
      <c r="E816" s="30" t="s">
        <v>35</v>
      </c>
      <c r="F816" s="30" t="s">
        <v>34</v>
      </c>
      <c r="G816" s="28" t="s">
        <v>2568</v>
      </c>
      <c r="H816" s="28" t="s">
        <v>2569</v>
      </c>
      <c r="I816" s="28" t="s">
        <v>2569</v>
      </c>
      <c r="J816" s="6" t="s">
        <v>5504</v>
      </c>
      <c r="K816" s="6" t="s">
        <v>5505</v>
      </c>
      <c r="L816" s="7" t="s">
        <v>339</v>
      </c>
      <c r="M816" s="8">
        <v>202.10250000000002</v>
      </c>
      <c r="N816" s="28" t="s">
        <v>2945</v>
      </c>
      <c r="O816" s="36" t="s">
        <v>2947</v>
      </c>
      <c r="P816" s="9" t="s">
        <v>339</v>
      </c>
      <c r="Q816" s="28" t="s">
        <v>2949</v>
      </c>
      <c r="T816" s="28" t="s">
        <v>2949</v>
      </c>
      <c r="Z816" s="28">
        <v>1</v>
      </c>
      <c r="AA816" s="28">
        <v>1</v>
      </c>
      <c r="AB816" s="28">
        <v>1</v>
      </c>
      <c r="AC816" s="28">
        <v>2</v>
      </c>
      <c r="AD816" s="28" t="s">
        <v>2950</v>
      </c>
    </row>
    <row r="817" spans="1:30" ht="75" x14ac:dyDescent="0.25">
      <c r="A817" s="29">
        <v>792</v>
      </c>
      <c r="B817" s="29">
        <v>58</v>
      </c>
      <c r="C817" s="29"/>
      <c r="D817" s="29" t="s">
        <v>479</v>
      </c>
      <c r="E817" s="30" t="s">
        <v>35</v>
      </c>
      <c r="F817" s="30" t="s">
        <v>34</v>
      </c>
      <c r="G817" s="28" t="s">
        <v>2570</v>
      </c>
      <c r="H817" s="28" t="s">
        <v>2571</v>
      </c>
      <c r="I817" s="28" t="s">
        <v>2571</v>
      </c>
      <c r="J817" s="6" t="s">
        <v>5506</v>
      </c>
      <c r="K817" s="6" t="s">
        <v>5507</v>
      </c>
      <c r="L817" s="7" t="s">
        <v>339</v>
      </c>
      <c r="M817" s="8">
        <v>202.10250000000002</v>
      </c>
      <c r="N817" s="28" t="s">
        <v>2945</v>
      </c>
      <c r="O817" s="36" t="s">
        <v>2947</v>
      </c>
      <c r="P817" s="9" t="s">
        <v>339</v>
      </c>
      <c r="Q817" s="28" t="s">
        <v>2949</v>
      </c>
      <c r="T817" s="28" t="s">
        <v>2949</v>
      </c>
      <c r="Z817" s="28">
        <v>1</v>
      </c>
      <c r="AA817" s="28">
        <v>1</v>
      </c>
      <c r="AB817" s="28">
        <v>1</v>
      </c>
      <c r="AC817" s="28">
        <v>2</v>
      </c>
      <c r="AD817" s="28" t="s">
        <v>2950</v>
      </c>
    </row>
    <row r="818" spans="1:30" ht="75" x14ac:dyDescent="0.25">
      <c r="A818" s="29">
        <v>792</v>
      </c>
      <c r="B818" s="29">
        <v>58</v>
      </c>
      <c r="C818" s="29"/>
      <c r="D818" s="29" t="s">
        <v>479</v>
      </c>
      <c r="E818" s="30" t="s">
        <v>35</v>
      </c>
      <c r="F818" s="30" t="s">
        <v>34</v>
      </c>
      <c r="G818" s="28" t="s">
        <v>2572</v>
      </c>
      <c r="H818" s="28" t="s">
        <v>2573</v>
      </c>
      <c r="I818" s="28" t="s">
        <v>2573</v>
      </c>
      <c r="J818" s="6" t="s">
        <v>5508</v>
      </c>
      <c r="K818" s="6" t="s">
        <v>5509</v>
      </c>
      <c r="L818" s="7" t="s">
        <v>339</v>
      </c>
      <c r="M818" s="8">
        <v>462.28499999999997</v>
      </c>
      <c r="N818" s="28" t="s">
        <v>2945</v>
      </c>
      <c r="O818" s="36" t="s">
        <v>2947</v>
      </c>
      <c r="P818" s="9" t="s">
        <v>339</v>
      </c>
      <c r="Q818" s="28" t="s">
        <v>2949</v>
      </c>
      <c r="T818" s="28" t="s">
        <v>2949</v>
      </c>
      <c r="Z818" s="28">
        <v>1</v>
      </c>
      <c r="AA818" s="28">
        <v>1</v>
      </c>
      <c r="AB818" s="28">
        <v>1</v>
      </c>
      <c r="AC818" s="28">
        <v>2</v>
      </c>
      <c r="AD818" s="28" t="s">
        <v>2950</v>
      </c>
    </row>
    <row r="819" spans="1:30" ht="75" x14ac:dyDescent="0.25">
      <c r="A819" s="29">
        <v>792</v>
      </c>
      <c r="B819" s="29">
        <v>58</v>
      </c>
      <c r="C819" s="29"/>
      <c r="D819" s="29" t="s">
        <v>479</v>
      </c>
      <c r="E819" s="30" t="s">
        <v>35</v>
      </c>
      <c r="F819" s="30" t="s">
        <v>34</v>
      </c>
      <c r="G819" s="28" t="s">
        <v>2574</v>
      </c>
      <c r="H819" s="28" t="s">
        <v>2575</v>
      </c>
      <c r="I819" s="28" t="s">
        <v>2575</v>
      </c>
      <c r="J819" s="6" t="s">
        <v>5510</v>
      </c>
      <c r="K819" s="6" t="s">
        <v>5511</v>
      </c>
      <c r="L819" s="7" t="s">
        <v>339</v>
      </c>
      <c r="M819" s="8">
        <v>486.15750000000003</v>
      </c>
      <c r="N819" s="28" t="s">
        <v>2945</v>
      </c>
      <c r="O819" s="36" t="s">
        <v>2947</v>
      </c>
      <c r="P819" s="9" t="s">
        <v>339</v>
      </c>
      <c r="Q819" s="28" t="s">
        <v>2949</v>
      </c>
      <c r="T819" s="28" t="s">
        <v>2949</v>
      </c>
      <c r="Z819" s="28">
        <v>1</v>
      </c>
      <c r="AA819" s="28">
        <v>1</v>
      </c>
      <c r="AB819" s="28">
        <v>1</v>
      </c>
      <c r="AC819" s="28">
        <v>2</v>
      </c>
      <c r="AD819" s="28" t="s">
        <v>2950</v>
      </c>
    </row>
    <row r="820" spans="1:30" ht="75" x14ac:dyDescent="0.25">
      <c r="A820" s="29">
        <v>792</v>
      </c>
      <c r="B820" s="29">
        <v>58</v>
      </c>
      <c r="C820" s="29"/>
      <c r="D820" s="29" t="s">
        <v>479</v>
      </c>
      <c r="E820" s="30" t="s">
        <v>35</v>
      </c>
      <c r="F820" s="30" t="s">
        <v>34</v>
      </c>
      <c r="G820" s="28" t="s">
        <v>2576</v>
      </c>
      <c r="H820" s="28" t="s">
        <v>2577</v>
      </c>
      <c r="I820" s="28" t="s">
        <v>2577</v>
      </c>
      <c r="J820" s="6" t="s">
        <v>5512</v>
      </c>
      <c r="K820" s="6" t="s">
        <v>5513</v>
      </c>
      <c r="L820" s="7" t="s">
        <v>339</v>
      </c>
      <c r="M820" s="8">
        <v>462.28499999999997</v>
      </c>
      <c r="N820" s="28" t="s">
        <v>2945</v>
      </c>
      <c r="O820" s="36" t="s">
        <v>2947</v>
      </c>
      <c r="P820" s="9" t="s">
        <v>339</v>
      </c>
      <c r="Q820" s="28" t="s">
        <v>2949</v>
      </c>
      <c r="T820" s="28" t="s">
        <v>2949</v>
      </c>
      <c r="Z820" s="28">
        <v>1</v>
      </c>
      <c r="AA820" s="28">
        <v>1</v>
      </c>
      <c r="AB820" s="28">
        <v>1</v>
      </c>
      <c r="AC820" s="28">
        <v>2</v>
      </c>
      <c r="AD820" s="28" t="s">
        <v>2950</v>
      </c>
    </row>
    <row r="821" spans="1:30" ht="75" x14ac:dyDescent="0.25">
      <c r="A821" s="29">
        <v>792</v>
      </c>
      <c r="B821" s="29">
        <v>58</v>
      </c>
      <c r="C821" s="29"/>
      <c r="D821" s="29" t="s">
        <v>479</v>
      </c>
      <c r="E821" s="30" t="s">
        <v>35</v>
      </c>
      <c r="F821" s="30" t="s">
        <v>34</v>
      </c>
      <c r="G821" s="28" t="s">
        <v>2578</v>
      </c>
      <c r="H821" s="28" t="s">
        <v>2579</v>
      </c>
      <c r="I821" s="28" t="s">
        <v>2579</v>
      </c>
      <c r="J821" s="6" t="s">
        <v>5514</v>
      </c>
      <c r="K821" s="6" t="s">
        <v>5515</v>
      </c>
      <c r="L821" s="7" t="s">
        <v>339</v>
      </c>
      <c r="M821" s="8">
        <v>508.43999999999994</v>
      </c>
      <c r="N821" s="28" t="s">
        <v>2945</v>
      </c>
      <c r="O821" s="36" t="s">
        <v>2947</v>
      </c>
      <c r="P821" s="9" t="s">
        <v>339</v>
      </c>
      <c r="Q821" s="28" t="s">
        <v>2949</v>
      </c>
      <c r="T821" s="28" t="s">
        <v>2949</v>
      </c>
      <c r="Z821" s="28">
        <v>1</v>
      </c>
      <c r="AA821" s="28">
        <v>1</v>
      </c>
      <c r="AB821" s="28">
        <v>1</v>
      </c>
      <c r="AC821" s="28">
        <v>2</v>
      </c>
      <c r="AD821" s="28" t="s">
        <v>2950</v>
      </c>
    </row>
    <row r="822" spans="1:30" ht="75" x14ac:dyDescent="0.25">
      <c r="A822" s="29">
        <v>792</v>
      </c>
      <c r="B822" s="29">
        <v>58</v>
      </c>
      <c r="C822" s="29"/>
      <c r="D822" s="29" t="s">
        <v>479</v>
      </c>
      <c r="E822" s="30" t="s">
        <v>35</v>
      </c>
      <c r="F822" s="30" t="s">
        <v>34</v>
      </c>
      <c r="G822" s="28" t="s">
        <v>2580</v>
      </c>
      <c r="H822" s="28" t="s">
        <v>2581</v>
      </c>
      <c r="I822" s="28" t="s">
        <v>2581</v>
      </c>
      <c r="J822" s="6" t="s">
        <v>5516</v>
      </c>
      <c r="K822" s="6" t="s">
        <v>5517</v>
      </c>
      <c r="L822" s="7" t="s">
        <v>339</v>
      </c>
      <c r="M822" s="8">
        <v>508.43999999999994</v>
      </c>
      <c r="N822" s="28" t="s">
        <v>2945</v>
      </c>
      <c r="O822" s="36" t="s">
        <v>2947</v>
      </c>
      <c r="P822" s="9" t="s">
        <v>339</v>
      </c>
      <c r="Q822" s="28" t="s">
        <v>2949</v>
      </c>
      <c r="T822" s="28" t="s">
        <v>2949</v>
      </c>
      <c r="Z822" s="28">
        <v>1</v>
      </c>
      <c r="AA822" s="28">
        <v>1</v>
      </c>
      <c r="AB822" s="28">
        <v>1</v>
      </c>
      <c r="AC822" s="28">
        <v>2</v>
      </c>
      <c r="AD822" s="28" t="s">
        <v>2950</v>
      </c>
    </row>
    <row r="823" spans="1:30" ht="75" x14ac:dyDescent="0.25">
      <c r="A823" s="29">
        <v>792</v>
      </c>
      <c r="B823" s="29">
        <v>58</v>
      </c>
      <c r="C823" s="29"/>
      <c r="D823" s="29" t="s">
        <v>479</v>
      </c>
      <c r="E823" s="30" t="s">
        <v>35</v>
      </c>
      <c r="F823" s="30" t="s">
        <v>34</v>
      </c>
      <c r="G823" s="28" t="s">
        <v>2582</v>
      </c>
      <c r="H823" s="28" t="s">
        <v>2583</v>
      </c>
      <c r="I823" s="28" t="s">
        <v>2583</v>
      </c>
      <c r="J823" s="6" t="s">
        <v>5518</v>
      </c>
      <c r="K823" s="6" t="s">
        <v>5519</v>
      </c>
      <c r="L823" s="7" t="s">
        <v>339</v>
      </c>
      <c r="M823" s="8">
        <v>508.43999999999994</v>
      </c>
      <c r="N823" s="28" t="s">
        <v>2945</v>
      </c>
      <c r="O823" s="36" t="s">
        <v>2947</v>
      </c>
      <c r="P823" s="9" t="s">
        <v>339</v>
      </c>
      <c r="Q823" s="28" t="s">
        <v>2949</v>
      </c>
      <c r="T823" s="28" t="s">
        <v>2949</v>
      </c>
      <c r="Z823" s="28">
        <v>1</v>
      </c>
      <c r="AA823" s="28">
        <v>1</v>
      </c>
      <c r="AB823" s="28">
        <v>1</v>
      </c>
      <c r="AC823" s="28">
        <v>2</v>
      </c>
      <c r="AD823" s="28" t="s">
        <v>2950</v>
      </c>
    </row>
    <row r="824" spans="1:30" ht="75" x14ac:dyDescent="0.25">
      <c r="A824" s="29">
        <v>792</v>
      </c>
      <c r="B824" s="29">
        <v>58</v>
      </c>
      <c r="C824" s="29"/>
      <c r="D824" s="29" t="s">
        <v>479</v>
      </c>
      <c r="E824" s="30" t="s">
        <v>35</v>
      </c>
      <c r="F824" s="30" t="s">
        <v>34</v>
      </c>
      <c r="G824" s="28" t="s">
        <v>2584</v>
      </c>
      <c r="H824" s="28" t="s">
        <v>2585</v>
      </c>
      <c r="I824" s="28" t="s">
        <v>2585</v>
      </c>
      <c r="J824" s="6" t="s">
        <v>5520</v>
      </c>
      <c r="K824" s="6" t="s">
        <v>5521</v>
      </c>
      <c r="L824" s="7" t="s">
        <v>339</v>
      </c>
      <c r="M824" s="8">
        <v>508.43999999999994</v>
      </c>
      <c r="N824" s="28" t="s">
        <v>2945</v>
      </c>
      <c r="O824" s="36" t="s">
        <v>2947</v>
      </c>
      <c r="P824" s="9" t="s">
        <v>339</v>
      </c>
      <c r="Q824" s="28" t="s">
        <v>2949</v>
      </c>
      <c r="T824" s="28" t="s">
        <v>2949</v>
      </c>
      <c r="Z824" s="28">
        <v>1</v>
      </c>
      <c r="AA824" s="28">
        <v>1</v>
      </c>
      <c r="AB824" s="28">
        <v>1</v>
      </c>
      <c r="AC824" s="28">
        <v>2</v>
      </c>
      <c r="AD824" s="28" t="s">
        <v>2950</v>
      </c>
    </row>
    <row r="825" spans="1:30" ht="75" x14ac:dyDescent="0.25">
      <c r="A825" s="29">
        <v>792</v>
      </c>
      <c r="B825" s="29">
        <v>58</v>
      </c>
      <c r="C825" s="29"/>
      <c r="D825" s="29" t="s">
        <v>479</v>
      </c>
      <c r="E825" s="30" t="s">
        <v>35</v>
      </c>
      <c r="F825" s="30" t="s">
        <v>34</v>
      </c>
      <c r="G825" s="28" t="s">
        <v>2586</v>
      </c>
      <c r="H825" s="28" t="s">
        <v>2587</v>
      </c>
      <c r="I825" s="28" t="s">
        <v>2587</v>
      </c>
      <c r="J825" s="6" t="s">
        <v>5522</v>
      </c>
      <c r="K825" s="6" t="s">
        <v>5523</v>
      </c>
      <c r="L825" s="7" t="s">
        <v>339</v>
      </c>
      <c r="M825" s="8">
        <v>508.43999999999994</v>
      </c>
      <c r="N825" s="28" t="s">
        <v>2945</v>
      </c>
      <c r="O825" s="36" t="s">
        <v>2947</v>
      </c>
      <c r="P825" s="9" t="s">
        <v>339</v>
      </c>
      <c r="Q825" s="28" t="s">
        <v>2949</v>
      </c>
      <c r="T825" s="28" t="s">
        <v>2949</v>
      </c>
      <c r="Z825" s="28">
        <v>1</v>
      </c>
      <c r="AA825" s="28">
        <v>1</v>
      </c>
      <c r="AB825" s="28">
        <v>1</v>
      </c>
      <c r="AC825" s="28">
        <v>2</v>
      </c>
      <c r="AD825" s="28" t="s">
        <v>2950</v>
      </c>
    </row>
    <row r="826" spans="1:30" ht="75" x14ac:dyDescent="0.25">
      <c r="A826" s="29">
        <v>792</v>
      </c>
      <c r="B826" s="29">
        <v>58</v>
      </c>
      <c r="C826" s="29"/>
      <c r="D826" s="29" t="s">
        <v>479</v>
      </c>
      <c r="E826" s="30" t="s">
        <v>35</v>
      </c>
      <c r="F826" s="30" t="s">
        <v>34</v>
      </c>
      <c r="G826" s="28" t="s">
        <v>2588</v>
      </c>
      <c r="H826" s="28" t="s">
        <v>2589</v>
      </c>
      <c r="I826" s="28" t="s">
        <v>2589</v>
      </c>
      <c r="J826" s="6" t="s">
        <v>5524</v>
      </c>
      <c r="K826" s="6" t="s">
        <v>5525</v>
      </c>
      <c r="L826" s="7" t="s">
        <v>339</v>
      </c>
      <c r="M826" s="8">
        <v>508.43999999999994</v>
      </c>
      <c r="N826" s="28" t="s">
        <v>2945</v>
      </c>
      <c r="O826" s="36" t="s">
        <v>2947</v>
      </c>
      <c r="P826" s="9" t="s">
        <v>339</v>
      </c>
      <c r="Q826" s="28" t="s">
        <v>2949</v>
      </c>
      <c r="T826" s="28" t="s">
        <v>2949</v>
      </c>
      <c r="Z826" s="28">
        <v>1</v>
      </c>
      <c r="AA826" s="28">
        <v>1</v>
      </c>
      <c r="AB826" s="28">
        <v>1</v>
      </c>
      <c r="AC826" s="28">
        <v>2</v>
      </c>
      <c r="AD826" s="28" t="s">
        <v>2950</v>
      </c>
    </row>
    <row r="827" spans="1:30" ht="75" x14ac:dyDescent="0.25">
      <c r="A827" s="29">
        <v>792</v>
      </c>
      <c r="B827" s="29">
        <v>58</v>
      </c>
      <c r="C827" s="29"/>
      <c r="D827" s="29" t="s">
        <v>479</v>
      </c>
      <c r="E827" s="30" t="s">
        <v>35</v>
      </c>
      <c r="F827" s="30" t="s">
        <v>34</v>
      </c>
      <c r="G827" s="28" t="s">
        <v>2590</v>
      </c>
      <c r="H827" s="28" t="s">
        <v>2591</v>
      </c>
      <c r="I827" s="28" t="s">
        <v>2591</v>
      </c>
      <c r="J827" s="6" t="s">
        <v>5526</v>
      </c>
      <c r="K827" s="6" t="s">
        <v>5527</v>
      </c>
      <c r="L827" s="7" t="s">
        <v>339</v>
      </c>
      <c r="M827" s="8">
        <v>508.43999999999994</v>
      </c>
      <c r="N827" s="28" t="s">
        <v>2945</v>
      </c>
      <c r="O827" s="36" t="s">
        <v>2947</v>
      </c>
      <c r="P827" s="9" t="s">
        <v>339</v>
      </c>
      <c r="Q827" s="28" t="s">
        <v>2949</v>
      </c>
      <c r="T827" s="28" t="s">
        <v>2949</v>
      </c>
      <c r="Z827" s="28">
        <v>1</v>
      </c>
      <c r="AA827" s="28">
        <v>1</v>
      </c>
      <c r="AB827" s="28">
        <v>1</v>
      </c>
      <c r="AC827" s="28">
        <v>2</v>
      </c>
      <c r="AD827" s="28" t="s">
        <v>2950</v>
      </c>
    </row>
    <row r="828" spans="1:30" ht="75" x14ac:dyDescent="0.25">
      <c r="A828" s="29">
        <v>792</v>
      </c>
      <c r="B828" s="29">
        <v>58</v>
      </c>
      <c r="C828" s="29"/>
      <c r="D828" s="29" t="s">
        <v>479</v>
      </c>
      <c r="E828" s="30" t="s">
        <v>35</v>
      </c>
      <c r="F828" s="30" t="s">
        <v>34</v>
      </c>
      <c r="G828" s="28" t="s">
        <v>2592</v>
      </c>
      <c r="H828" s="28" t="s">
        <v>2593</v>
      </c>
      <c r="I828" s="28" t="s">
        <v>2593</v>
      </c>
      <c r="J828" s="6" t="s">
        <v>5528</v>
      </c>
      <c r="K828" s="6" t="s">
        <v>5529</v>
      </c>
      <c r="L828" s="7" t="s">
        <v>339</v>
      </c>
      <c r="M828" s="8">
        <v>508.43999999999994</v>
      </c>
      <c r="N828" s="28" t="s">
        <v>2945</v>
      </c>
      <c r="O828" s="36" t="s">
        <v>2947</v>
      </c>
      <c r="P828" s="9" t="s">
        <v>339</v>
      </c>
      <c r="Q828" s="28" t="s">
        <v>2949</v>
      </c>
      <c r="T828" s="28" t="s">
        <v>2949</v>
      </c>
      <c r="Z828" s="28">
        <v>1</v>
      </c>
      <c r="AA828" s="28">
        <v>1</v>
      </c>
      <c r="AB828" s="28">
        <v>1</v>
      </c>
      <c r="AC828" s="28">
        <v>2</v>
      </c>
      <c r="AD828" s="28" t="s">
        <v>2950</v>
      </c>
    </row>
    <row r="829" spans="1:30" ht="75" x14ac:dyDescent="0.25">
      <c r="A829" s="29">
        <v>792</v>
      </c>
      <c r="B829" s="29">
        <v>58</v>
      </c>
      <c r="C829" s="29"/>
      <c r="D829" s="29" t="s">
        <v>479</v>
      </c>
      <c r="E829" s="30" t="s">
        <v>35</v>
      </c>
      <c r="F829" s="30" t="s">
        <v>34</v>
      </c>
      <c r="G829" s="28" t="s">
        <v>2594</v>
      </c>
      <c r="H829" s="28" t="s">
        <v>2595</v>
      </c>
      <c r="I829" s="28" t="s">
        <v>2595</v>
      </c>
      <c r="J829" s="6" t="s">
        <v>5530</v>
      </c>
      <c r="K829" s="6" t="s">
        <v>5531</v>
      </c>
      <c r="L829" s="7" t="s">
        <v>339</v>
      </c>
      <c r="M829" s="8">
        <v>508.43999999999994</v>
      </c>
      <c r="N829" s="28" t="s">
        <v>2945</v>
      </c>
      <c r="O829" s="36" t="s">
        <v>2947</v>
      </c>
      <c r="P829" s="9" t="s">
        <v>339</v>
      </c>
      <c r="Q829" s="28" t="s">
        <v>2949</v>
      </c>
      <c r="T829" s="28" t="s">
        <v>2949</v>
      </c>
      <c r="Z829" s="28">
        <v>1</v>
      </c>
      <c r="AA829" s="28">
        <v>1</v>
      </c>
      <c r="AB829" s="28">
        <v>1</v>
      </c>
      <c r="AC829" s="28">
        <v>2</v>
      </c>
      <c r="AD829" s="28" t="s">
        <v>2950</v>
      </c>
    </row>
    <row r="830" spans="1:30" ht="75" x14ac:dyDescent="0.25">
      <c r="A830" s="29">
        <v>792</v>
      </c>
      <c r="B830" s="29">
        <v>58</v>
      </c>
      <c r="C830" s="29"/>
      <c r="D830" s="29" t="s">
        <v>479</v>
      </c>
      <c r="E830" s="30" t="s">
        <v>35</v>
      </c>
      <c r="F830" s="30" t="s">
        <v>34</v>
      </c>
      <c r="G830" s="28" t="s">
        <v>2596</v>
      </c>
      <c r="H830" s="28" t="s">
        <v>2597</v>
      </c>
      <c r="I830" s="28" t="s">
        <v>2597</v>
      </c>
      <c r="J830" s="6" t="s">
        <v>5532</v>
      </c>
      <c r="K830" s="6" t="s">
        <v>5533</v>
      </c>
      <c r="L830" s="7" t="s">
        <v>339</v>
      </c>
      <c r="M830" s="8">
        <v>508.43999999999994</v>
      </c>
      <c r="N830" s="28" t="s">
        <v>2945</v>
      </c>
      <c r="O830" s="36" t="s">
        <v>2947</v>
      </c>
      <c r="P830" s="9" t="s">
        <v>339</v>
      </c>
      <c r="Q830" s="28" t="s">
        <v>2949</v>
      </c>
      <c r="T830" s="28" t="s">
        <v>2949</v>
      </c>
      <c r="Z830" s="28">
        <v>1</v>
      </c>
      <c r="AA830" s="28">
        <v>1</v>
      </c>
      <c r="AB830" s="28">
        <v>1</v>
      </c>
      <c r="AC830" s="28">
        <v>2</v>
      </c>
      <c r="AD830" s="28" t="s">
        <v>2950</v>
      </c>
    </row>
    <row r="831" spans="1:30" ht="75" x14ac:dyDescent="0.25">
      <c r="A831" s="29">
        <v>792</v>
      </c>
      <c r="B831" s="29">
        <v>58</v>
      </c>
      <c r="C831" s="29"/>
      <c r="D831" s="29" t="s">
        <v>479</v>
      </c>
      <c r="E831" s="30" t="s">
        <v>35</v>
      </c>
      <c r="F831" s="30" t="s">
        <v>34</v>
      </c>
      <c r="G831" s="28" t="s">
        <v>2598</v>
      </c>
      <c r="H831" s="28" t="s">
        <v>2599</v>
      </c>
      <c r="I831" s="28" t="s">
        <v>2599</v>
      </c>
      <c r="J831" s="6" t="s">
        <v>5534</v>
      </c>
      <c r="K831" s="6" t="s">
        <v>5535</v>
      </c>
      <c r="L831" s="7" t="s">
        <v>339</v>
      </c>
      <c r="M831" s="8">
        <v>508.43999999999994</v>
      </c>
      <c r="N831" s="28" t="s">
        <v>2945</v>
      </c>
      <c r="O831" s="36" t="s">
        <v>2947</v>
      </c>
      <c r="P831" s="9" t="s">
        <v>339</v>
      </c>
      <c r="Q831" s="28" t="s">
        <v>2949</v>
      </c>
      <c r="T831" s="28" t="s">
        <v>2949</v>
      </c>
      <c r="Z831" s="28">
        <v>1</v>
      </c>
      <c r="AA831" s="28">
        <v>1</v>
      </c>
      <c r="AB831" s="28">
        <v>1</v>
      </c>
      <c r="AC831" s="28">
        <v>2</v>
      </c>
      <c r="AD831" s="28" t="s">
        <v>2950</v>
      </c>
    </row>
    <row r="832" spans="1:30" ht="75" x14ac:dyDescent="0.25">
      <c r="A832" s="29">
        <v>792</v>
      </c>
      <c r="B832" s="29">
        <v>58</v>
      </c>
      <c r="C832" s="29"/>
      <c r="D832" s="29" t="s">
        <v>479</v>
      </c>
      <c r="E832" s="30" t="s">
        <v>35</v>
      </c>
      <c r="F832" s="30" t="s">
        <v>34</v>
      </c>
      <c r="G832" s="28" t="s">
        <v>2600</v>
      </c>
      <c r="H832" s="28" t="s">
        <v>2601</v>
      </c>
      <c r="I832" s="28" t="s">
        <v>2601</v>
      </c>
      <c r="J832" s="6" t="s">
        <v>5536</v>
      </c>
      <c r="K832" s="6" t="s">
        <v>5537</v>
      </c>
      <c r="L832" s="7" t="s">
        <v>339</v>
      </c>
      <c r="M832" s="8">
        <v>136.85249999999999</v>
      </c>
      <c r="N832" s="28" t="s">
        <v>2945</v>
      </c>
      <c r="O832" s="36" t="s">
        <v>2947</v>
      </c>
      <c r="P832" s="9" t="s">
        <v>339</v>
      </c>
      <c r="Q832" s="28" t="s">
        <v>2949</v>
      </c>
      <c r="T832" s="28" t="s">
        <v>2949</v>
      </c>
      <c r="Z832" s="28">
        <v>1</v>
      </c>
      <c r="AA832" s="28">
        <v>1</v>
      </c>
      <c r="AB832" s="28">
        <v>1</v>
      </c>
      <c r="AC832" s="28">
        <v>2</v>
      </c>
      <c r="AD832" s="28" t="s">
        <v>2950</v>
      </c>
    </row>
    <row r="833" spans="1:30" ht="75" x14ac:dyDescent="0.25">
      <c r="A833" s="29">
        <v>792</v>
      </c>
      <c r="B833" s="29">
        <v>58</v>
      </c>
      <c r="C833" s="29"/>
      <c r="D833" s="29" t="s">
        <v>479</v>
      </c>
      <c r="E833" s="30" t="s">
        <v>35</v>
      </c>
      <c r="F833" s="30" t="s">
        <v>34</v>
      </c>
      <c r="G833" s="28" t="s">
        <v>2602</v>
      </c>
      <c r="H833" s="28" t="s">
        <v>2603</v>
      </c>
      <c r="I833" s="28" t="s">
        <v>2603</v>
      </c>
      <c r="J833" s="6" t="s">
        <v>5538</v>
      </c>
      <c r="K833" s="6" t="s">
        <v>5539</v>
      </c>
      <c r="L833" s="7" t="s">
        <v>339</v>
      </c>
      <c r="M833" s="8">
        <v>136.85249999999999</v>
      </c>
      <c r="N833" s="28" t="s">
        <v>2945</v>
      </c>
      <c r="O833" s="36" t="s">
        <v>2947</v>
      </c>
      <c r="P833" s="9" t="s">
        <v>339</v>
      </c>
      <c r="Q833" s="28" t="s">
        <v>2949</v>
      </c>
      <c r="T833" s="28" t="s">
        <v>2949</v>
      </c>
      <c r="Z833" s="28">
        <v>1</v>
      </c>
      <c r="AA833" s="28">
        <v>1</v>
      </c>
      <c r="AB833" s="28">
        <v>1</v>
      </c>
      <c r="AC833" s="28">
        <v>2</v>
      </c>
      <c r="AD833" s="28" t="s">
        <v>2950</v>
      </c>
    </row>
    <row r="834" spans="1:30" ht="75" x14ac:dyDescent="0.25">
      <c r="A834" s="29">
        <v>792</v>
      </c>
      <c r="B834" s="29">
        <v>58</v>
      </c>
      <c r="C834" s="29"/>
      <c r="D834" s="29" t="s">
        <v>479</v>
      </c>
      <c r="E834" s="30" t="s">
        <v>35</v>
      </c>
      <c r="F834" s="30" t="s">
        <v>34</v>
      </c>
      <c r="G834" s="28" t="s">
        <v>2604</v>
      </c>
      <c r="H834" s="28" t="s">
        <v>2605</v>
      </c>
      <c r="I834" s="28" t="s">
        <v>2605</v>
      </c>
      <c r="J834" s="6" t="s">
        <v>5540</v>
      </c>
      <c r="K834" s="6" t="s">
        <v>5541</v>
      </c>
      <c r="L834" s="7" t="s">
        <v>339</v>
      </c>
      <c r="M834" s="8">
        <v>136.85249999999999</v>
      </c>
      <c r="N834" s="28" t="s">
        <v>2945</v>
      </c>
      <c r="O834" s="36" t="s">
        <v>2947</v>
      </c>
      <c r="P834" s="9" t="s">
        <v>339</v>
      </c>
      <c r="Q834" s="28" t="s">
        <v>2949</v>
      </c>
      <c r="T834" s="28" t="s">
        <v>2949</v>
      </c>
      <c r="Z834" s="28">
        <v>1</v>
      </c>
      <c r="AA834" s="28">
        <v>1</v>
      </c>
      <c r="AB834" s="28">
        <v>1</v>
      </c>
      <c r="AC834" s="28">
        <v>2</v>
      </c>
      <c r="AD834" s="28" t="s">
        <v>2950</v>
      </c>
    </row>
    <row r="835" spans="1:30" ht="75" x14ac:dyDescent="0.25">
      <c r="A835" s="29">
        <v>792</v>
      </c>
      <c r="B835" s="29">
        <v>58</v>
      </c>
      <c r="C835" s="29"/>
      <c r="D835" s="29" t="s">
        <v>479</v>
      </c>
      <c r="E835" s="30" t="s">
        <v>35</v>
      </c>
      <c r="F835" s="30" t="s">
        <v>34</v>
      </c>
      <c r="G835" s="28" t="s">
        <v>2606</v>
      </c>
      <c r="H835" s="28" t="s">
        <v>2607</v>
      </c>
      <c r="I835" s="28" t="s">
        <v>2607</v>
      </c>
      <c r="J835" s="6" t="s">
        <v>5542</v>
      </c>
      <c r="K835" s="6" t="s">
        <v>5543</v>
      </c>
      <c r="L835" s="7" t="s">
        <v>339</v>
      </c>
      <c r="M835" s="8">
        <v>159.13499999999999</v>
      </c>
      <c r="N835" s="28" t="s">
        <v>2945</v>
      </c>
      <c r="O835" s="36" t="s">
        <v>2947</v>
      </c>
      <c r="P835" s="9" t="s">
        <v>339</v>
      </c>
      <c r="Q835" s="28" t="s">
        <v>2949</v>
      </c>
      <c r="T835" s="28" t="s">
        <v>2949</v>
      </c>
      <c r="Z835" s="28">
        <v>1</v>
      </c>
      <c r="AA835" s="28">
        <v>1</v>
      </c>
      <c r="AB835" s="28">
        <v>1</v>
      </c>
      <c r="AC835" s="28">
        <v>2</v>
      </c>
      <c r="AD835" s="28" t="s">
        <v>2950</v>
      </c>
    </row>
    <row r="836" spans="1:30" ht="75" x14ac:dyDescent="0.25">
      <c r="A836" s="29">
        <v>792</v>
      </c>
      <c r="B836" s="29">
        <v>58</v>
      </c>
      <c r="C836" s="29"/>
      <c r="D836" s="29" t="s">
        <v>479</v>
      </c>
      <c r="E836" s="30" t="s">
        <v>35</v>
      </c>
      <c r="F836" s="30" t="s">
        <v>34</v>
      </c>
      <c r="G836" s="28" t="s">
        <v>2608</v>
      </c>
      <c r="H836" s="28" t="s">
        <v>2609</v>
      </c>
      <c r="I836" s="28" t="s">
        <v>2609</v>
      </c>
      <c r="J836" s="6" t="s">
        <v>5544</v>
      </c>
      <c r="K836" s="6" t="s">
        <v>5545</v>
      </c>
      <c r="L836" s="7" t="s">
        <v>339</v>
      </c>
      <c r="M836" s="8">
        <v>159.13499999999999</v>
      </c>
      <c r="N836" s="28" t="s">
        <v>2945</v>
      </c>
      <c r="O836" s="36" t="s">
        <v>2947</v>
      </c>
      <c r="P836" s="9" t="s">
        <v>339</v>
      </c>
      <c r="Q836" s="28" t="s">
        <v>2949</v>
      </c>
      <c r="T836" s="28" t="s">
        <v>2949</v>
      </c>
      <c r="Z836" s="28">
        <v>1</v>
      </c>
      <c r="AA836" s="28">
        <v>1</v>
      </c>
      <c r="AB836" s="28">
        <v>1</v>
      </c>
      <c r="AC836" s="28">
        <v>2</v>
      </c>
      <c r="AD836" s="28" t="s">
        <v>2950</v>
      </c>
    </row>
    <row r="837" spans="1:30" ht="75" x14ac:dyDescent="0.25">
      <c r="A837" s="29">
        <v>792</v>
      </c>
      <c r="B837" s="29">
        <v>58</v>
      </c>
      <c r="C837" s="29"/>
      <c r="D837" s="29" t="s">
        <v>479</v>
      </c>
      <c r="E837" s="30" t="s">
        <v>35</v>
      </c>
      <c r="F837" s="30" t="s">
        <v>34</v>
      </c>
      <c r="G837" s="28" t="s">
        <v>2610</v>
      </c>
      <c r="H837" s="28" t="s">
        <v>2611</v>
      </c>
      <c r="I837" s="28" t="s">
        <v>2611</v>
      </c>
      <c r="J837" s="6" t="s">
        <v>5546</v>
      </c>
      <c r="K837" s="6" t="s">
        <v>5547</v>
      </c>
      <c r="L837" s="7" t="s">
        <v>339</v>
      </c>
      <c r="M837" s="8">
        <v>136.85249999999999</v>
      </c>
      <c r="N837" s="28" t="s">
        <v>2945</v>
      </c>
      <c r="O837" s="36" t="s">
        <v>2947</v>
      </c>
      <c r="P837" s="9" t="s">
        <v>339</v>
      </c>
      <c r="Q837" s="28" t="s">
        <v>2949</v>
      </c>
      <c r="T837" s="28" t="s">
        <v>2949</v>
      </c>
      <c r="Z837" s="28">
        <v>1</v>
      </c>
      <c r="AA837" s="28">
        <v>1</v>
      </c>
      <c r="AB837" s="28">
        <v>1</v>
      </c>
      <c r="AC837" s="28">
        <v>2</v>
      </c>
      <c r="AD837" s="28" t="s">
        <v>2950</v>
      </c>
    </row>
    <row r="838" spans="1:30" ht="75" x14ac:dyDescent="0.25">
      <c r="A838" s="29">
        <v>792</v>
      </c>
      <c r="B838" s="29">
        <v>58</v>
      </c>
      <c r="C838" s="29"/>
      <c r="D838" s="29" t="s">
        <v>479</v>
      </c>
      <c r="E838" s="30" t="s">
        <v>35</v>
      </c>
      <c r="F838" s="30" t="s">
        <v>34</v>
      </c>
      <c r="G838" s="28" t="s">
        <v>2612</v>
      </c>
      <c r="H838" s="28" t="s">
        <v>2613</v>
      </c>
      <c r="I838" s="28" t="s">
        <v>2613</v>
      </c>
      <c r="J838" s="6" t="s">
        <v>5548</v>
      </c>
      <c r="K838" s="6" t="s">
        <v>5549</v>
      </c>
      <c r="L838" s="7" t="s">
        <v>339</v>
      </c>
      <c r="M838" s="8">
        <v>159.13499999999999</v>
      </c>
      <c r="N838" s="28" t="s">
        <v>2945</v>
      </c>
      <c r="O838" s="36" t="s">
        <v>2947</v>
      </c>
      <c r="P838" s="9" t="s">
        <v>339</v>
      </c>
      <c r="Q838" s="28" t="s">
        <v>2949</v>
      </c>
      <c r="T838" s="28" t="s">
        <v>2949</v>
      </c>
      <c r="Z838" s="28">
        <v>1</v>
      </c>
      <c r="AA838" s="28">
        <v>1</v>
      </c>
      <c r="AB838" s="28">
        <v>1</v>
      </c>
      <c r="AC838" s="28">
        <v>2</v>
      </c>
      <c r="AD838" s="28" t="s">
        <v>2950</v>
      </c>
    </row>
    <row r="839" spans="1:30" ht="75" x14ac:dyDescent="0.25">
      <c r="A839" s="29">
        <v>792</v>
      </c>
      <c r="B839" s="29">
        <v>58</v>
      </c>
      <c r="C839" s="29"/>
      <c r="D839" s="29" t="s">
        <v>479</v>
      </c>
      <c r="E839" s="30" t="s">
        <v>35</v>
      </c>
      <c r="F839" s="30" t="s">
        <v>34</v>
      </c>
      <c r="G839" s="28" t="s">
        <v>2614</v>
      </c>
      <c r="H839" s="28" t="s">
        <v>2615</v>
      </c>
      <c r="I839" s="28" t="s">
        <v>2615</v>
      </c>
      <c r="J839" s="6" t="s">
        <v>5550</v>
      </c>
      <c r="K839" s="6" t="s">
        <v>5551</v>
      </c>
      <c r="L839" s="7" t="s">
        <v>339</v>
      </c>
      <c r="M839" s="8">
        <v>136.85249999999999</v>
      </c>
      <c r="N839" s="28" t="s">
        <v>2945</v>
      </c>
      <c r="O839" s="36" t="s">
        <v>2947</v>
      </c>
      <c r="P839" s="9" t="s">
        <v>339</v>
      </c>
      <c r="Q839" s="28" t="s">
        <v>2949</v>
      </c>
      <c r="T839" s="28" t="s">
        <v>2949</v>
      </c>
      <c r="Z839" s="28">
        <v>1</v>
      </c>
      <c r="AA839" s="28">
        <v>1</v>
      </c>
      <c r="AB839" s="28">
        <v>1</v>
      </c>
      <c r="AC839" s="28">
        <v>2</v>
      </c>
      <c r="AD839" s="28" t="s">
        <v>2950</v>
      </c>
    </row>
    <row r="840" spans="1:30" ht="75" x14ac:dyDescent="0.25">
      <c r="A840" s="29">
        <v>792</v>
      </c>
      <c r="B840" s="29">
        <v>58</v>
      </c>
      <c r="C840" s="29"/>
      <c r="D840" s="29" t="s">
        <v>479</v>
      </c>
      <c r="E840" s="30" t="s">
        <v>35</v>
      </c>
      <c r="F840" s="30" t="s">
        <v>34</v>
      </c>
      <c r="G840" s="28" t="s">
        <v>2616</v>
      </c>
      <c r="H840" s="28" t="s">
        <v>2617</v>
      </c>
      <c r="I840" s="28" t="s">
        <v>2617</v>
      </c>
      <c r="J840" s="6" t="s">
        <v>5552</v>
      </c>
      <c r="K840" s="6" t="s">
        <v>5553</v>
      </c>
      <c r="L840" s="7" t="s">
        <v>339</v>
      </c>
      <c r="M840" s="8">
        <v>159.13499999999999</v>
      </c>
      <c r="N840" s="28" t="s">
        <v>2945</v>
      </c>
      <c r="O840" s="36" t="s">
        <v>2947</v>
      </c>
      <c r="P840" s="9" t="s">
        <v>339</v>
      </c>
      <c r="Q840" s="28" t="s">
        <v>2949</v>
      </c>
      <c r="T840" s="28" t="s">
        <v>2949</v>
      </c>
      <c r="Z840" s="28">
        <v>1</v>
      </c>
      <c r="AA840" s="28">
        <v>1</v>
      </c>
      <c r="AB840" s="28">
        <v>1</v>
      </c>
      <c r="AC840" s="28">
        <v>2</v>
      </c>
      <c r="AD840" s="28" t="s">
        <v>2950</v>
      </c>
    </row>
    <row r="841" spans="1:30" ht="75" x14ac:dyDescent="0.25">
      <c r="A841" s="29">
        <v>792</v>
      </c>
      <c r="B841" s="29">
        <v>58</v>
      </c>
      <c r="C841" s="29"/>
      <c r="D841" s="29" t="s">
        <v>479</v>
      </c>
      <c r="E841" s="30" t="s">
        <v>35</v>
      </c>
      <c r="F841" s="30" t="s">
        <v>34</v>
      </c>
      <c r="G841" s="28" t="s">
        <v>2618</v>
      </c>
      <c r="H841" s="28" t="s">
        <v>2619</v>
      </c>
      <c r="I841" s="28" t="s">
        <v>2619</v>
      </c>
      <c r="J841" s="6" t="s">
        <v>5554</v>
      </c>
      <c r="K841" s="6" t="s">
        <v>5555</v>
      </c>
      <c r="L841" s="7" t="s">
        <v>339</v>
      </c>
      <c r="M841" s="8">
        <v>136.85249999999999</v>
      </c>
      <c r="N841" s="28" t="s">
        <v>2945</v>
      </c>
      <c r="O841" s="36" t="s">
        <v>2947</v>
      </c>
      <c r="P841" s="9" t="s">
        <v>339</v>
      </c>
      <c r="Q841" s="28" t="s">
        <v>2949</v>
      </c>
      <c r="T841" s="28" t="s">
        <v>2949</v>
      </c>
      <c r="Z841" s="28">
        <v>1</v>
      </c>
      <c r="AA841" s="28">
        <v>1</v>
      </c>
      <c r="AB841" s="28">
        <v>1</v>
      </c>
      <c r="AC841" s="28">
        <v>2</v>
      </c>
      <c r="AD841" s="28" t="s">
        <v>2950</v>
      </c>
    </row>
    <row r="842" spans="1:30" ht="75" x14ac:dyDescent="0.25">
      <c r="A842" s="29">
        <v>792</v>
      </c>
      <c r="B842" s="29">
        <v>58</v>
      </c>
      <c r="C842" s="29"/>
      <c r="D842" s="29" t="s">
        <v>479</v>
      </c>
      <c r="E842" s="30" t="s">
        <v>35</v>
      </c>
      <c r="F842" s="30" t="s">
        <v>34</v>
      </c>
      <c r="G842" s="28" t="s">
        <v>2620</v>
      </c>
      <c r="H842" s="28" t="s">
        <v>2621</v>
      </c>
      <c r="I842" s="28" t="s">
        <v>2621</v>
      </c>
      <c r="J842" s="6" t="s">
        <v>5556</v>
      </c>
      <c r="K842" s="6" t="s">
        <v>5557</v>
      </c>
      <c r="L842" s="7" t="s">
        <v>339</v>
      </c>
      <c r="M842" s="8">
        <v>136.85249999999999</v>
      </c>
      <c r="N842" s="28" t="s">
        <v>2945</v>
      </c>
      <c r="O842" s="36" t="s">
        <v>2947</v>
      </c>
      <c r="P842" s="9" t="s">
        <v>339</v>
      </c>
      <c r="Q842" s="28" t="s">
        <v>2949</v>
      </c>
      <c r="T842" s="28" t="s">
        <v>2949</v>
      </c>
      <c r="Z842" s="28">
        <v>1</v>
      </c>
      <c r="AA842" s="28">
        <v>1</v>
      </c>
      <c r="AB842" s="28">
        <v>1</v>
      </c>
      <c r="AC842" s="28">
        <v>2</v>
      </c>
      <c r="AD842" s="28" t="s">
        <v>2950</v>
      </c>
    </row>
    <row r="843" spans="1:30" ht="75" x14ac:dyDescent="0.25">
      <c r="A843" s="29">
        <v>792</v>
      </c>
      <c r="B843" s="29">
        <v>58</v>
      </c>
      <c r="C843" s="29"/>
      <c r="D843" s="29" t="s">
        <v>479</v>
      </c>
      <c r="E843" s="30" t="s">
        <v>35</v>
      </c>
      <c r="F843" s="30" t="s">
        <v>34</v>
      </c>
      <c r="G843" s="28" t="s">
        <v>2622</v>
      </c>
      <c r="H843" s="28" t="s">
        <v>2623</v>
      </c>
      <c r="I843" s="28" t="s">
        <v>2623</v>
      </c>
      <c r="J843" s="6" t="s">
        <v>5558</v>
      </c>
      <c r="K843" s="6" t="s">
        <v>5559</v>
      </c>
      <c r="L843" s="7" t="s">
        <v>339</v>
      </c>
      <c r="M843" s="8">
        <v>136.85249999999999</v>
      </c>
      <c r="N843" s="28" t="s">
        <v>2945</v>
      </c>
      <c r="O843" s="36" t="s">
        <v>2947</v>
      </c>
      <c r="P843" s="9" t="s">
        <v>339</v>
      </c>
      <c r="Q843" s="28" t="s">
        <v>2949</v>
      </c>
      <c r="T843" s="28" t="s">
        <v>2949</v>
      </c>
      <c r="Z843" s="28">
        <v>1</v>
      </c>
      <c r="AA843" s="28">
        <v>1</v>
      </c>
      <c r="AB843" s="28">
        <v>1</v>
      </c>
      <c r="AC843" s="28">
        <v>2</v>
      </c>
      <c r="AD843" s="28" t="s">
        <v>2950</v>
      </c>
    </row>
    <row r="844" spans="1:30" ht="75" x14ac:dyDescent="0.25">
      <c r="A844" s="29">
        <v>792</v>
      </c>
      <c r="B844" s="29">
        <v>58</v>
      </c>
      <c r="C844" s="29"/>
      <c r="D844" s="29" t="s">
        <v>479</v>
      </c>
      <c r="E844" s="30" t="s">
        <v>35</v>
      </c>
      <c r="F844" s="30" t="s">
        <v>34</v>
      </c>
      <c r="G844" s="28" t="s">
        <v>2624</v>
      </c>
      <c r="H844" s="28" t="s">
        <v>2625</v>
      </c>
      <c r="I844" s="28" t="s">
        <v>2625</v>
      </c>
      <c r="J844" s="6" t="s">
        <v>5560</v>
      </c>
      <c r="K844" s="6" t="s">
        <v>5561</v>
      </c>
      <c r="L844" s="7" t="s">
        <v>339</v>
      </c>
      <c r="M844" s="8">
        <v>136.85249999999999</v>
      </c>
      <c r="N844" s="28" t="s">
        <v>2945</v>
      </c>
      <c r="O844" s="36" t="s">
        <v>2947</v>
      </c>
      <c r="P844" s="9" t="s">
        <v>339</v>
      </c>
      <c r="Q844" s="28" t="s">
        <v>2949</v>
      </c>
      <c r="T844" s="28" t="s">
        <v>2949</v>
      </c>
      <c r="Z844" s="28">
        <v>1</v>
      </c>
      <c r="AA844" s="28">
        <v>1</v>
      </c>
      <c r="AB844" s="28">
        <v>1</v>
      </c>
      <c r="AC844" s="28">
        <v>2</v>
      </c>
      <c r="AD844" s="28" t="s">
        <v>2950</v>
      </c>
    </row>
    <row r="845" spans="1:30" ht="75" x14ac:dyDescent="0.25">
      <c r="A845" s="29">
        <v>792</v>
      </c>
      <c r="B845" s="29">
        <v>58</v>
      </c>
      <c r="C845" s="29"/>
      <c r="D845" s="29" t="s">
        <v>479</v>
      </c>
      <c r="E845" s="30" t="s">
        <v>35</v>
      </c>
      <c r="F845" s="30" t="s">
        <v>34</v>
      </c>
      <c r="G845" s="28" t="s">
        <v>2626</v>
      </c>
      <c r="H845" s="28" t="s">
        <v>2627</v>
      </c>
      <c r="I845" s="28" t="s">
        <v>2627</v>
      </c>
      <c r="J845" s="6" t="s">
        <v>5562</v>
      </c>
      <c r="K845" s="6" t="s">
        <v>5563</v>
      </c>
      <c r="L845" s="7" t="s">
        <v>339</v>
      </c>
      <c r="M845" s="8">
        <v>136.85249999999999</v>
      </c>
      <c r="N845" s="28" t="s">
        <v>2945</v>
      </c>
      <c r="O845" s="36" t="s">
        <v>2947</v>
      </c>
      <c r="P845" s="9" t="s">
        <v>339</v>
      </c>
      <c r="Q845" s="28" t="s">
        <v>2949</v>
      </c>
      <c r="T845" s="28" t="s">
        <v>2949</v>
      </c>
      <c r="Z845" s="28">
        <v>1</v>
      </c>
      <c r="AA845" s="28">
        <v>1</v>
      </c>
      <c r="AB845" s="28">
        <v>1</v>
      </c>
      <c r="AC845" s="28">
        <v>2</v>
      </c>
      <c r="AD845" s="28" t="s">
        <v>2950</v>
      </c>
    </row>
    <row r="846" spans="1:30" ht="75" x14ac:dyDescent="0.25">
      <c r="A846" s="29">
        <v>792</v>
      </c>
      <c r="B846" s="29">
        <v>58</v>
      </c>
      <c r="C846" s="29"/>
      <c r="D846" s="29" t="s">
        <v>479</v>
      </c>
      <c r="E846" s="30" t="s">
        <v>35</v>
      </c>
      <c r="F846" s="30" t="s">
        <v>34</v>
      </c>
      <c r="G846" s="28" t="s">
        <v>2628</v>
      </c>
      <c r="H846" s="28" t="s">
        <v>2629</v>
      </c>
      <c r="I846" s="28" t="s">
        <v>2629</v>
      </c>
      <c r="J846" s="6" t="s">
        <v>5564</v>
      </c>
      <c r="K846" s="6" t="s">
        <v>5565</v>
      </c>
      <c r="L846" s="7" t="s">
        <v>339</v>
      </c>
      <c r="M846" s="8">
        <v>159.13499999999999</v>
      </c>
      <c r="N846" s="28" t="s">
        <v>2945</v>
      </c>
      <c r="O846" s="36" t="s">
        <v>2947</v>
      </c>
      <c r="P846" s="9" t="s">
        <v>339</v>
      </c>
      <c r="Q846" s="28" t="s">
        <v>2949</v>
      </c>
      <c r="T846" s="28" t="s">
        <v>2949</v>
      </c>
      <c r="Z846" s="28">
        <v>1</v>
      </c>
      <c r="AA846" s="28">
        <v>1</v>
      </c>
      <c r="AB846" s="28">
        <v>1</v>
      </c>
      <c r="AC846" s="28">
        <v>2</v>
      </c>
      <c r="AD846" s="28" t="s">
        <v>2950</v>
      </c>
    </row>
    <row r="847" spans="1:30" ht="75" x14ac:dyDescent="0.25">
      <c r="A847" s="29">
        <v>792</v>
      </c>
      <c r="B847" s="29">
        <v>58</v>
      </c>
      <c r="C847" s="29"/>
      <c r="D847" s="29" t="s">
        <v>479</v>
      </c>
      <c r="E847" s="30" t="s">
        <v>35</v>
      </c>
      <c r="F847" s="30" t="s">
        <v>34</v>
      </c>
      <c r="G847" s="28" t="s">
        <v>2630</v>
      </c>
      <c r="H847" s="28" t="s">
        <v>2631</v>
      </c>
      <c r="I847" s="28" t="s">
        <v>2631</v>
      </c>
      <c r="J847" s="6" t="s">
        <v>5566</v>
      </c>
      <c r="K847" s="6" t="s">
        <v>5567</v>
      </c>
      <c r="L847" s="7" t="s">
        <v>339</v>
      </c>
      <c r="M847" s="8">
        <v>136.85249999999999</v>
      </c>
      <c r="N847" s="28" t="s">
        <v>2945</v>
      </c>
      <c r="O847" s="36" t="s">
        <v>2947</v>
      </c>
      <c r="P847" s="9" t="s">
        <v>339</v>
      </c>
      <c r="Q847" s="28" t="s">
        <v>2949</v>
      </c>
      <c r="T847" s="28" t="s">
        <v>2949</v>
      </c>
      <c r="Z847" s="28">
        <v>1</v>
      </c>
      <c r="AA847" s="28">
        <v>1</v>
      </c>
      <c r="AB847" s="28">
        <v>1</v>
      </c>
      <c r="AC847" s="28">
        <v>2</v>
      </c>
      <c r="AD847" s="28" t="s">
        <v>2950</v>
      </c>
    </row>
    <row r="848" spans="1:30" ht="75" x14ac:dyDescent="0.25">
      <c r="A848" s="29">
        <v>792</v>
      </c>
      <c r="B848" s="29">
        <v>58</v>
      </c>
      <c r="C848" s="29"/>
      <c r="D848" s="29" t="s">
        <v>479</v>
      </c>
      <c r="E848" s="30" t="s">
        <v>35</v>
      </c>
      <c r="F848" s="30" t="s">
        <v>34</v>
      </c>
      <c r="G848" s="28" t="s">
        <v>2632</v>
      </c>
      <c r="H848" s="28" t="s">
        <v>2633</v>
      </c>
      <c r="I848" s="28" t="s">
        <v>2633</v>
      </c>
      <c r="J848" s="6" t="s">
        <v>5568</v>
      </c>
      <c r="K848" s="6" t="s">
        <v>5569</v>
      </c>
      <c r="L848" s="7" t="s">
        <v>339</v>
      </c>
      <c r="M848" s="8">
        <v>136.85249999999999</v>
      </c>
      <c r="N848" s="28" t="s">
        <v>2945</v>
      </c>
      <c r="O848" s="36" t="s">
        <v>2947</v>
      </c>
      <c r="P848" s="9" t="s">
        <v>339</v>
      </c>
      <c r="Q848" s="28" t="s">
        <v>2949</v>
      </c>
      <c r="T848" s="28" t="s">
        <v>2949</v>
      </c>
      <c r="Z848" s="28">
        <v>1</v>
      </c>
      <c r="AA848" s="28">
        <v>1</v>
      </c>
      <c r="AB848" s="28">
        <v>1</v>
      </c>
      <c r="AC848" s="28">
        <v>2</v>
      </c>
      <c r="AD848" s="28" t="s">
        <v>2950</v>
      </c>
    </row>
    <row r="849" spans="1:30" ht="75" x14ac:dyDescent="0.25">
      <c r="A849" s="29">
        <v>792</v>
      </c>
      <c r="B849" s="29">
        <v>58</v>
      </c>
      <c r="C849" s="29"/>
      <c r="D849" s="29" t="s">
        <v>479</v>
      </c>
      <c r="E849" s="30" t="s">
        <v>35</v>
      </c>
      <c r="F849" s="30" t="s">
        <v>34</v>
      </c>
      <c r="G849" s="28" t="s">
        <v>2634</v>
      </c>
      <c r="H849" s="28" t="s">
        <v>2635</v>
      </c>
      <c r="I849" s="28" t="s">
        <v>2635</v>
      </c>
      <c r="J849" s="6" t="s">
        <v>5570</v>
      </c>
      <c r="K849" s="6" t="s">
        <v>5571</v>
      </c>
      <c r="L849" s="7" t="s">
        <v>339</v>
      </c>
      <c r="M849" s="8">
        <v>136.85249999999999</v>
      </c>
      <c r="N849" s="28" t="s">
        <v>2945</v>
      </c>
      <c r="O849" s="36" t="s">
        <v>2947</v>
      </c>
      <c r="P849" s="9" t="s">
        <v>339</v>
      </c>
      <c r="Q849" s="28" t="s">
        <v>2949</v>
      </c>
      <c r="T849" s="28" t="s">
        <v>2949</v>
      </c>
      <c r="Z849" s="28">
        <v>1</v>
      </c>
      <c r="AA849" s="28">
        <v>1</v>
      </c>
      <c r="AB849" s="28">
        <v>1</v>
      </c>
      <c r="AC849" s="28">
        <v>2</v>
      </c>
      <c r="AD849" s="28" t="s">
        <v>2950</v>
      </c>
    </row>
    <row r="850" spans="1:30" ht="75" x14ac:dyDescent="0.25">
      <c r="A850" s="29">
        <v>792</v>
      </c>
      <c r="B850" s="29">
        <v>58</v>
      </c>
      <c r="C850" s="29"/>
      <c r="D850" s="29" t="s">
        <v>479</v>
      </c>
      <c r="E850" s="30" t="s">
        <v>35</v>
      </c>
      <c r="F850" s="30" t="s">
        <v>34</v>
      </c>
      <c r="G850" s="28" t="s">
        <v>2636</v>
      </c>
      <c r="H850" s="28" t="s">
        <v>2637</v>
      </c>
      <c r="I850" s="28" t="s">
        <v>2637</v>
      </c>
      <c r="J850" s="6" t="s">
        <v>5572</v>
      </c>
      <c r="K850" s="6" t="s">
        <v>5573</v>
      </c>
      <c r="L850" s="7" t="s">
        <v>339</v>
      </c>
      <c r="M850" s="8">
        <v>136.85249999999999</v>
      </c>
      <c r="N850" s="28" t="s">
        <v>2945</v>
      </c>
      <c r="O850" s="36" t="s">
        <v>2947</v>
      </c>
      <c r="P850" s="9" t="s">
        <v>339</v>
      </c>
      <c r="Q850" s="28" t="s">
        <v>2949</v>
      </c>
      <c r="T850" s="28" t="s">
        <v>2949</v>
      </c>
      <c r="Z850" s="28">
        <v>1</v>
      </c>
      <c r="AA850" s="28">
        <v>1</v>
      </c>
      <c r="AB850" s="28">
        <v>1</v>
      </c>
      <c r="AC850" s="28">
        <v>2</v>
      </c>
      <c r="AD850" s="28" t="s">
        <v>2950</v>
      </c>
    </row>
    <row r="851" spans="1:30" ht="75" x14ac:dyDescent="0.25">
      <c r="A851" s="29">
        <v>792</v>
      </c>
      <c r="B851" s="29">
        <v>58</v>
      </c>
      <c r="C851" s="29"/>
      <c r="D851" s="29" t="s">
        <v>479</v>
      </c>
      <c r="E851" s="30" t="s">
        <v>35</v>
      </c>
      <c r="F851" s="30" t="s">
        <v>34</v>
      </c>
      <c r="G851" s="28" t="s">
        <v>2638</v>
      </c>
      <c r="H851" s="28" t="s">
        <v>2639</v>
      </c>
      <c r="I851" s="28" t="s">
        <v>2639</v>
      </c>
      <c r="J851" s="6" t="s">
        <v>5574</v>
      </c>
      <c r="K851" s="6" t="s">
        <v>5575</v>
      </c>
      <c r="L851" s="7" t="s">
        <v>339</v>
      </c>
      <c r="M851" s="8">
        <v>150.38249999999999</v>
      </c>
      <c r="N851" s="28" t="s">
        <v>2945</v>
      </c>
      <c r="O851" s="36" t="s">
        <v>2947</v>
      </c>
      <c r="P851" s="9" t="s">
        <v>339</v>
      </c>
      <c r="Q851" s="28" t="s">
        <v>2949</v>
      </c>
      <c r="T851" s="28" t="s">
        <v>2949</v>
      </c>
      <c r="Z851" s="28">
        <v>1</v>
      </c>
      <c r="AA851" s="28">
        <v>1</v>
      </c>
      <c r="AB851" s="28">
        <v>1</v>
      </c>
      <c r="AC851" s="28">
        <v>2</v>
      </c>
      <c r="AD851" s="28" t="s">
        <v>2950</v>
      </c>
    </row>
    <row r="852" spans="1:30" ht="75" x14ac:dyDescent="0.25">
      <c r="A852" s="29">
        <v>792</v>
      </c>
      <c r="B852" s="29">
        <v>58</v>
      </c>
      <c r="C852" s="29"/>
      <c r="D852" s="29" t="s">
        <v>479</v>
      </c>
      <c r="E852" s="30" t="s">
        <v>35</v>
      </c>
      <c r="F852" s="30" t="s">
        <v>34</v>
      </c>
      <c r="G852" s="28" t="s">
        <v>2640</v>
      </c>
      <c r="H852" s="28" t="s">
        <v>2641</v>
      </c>
      <c r="I852" s="28" t="s">
        <v>2641</v>
      </c>
      <c r="J852" s="6" t="s">
        <v>5576</v>
      </c>
      <c r="K852" s="6" t="s">
        <v>5577</v>
      </c>
      <c r="L852" s="7" t="s">
        <v>339</v>
      </c>
      <c r="M852" s="8">
        <v>150.38249999999999</v>
      </c>
      <c r="N852" s="28" t="s">
        <v>2945</v>
      </c>
      <c r="O852" s="36" t="s">
        <v>2947</v>
      </c>
      <c r="P852" s="9" t="s">
        <v>339</v>
      </c>
      <c r="Q852" s="28" t="s">
        <v>2949</v>
      </c>
      <c r="T852" s="28" t="s">
        <v>2949</v>
      </c>
      <c r="Z852" s="28">
        <v>1</v>
      </c>
      <c r="AA852" s="28">
        <v>1</v>
      </c>
      <c r="AB852" s="28">
        <v>1</v>
      </c>
      <c r="AC852" s="28">
        <v>2</v>
      </c>
      <c r="AD852" s="28" t="s">
        <v>2950</v>
      </c>
    </row>
    <row r="853" spans="1:30" ht="75" x14ac:dyDescent="0.25">
      <c r="A853" s="29">
        <v>792</v>
      </c>
      <c r="B853" s="29">
        <v>58</v>
      </c>
      <c r="C853" s="29"/>
      <c r="D853" s="29" t="s">
        <v>479</v>
      </c>
      <c r="E853" s="30" t="s">
        <v>35</v>
      </c>
      <c r="F853" s="30" t="s">
        <v>34</v>
      </c>
      <c r="G853" s="28" t="s">
        <v>2642</v>
      </c>
      <c r="H853" s="28" t="s">
        <v>2643</v>
      </c>
      <c r="I853" s="28" t="s">
        <v>2643</v>
      </c>
      <c r="J853" s="6" t="s">
        <v>5578</v>
      </c>
      <c r="K853" s="6" t="s">
        <v>5579</v>
      </c>
      <c r="L853" s="7" t="s">
        <v>339</v>
      </c>
      <c r="M853" s="8">
        <v>150.38249999999999</v>
      </c>
      <c r="N853" s="28" t="s">
        <v>2945</v>
      </c>
      <c r="O853" s="36" t="s">
        <v>2947</v>
      </c>
      <c r="P853" s="9" t="s">
        <v>339</v>
      </c>
      <c r="Q853" s="28" t="s">
        <v>2949</v>
      </c>
      <c r="T853" s="28" t="s">
        <v>2949</v>
      </c>
      <c r="Z853" s="28">
        <v>1</v>
      </c>
      <c r="AA853" s="28">
        <v>1</v>
      </c>
      <c r="AB853" s="28">
        <v>1</v>
      </c>
      <c r="AC853" s="28">
        <v>2</v>
      </c>
      <c r="AD853" s="28" t="s">
        <v>2950</v>
      </c>
    </row>
    <row r="854" spans="1:30" ht="75" x14ac:dyDescent="0.25">
      <c r="A854" s="29">
        <v>792</v>
      </c>
      <c r="B854" s="29">
        <v>58</v>
      </c>
      <c r="C854" s="29"/>
      <c r="D854" s="29" t="s">
        <v>479</v>
      </c>
      <c r="E854" s="30" t="s">
        <v>35</v>
      </c>
      <c r="F854" s="30" t="s">
        <v>34</v>
      </c>
      <c r="G854" s="28" t="s">
        <v>2644</v>
      </c>
      <c r="H854" s="28" t="s">
        <v>2645</v>
      </c>
      <c r="I854" s="28" t="s">
        <v>2645</v>
      </c>
      <c r="J854" s="6" t="s">
        <v>5580</v>
      </c>
      <c r="K854" s="6" t="s">
        <v>5581</v>
      </c>
      <c r="L854" s="7" t="s">
        <v>339</v>
      </c>
      <c r="M854" s="8">
        <v>150.38249999999999</v>
      </c>
      <c r="N854" s="28" t="s">
        <v>2945</v>
      </c>
      <c r="O854" s="36" t="s">
        <v>2947</v>
      </c>
      <c r="P854" s="9" t="s">
        <v>339</v>
      </c>
      <c r="Q854" s="28" t="s">
        <v>2949</v>
      </c>
      <c r="T854" s="28" t="s">
        <v>2949</v>
      </c>
      <c r="Z854" s="28">
        <v>1</v>
      </c>
      <c r="AA854" s="28">
        <v>1</v>
      </c>
      <c r="AB854" s="28">
        <v>1</v>
      </c>
      <c r="AC854" s="28">
        <v>2</v>
      </c>
      <c r="AD854" s="28" t="s">
        <v>2950</v>
      </c>
    </row>
    <row r="855" spans="1:30" ht="75" x14ac:dyDescent="0.25">
      <c r="A855" s="29">
        <v>792</v>
      </c>
      <c r="B855" s="29">
        <v>58</v>
      </c>
      <c r="C855" s="29"/>
      <c r="D855" s="29" t="s">
        <v>479</v>
      </c>
      <c r="E855" s="30" t="s">
        <v>35</v>
      </c>
      <c r="F855" s="30" t="s">
        <v>34</v>
      </c>
      <c r="G855" s="28" t="s">
        <v>2646</v>
      </c>
      <c r="H855" s="28" t="s">
        <v>2647</v>
      </c>
      <c r="I855" s="28" t="s">
        <v>2647</v>
      </c>
      <c r="J855" s="6" t="s">
        <v>5582</v>
      </c>
      <c r="K855" s="6" t="s">
        <v>5583</v>
      </c>
      <c r="L855" s="7" t="s">
        <v>339</v>
      </c>
      <c r="M855" s="8">
        <v>39.787499999999994</v>
      </c>
      <c r="N855" s="28" t="s">
        <v>2945</v>
      </c>
      <c r="O855" s="36" t="s">
        <v>2947</v>
      </c>
      <c r="P855" s="9" t="s">
        <v>339</v>
      </c>
      <c r="Q855" s="28" t="s">
        <v>2949</v>
      </c>
      <c r="T855" s="28" t="s">
        <v>2949</v>
      </c>
      <c r="Z855" s="28">
        <v>1</v>
      </c>
      <c r="AA855" s="28">
        <v>1</v>
      </c>
      <c r="AB855" s="28">
        <v>1</v>
      </c>
      <c r="AC855" s="28">
        <v>2</v>
      </c>
      <c r="AD855" s="28" t="s">
        <v>2950</v>
      </c>
    </row>
    <row r="856" spans="1:30" ht="75" x14ac:dyDescent="0.25">
      <c r="A856" s="29">
        <v>792</v>
      </c>
      <c r="B856" s="29">
        <v>58</v>
      </c>
      <c r="C856" s="29"/>
      <c r="D856" s="29" t="s">
        <v>479</v>
      </c>
      <c r="E856" s="30" t="s">
        <v>35</v>
      </c>
      <c r="F856" s="30" t="s">
        <v>34</v>
      </c>
      <c r="G856" s="28" t="s">
        <v>2648</v>
      </c>
      <c r="H856" s="28" t="s">
        <v>2649</v>
      </c>
      <c r="I856" s="28" t="s">
        <v>2649</v>
      </c>
      <c r="J856" s="6" t="s">
        <v>5584</v>
      </c>
      <c r="K856" s="6" t="s">
        <v>5585</v>
      </c>
      <c r="L856" s="7" t="s">
        <v>339</v>
      </c>
      <c r="M856" s="8">
        <v>39.787499999999994</v>
      </c>
      <c r="N856" s="28" t="s">
        <v>2945</v>
      </c>
      <c r="O856" s="36" t="s">
        <v>2947</v>
      </c>
      <c r="P856" s="9" t="s">
        <v>339</v>
      </c>
      <c r="Q856" s="28" t="s">
        <v>2949</v>
      </c>
      <c r="T856" s="28" t="s">
        <v>2949</v>
      </c>
      <c r="Z856" s="28">
        <v>1</v>
      </c>
      <c r="AA856" s="28">
        <v>1</v>
      </c>
      <c r="AB856" s="28">
        <v>1</v>
      </c>
      <c r="AC856" s="28">
        <v>2</v>
      </c>
      <c r="AD856" s="28" t="s">
        <v>2950</v>
      </c>
    </row>
    <row r="857" spans="1:30" ht="75" x14ac:dyDescent="0.25">
      <c r="A857" s="29">
        <v>792</v>
      </c>
      <c r="B857" s="29">
        <v>58</v>
      </c>
      <c r="C857" s="29"/>
      <c r="D857" s="29" t="s">
        <v>479</v>
      </c>
      <c r="E857" s="30" t="s">
        <v>35</v>
      </c>
      <c r="F857" s="30" t="s">
        <v>34</v>
      </c>
      <c r="G857" s="28" t="s">
        <v>2650</v>
      </c>
      <c r="H857" s="28" t="s">
        <v>2651</v>
      </c>
      <c r="I857" s="28" t="s">
        <v>2651</v>
      </c>
      <c r="J857" s="6" t="s">
        <v>5586</v>
      </c>
      <c r="K857" s="6" t="s">
        <v>5587</v>
      </c>
      <c r="L857" s="7" t="s">
        <v>339</v>
      </c>
      <c r="M857" s="8">
        <v>283.26</v>
      </c>
      <c r="N857" s="28" t="s">
        <v>2945</v>
      </c>
      <c r="O857" s="36" t="s">
        <v>2947</v>
      </c>
      <c r="P857" s="9" t="s">
        <v>339</v>
      </c>
      <c r="Q857" s="28" t="s">
        <v>2949</v>
      </c>
      <c r="T857" s="28" t="s">
        <v>2949</v>
      </c>
      <c r="Z857" s="28">
        <v>1</v>
      </c>
      <c r="AA857" s="28">
        <v>1</v>
      </c>
      <c r="AB857" s="28">
        <v>1</v>
      </c>
      <c r="AC857" s="28">
        <v>2</v>
      </c>
      <c r="AD857" s="28" t="s">
        <v>2950</v>
      </c>
    </row>
    <row r="858" spans="1:30" ht="75" x14ac:dyDescent="0.25">
      <c r="A858" s="29">
        <v>792</v>
      </c>
      <c r="B858" s="29">
        <v>58</v>
      </c>
      <c r="C858" s="29"/>
      <c r="D858" s="29" t="s">
        <v>479</v>
      </c>
      <c r="E858" s="30" t="s">
        <v>35</v>
      </c>
      <c r="F858" s="30" t="s">
        <v>34</v>
      </c>
      <c r="G858" s="28" t="s">
        <v>2652</v>
      </c>
      <c r="H858" s="28" t="s">
        <v>2653</v>
      </c>
      <c r="I858" s="28" t="s">
        <v>2653</v>
      </c>
      <c r="J858" s="6" t="s">
        <v>5588</v>
      </c>
      <c r="K858" s="6" t="s">
        <v>5589</v>
      </c>
      <c r="L858" s="7" t="s">
        <v>339</v>
      </c>
      <c r="M858" s="8">
        <v>283.26</v>
      </c>
      <c r="N858" s="28" t="s">
        <v>2945</v>
      </c>
      <c r="O858" s="36" t="s">
        <v>2947</v>
      </c>
      <c r="P858" s="9" t="s">
        <v>339</v>
      </c>
      <c r="Q858" s="28" t="s">
        <v>2949</v>
      </c>
      <c r="T858" s="28" t="s">
        <v>2949</v>
      </c>
      <c r="Z858" s="28">
        <v>1</v>
      </c>
      <c r="AA858" s="28">
        <v>1</v>
      </c>
      <c r="AB858" s="28">
        <v>1</v>
      </c>
      <c r="AC858" s="28">
        <v>2</v>
      </c>
      <c r="AD858" s="28" t="s">
        <v>2950</v>
      </c>
    </row>
    <row r="859" spans="1:30" ht="75" x14ac:dyDescent="0.25">
      <c r="A859" s="29">
        <v>792</v>
      </c>
      <c r="B859" s="29">
        <v>58</v>
      </c>
      <c r="C859" s="29"/>
      <c r="D859" s="29" t="s">
        <v>479</v>
      </c>
      <c r="E859" s="30" t="s">
        <v>35</v>
      </c>
      <c r="F859" s="30" t="s">
        <v>34</v>
      </c>
      <c r="G859" s="28" t="s">
        <v>2654</v>
      </c>
      <c r="H859" s="28" t="s">
        <v>2655</v>
      </c>
      <c r="I859" s="28" t="s">
        <v>2655</v>
      </c>
      <c r="J859" s="6" t="s">
        <v>5590</v>
      </c>
      <c r="K859" s="6" t="s">
        <v>5591</v>
      </c>
      <c r="L859" s="7" t="s">
        <v>339</v>
      </c>
      <c r="M859" s="8">
        <v>283.26</v>
      </c>
      <c r="N859" s="28" t="s">
        <v>2945</v>
      </c>
      <c r="O859" s="36" t="s">
        <v>2947</v>
      </c>
      <c r="P859" s="9" t="s">
        <v>339</v>
      </c>
      <c r="Q859" s="28" t="s">
        <v>2949</v>
      </c>
      <c r="T859" s="28" t="s">
        <v>2949</v>
      </c>
      <c r="Z859" s="28">
        <v>1</v>
      </c>
      <c r="AA859" s="28">
        <v>1</v>
      </c>
      <c r="AB859" s="28">
        <v>1</v>
      </c>
      <c r="AC859" s="28">
        <v>2</v>
      </c>
      <c r="AD859" s="28" t="s">
        <v>2950</v>
      </c>
    </row>
    <row r="860" spans="1:30" ht="75" x14ac:dyDescent="0.25">
      <c r="A860" s="29">
        <v>792</v>
      </c>
      <c r="B860" s="29">
        <v>58</v>
      </c>
      <c r="C860" s="29"/>
      <c r="D860" s="29" t="s">
        <v>479</v>
      </c>
      <c r="E860" s="30" t="s">
        <v>35</v>
      </c>
      <c r="F860" s="30" t="s">
        <v>34</v>
      </c>
      <c r="G860" s="28" t="s">
        <v>2656</v>
      </c>
      <c r="H860" s="28" t="s">
        <v>2657</v>
      </c>
      <c r="I860" s="28" t="s">
        <v>2657</v>
      </c>
      <c r="J860" s="6" t="s">
        <v>5592</v>
      </c>
      <c r="K860" s="6" t="s">
        <v>5593</v>
      </c>
      <c r="L860" s="7" t="s">
        <v>339</v>
      </c>
      <c r="M860" s="8">
        <v>283.26</v>
      </c>
      <c r="N860" s="28" t="s">
        <v>2945</v>
      </c>
      <c r="O860" s="36" t="s">
        <v>2947</v>
      </c>
      <c r="P860" s="9" t="s">
        <v>339</v>
      </c>
      <c r="Q860" s="28" t="s">
        <v>2949</v>
      </c>
      <c r="T860" s="28" t="s">
        <v>2949</v>
      </c>
      <c r="Z860" s="28">
        <v>1</v>
      </c>
      <c r="AA860" s="28">
        <v>1</v>
      </c>
      <c r="AB860" s="28">
        <v>1</v>
      </c>
      <c r="AC860" s="28">
        <v>2</v>
      </c>
      <c r="AD860" s="28" t="s">
        <v>2950</v>
      </c>
    </row>
    <row r="861" spans="1:30" ht="75" x14ac:dyDescent="0.25">
      <c r="A861" s="29">
        <v>792</v>
      </c>
      <c r="B861" s="29">
        <v>58</v>
      </c>
      <c r="C861" s="29"/>
      <c r="D861" s="29" t="s">
        <v>479</v>
      </c>
      <c r="E861" s="30" t="s">
        <v>35</v>
      </c>
      <c r="F861" s="30" t="s">
        <v>34</v>
      </c>
      <c r="G861" s="28" t="s">
        <v>2658</v>
      </c>
      <c r="H861" s="28" t="s">
        <v>2659</v>
      </c>
      <c r="I861" s="28" t="s">
        <v>2659</v>
      </c>
      <c r="J861" s="6" t="s">
        <v>5594</v>
      </c>
      <c r="K861" s="6" t="s">
        <v>5595</v>
      </c>
      <c r="L861" s="7" t="s">
        <v>339</v>
      </c>
      <c r="M861" s="8">
        <v>283.26</v>
      </c>
      <c r="N861" s="28" t="s">
        <v>2945</v>
      </c>
      <c r="O861" s="36" t="s">
        <v>2947</v>
      </c>
      <c r="P861" s="9" t="s">
        <v>339</v>
      </c>
      <c r="Q861" s="28" t="s">
        <v>2949</v>
      </c>
      <c r="T861" s="28" t="s">
        <v>2949</v>
      </c>
      <c r="Z861" s="28">
        <v>1</v>
      </c>
      <c r="AA861" s="28">
        <v>1</v>
      </c>
      <c r="AB861" s="28">
        <v>1</v>
      </c>
      <c r="AC861" s="28">
        <v>2</v>
      </c>
      <c r="AD861" s="28" t="s">
        <v>2950</v>
      </c>
    </row>
    <row r="862" spans="1:30" ht="75" x14ac:dyDescent="0.25">
      <c r="A862" s="29">
        <v>792</v>
      </c>
      <c r="B862" s="29">
        <v>58</v>
      </c>
      <c r="C862" s="29"/>
      <c r="D862" s="29" t="s">
        <v>479</v>
      </c>
      <c r="E862" s="30" t="s">
        <v>35</v>
      </c>
      <c r="F862" s="30" t="s">
        <v>34</v>
      </c>
      <c r="G862" s="28" t="s">
        <v>2660</v>
      </c>
      <c r="H862" s="28" t="s">
        <v>2661</v>
      </c>
      <c r="I862" s="28" t="s">
        <v>2661</v>
      </c>
      <c r="J862" s="6" t="s">
        <v>5596</v>
      </c>
      <c r="K862" s="6" t="s">
        <v>5597</v>
      </c>
      <c r="L862" s="7" t="s">
        <v>339</v>
      </c>
      <c r="M862" s="8">
        <v>283.26</v>
      </c>
      <c r="N862" s="28" t="s">
        <v>2945</v>
      </c>
      <c r="O862" s="36" t="s">
        <v>2947</v>
      </c>
      <c r="P862" s="9" t="s">
        <v>339</v>
      </c>
      <c r="Q862" s="28" t="s">
        <v>2949</v>
      </c>
      <c r="T862" s="28" t="s">
        <v>2949</v>
      </c>
      <c r="Z862" s="28">
        <v>1</v>
      </c>
      <c r="AA862" s="28">
        <v>1</v>
      </c>
      <c r="AB862" s="28">
        <v>1</v>
      </c>
      <c r="AC862" s="28">
        <v>2</v>
      </c>
      <c r="AD862" s="28" t="s">
        <v>2950</v>
      </c>
    </row>
    <row r="863" spans="1:30" ht="75" x14ac:dyDescent="0.25">
      <c r="A863" s="29">
        <v>792</v>
      </c>
      <c r="B863" s="29">
        <v>58</v>
      </c>
      <c r="C863" s="29"/>
      <c r="D863" s="29" t="s">
        <v>479</v>
      </c>
      <c r="E863" s="30" t="s">
        <v>35</v>
      </c>
      <c r="F863" s="30" t="s">
        <v>34</v>
      </c>
      <c r="G863" s="28" t="s">
        <v>2662</v>
      </c>
      <c r="H863" s="28" t="s">
        <v>2663</v>
      </c>
      <c r="I863" s="28" t="s">
        <v>2663</v>
      </c>
      <c r="J863" s="6" t="s">
        <v>5598</v>
      </c>
      <c r="K863" s="6" t="s">
        <v>5599</v>
      </c>
      <c r="L863" s="7" t="s">
        <v>339</v>
      </c>
      <c r="M863" s="8">
        <v>283.26</v>
      </c>
      <c r="N863" s="28" t="s">
        <v>2945</v>
      </c>
      <c r="O863" s="36" t="s">
        <v>2947</v>
      </c>
      <c r="P863" s="9" t="s">
        <v>339</v>
      </c>
      <c r="Q863" s="28" t="s">
        <v>2949</v>
      </c>
      <c r="T863" s="28" t="s">
        <v>2949</v>
      </c>
      <c r="Z863" s="28">
        <v>1</v>
      </c>
      <c r="AA863" s="28">
        <v>1</v>
      </c>
      <c r="AB863" s="28">
        <v>1</v>
      </c>
      <c r="AC863" s="28">
        <v>2</v>
      </c>
      <c r="AD863" s="28" t="s">
        <v>2950</v>
      </c>
    </row>
    <row r="864" spans="1:30" ht="75" x14ac:dyDescent="0.25">
      <c r="A864" s="29">
        <v>792</v>
      </c>
      <c r="B864" s="29">
        <v>58</v>
      </c>
      <c r="C864" s="29"/>
      <c r="D864" s="29" t="s">
        <v>479</v>
      </c>
      <c r="E864" s="30" t="s">
        <v>35</v>
      </c>
      <c r="F864" s="30" t="s">
        <v>34</v>
      </c>
      <c r="G864" s="28" t="s">
        <v>2664</v>
      </c>
      <c r="H864" s="28" t="s">
        <v>2665</v>
      </c>
      <c r="I864" s="28" t="s">
        <v>2665</v>
      </c>
      <c r="J864" s="6" t="s">
        <v>5600</v>
      </c>
      <c r="K864" s="6" t="s">
        <v>5601</v>
      </c>
      <c r="L864" s="7" t="s">
        <v>339</v>
      </c>
      <c r="M864" s="8">
        <v>50.925000000000004</v>
      </c>
      <c r="N864" s="28" t="s">
        <v>2945</v>
      </c>
      <c r="O864" s="36" t="s">
        <v>2947</v>
      </c>
      <c r="P864" s="9" t="s">
        <v>339</v>
      </c>
      <c r="Q864" s="28" t="s">
        <v>2949</v>
      </c>
      <c r="T864" s="28" t="s">
        <v>2949</v>
      </c>
      <c r="Z864" s="28">
        <v>1</v>
      </c>
      <c r="AA864" s="28">
        <v>1</v>
      </c>
      <c r="AB864" s="28">
        <v>1</v>
      </c>
      <c r="AC864" s="28">
        <v>2</v>
      </c>
      <c r="AD864" s="28" t="s">
        <v>2950</v>
      </c>
    </row>
    <row r="865" spans="1:30" ht="75" x14ac:dyDescent="0.25">
      <c r="A865" s="29">
        <v>792</v>
      </c>
      <c r="B865" s="29">
        <v>58</v>
      </c>
      <c r="C865" s="29"/>
      <c r="D865" s="29" t="s">
        <v>479</v>
      </c>
      <c r="E865" s="30" t="s">
        <v>35</v>
      </c>
      <c r="F865" s="30" t="s">
        <v>34</v>
      </c>
      <c r="G865" s="28" t="s">
        <v>2666</v>
      </c>
      <c r="H865" s="28" t="s">
        <v>2667</v>
      </c>
      <c r="I865" s="28" t="s">
        <v>2667</v>
      </c>
      <c r="J865" s="6" t="s">
        <v>5602</v>
      </c>
      <c r="K865" s="6" t="s">
        <v>5603</v>
      </c>
      <c r="L865" s="7" t="s">
        <v>339</v>
      </c>
      <c r="M865" s="8">
        <v>283.26</v>
      </c>
      <c r="N865" s="28" t="s">
        <v>2945</v>
      </c>
      <c r="O865" s="36" t="s">
        <v>2947</v>
      </c>
      <c r="P865" s="9" t="s">
        <v>339</v>
      </c>
      <c r="Q865" s="28" t="s">
        <v>2949</v>
      </c>
      <c r="T865" s="28" t="s">
        <v>2949</v>
      </c>
      <c r="Z865" s="28">
        <v>1</v>
      </c>
      <c r="AA865" s="28">
        <v>1</v>
      </c>
      <c r="AB865" s="28">
        <v>1</v>
      </c>
      <c r="AC865" s="28">
        <v>2</v>
      </c>
      <c r="AD865" s="28" t="s">
        <v>2950</v>
      </c>
    </row>
    <row r="866" spans="1:30" ht="60" x14ac:dyDescent="0.25">
      <c r="A866" s="29">
        <v>792</v>
      </c>
      <c r="B866" s="29">
        <v>58</v>
      </c>
      <c r="C866" s="29"/>
      <c r="D866" s="29" t="s">
        <v>479</v>
      </c>
      <c r="E866" s="30" t="s">
        <v>35</v>
      </c>
      <c r="F866" s="30" t="s">
        <v>34</v>
      </c>
      <c r="G866" s="28" t="s">
        <v>2668</v>
      </c>
      <c r="H866" s="28" t="s">
        <v>2669</v>
      </c>
      <c r="I866" s="28" t="s">
        <v>2669</v>
      </c>
      <c r="J866" s="6" t="s">
        <v>5604</v>
      </c>
      <c r="K866" s="6" t="s">
        <v>5605</v>
      </c>
      <c r="L866" s="7" t="s">
        <v>339</v>
      </c>
      <c r="M866" s="8">
        <v>283.26</v>
      </c>
      <c r="N866" s="28" t="s">
        <v>2945</v>
      </c>
      <c r="O866" s="36" t="s">
        <v>2947</v>
      </c>
      <c r="P866" s="9" t="s">
        <v>339</v>
      </c>
      <c r="Q866" s="28" t="s">
        <v>2949</v>
      </c>
      <c r="T866" s="28" t="s">
        <v>2949</v>
      </c>
      <c r="Z866" s="28">
        <v>1</v>
      </c>
      <c r="AA866" s="28">
        <v>1</v>
      </c>
      <c r="AB866" s="28">
        <v>1</v>
      </c>
      <c r="AC866" s="28">
        <v>2</v>
      </c>
      <c r="AD866" s="28" t="s">
        <v>2950</v>
      </c>
    </row>
    <row r="867" spans="1:30" ht="75" x14ac:dyDescent="0.25">
      <c r="A867" s="29">
        <v>792</v>
      </c>
      <c r="B867" s="29">
        <v>58</v>
      </c>
      <c r="C867" s="29"/>
      <c r="D867" s="29" t="s">
        <v>479</v>
      </c>
      <c r="E867" s="30" t="s">
        <v>35</v>
      </c>
      <c r="F867" s="30" t="s">
        <v>34</v>
      </c>
      <c r="G867" s="28" t="s">
        <v>2670</v>
      </c>
      <c r="H867" s="28" t="s">
        <v>2671</v>
      </c>
      <c r="I867" s="28" t="s">
        <v>2671</v>
      </c>
      <c r="J867" s="6" t="s">
        <v>5606</v>
      </c>
      <c r="K867" s="6" t="s">
        <v>5607</v>
      </c>
      <c r="L867" s="7" t="s">
        <v>339</v>
      </c>
      <c r="M867" s="8">
        <v>263.37</v>
      </c>
      <c r="N867" s="28" t="s">
        <v>2945</v>
      </c>
      <c r="O867" s="36" t="s">
        <v>2947</v>
      </c>
      <c r="P867" s="9" t="s">
        <v>339</v>
      </c>
      <c r="Q867" s="28" t="s">
        <v>2949</v>
      </c>
      <c r="T867" s="28" t="s">
        <v>2949</v>
      </c>
      <c r="Z867" s="28">
        <v>1</v>
      </c>
      <c r="AA867" s="28">
        <v>4</v>
      </c>
      <c r="AB867" s="28">
        <v>1</v>
      </c>
      <c r="AC867" s="28">
        <v>2</v>
      </c>
      <c r="AD867" s="28" t="s">
        <v>2950</v>
      </c>
    </row>
    <row r="868" spans="1:30" ht="75" x14ac:dyDescent="0.25">
      <c r="A868" s="29">
        <v>792</v>
      </c>
      <c r="B868" s="29">
        <v>58</v>
      </c>
      <c r="C868" s="29"/>
      <c r="D868" s="29" t="s">
        <v>479</v>
      </c>
      <c r="E868" s="30" t="s">
        <v>35</v>
      </c>
      <c r="F868" s="30" t="s">
        <v>34</v>
      </c>
      <c r="G868" s="28" t="s">
        <v>2672</v>
      </c>
      <c r="H868" s="28" t="s">
        <v>2673</v>
      </c>
      <c r="I868" s="28" t="s">
        <v>2673</v>
      </c>
      <c r="J868" s="6" t="s">
        <v>5608</v>
      </c>
      <c r="K868" s="6" t="s">
        <v>5609</v>
      </c>
      <c r="L868" s="7" t="s">
        <v>339</v>
      </c>
      <c r="M868" s="8">
        <v>263.37</v>
      </c>
      <c r="N868" s="28" t="s">
        <v>2945</v>
      </c>
      <c r="O868" s="36" t="s">
        <v>2947</v>
      </c>
      <c r="P868" s="9" t="s">
        <v>339</v>
      </c>
      <c r="Q868" s="28" t="s">
        <v>2949</v>
      </c>
      <c r="T868" s="28" t="s">
        <v>2949</v>
      </c>
      <c r="Z868" s="28">
        <v>1</v>
      </c>
      <c r="AA868" s="28">
        <v>4</v>
      </c>
      <c r="AB868" s="28">
        <v>1</v>
      </c>
      <c r="AC868" s="28">
        <v>2</v>
      </c>
      <c r="AD868" s="28" t="s">
        <v>2950</v>
      </c>
    </row>
    <row r="869" spans="1:30" ht="75" x14ac:dyDescent="0.25">
      <c r="A869" s="29">
        <v>792</v>
      </c>
      <c r="B869" s="29">
        <v>58</v>
      </c>
      <c r="C869" s="29"/>
      <c r="D869" s="29" t="s">
        <v>479</v>
      </c>
      <c r="E869" s="30" t="s">
        <v>35</v>
      </c>
      <c r="F869" s="30" t="s">
        <v>34</v>
      </c>
      <c r="G869" s="28" t="s">
        <v>2674</v>
      </c>
      <c r="H869" s="28" t="s">
        <v>2675</v>
      </c>
      <c r="I869" s="28" t="s">
        <v>2675</v>
      </c>
      <c r="J869" s="6" t="s">
        <v>5610</v>
      </c>
      <c r="K869" s="6" t="s">
        <v>5611</v>
      </c>
      <c r="L869" s="7" t="s">
        <v>339</v>
      </c>
      <c r="M869" s="8">
        <v>283.26</v>
      </c>
      <c r="N869" s="28" t="s">
        <v>2945</v>
      </c>
      <c r="O869" s="36" t="s">
        <v>2947</v>
      </c>
      <c r="P869" s="9" t="s">
        <v>339</v>
      </c>
      <c r="Q869" s="28" t="s">
        <v>2949</v>
      </c>
      <c r="T869" s="28" t="s">
        <v>2949</v>
      </c>
      <c r="Z869" s="28">
        <v>1</v>
      </c>
      <c r="AA869" s="28">
        <v>1</v>
      </c>
      <c r="AB869" s="28">
        <v>1</v>
      </c>
      <c r="AC869" s="28">
        <v>2</v>
      </c>
      <c r="AD869" s="28" t="s">
        <v>2950</v>
      </c>
    </row>
    <row r="870" spans="1:30" ht="75" x14ac:dyDescent="0.25">
      <c r="A870" s="29">
        <v>792</v>
      </c>
      <c r="B870" s="29">
        <v>58</v>
      </c>
      <c r="C870" s="29"/>
      <c r="D870" s="29" t="s">
        <v>479</v>
      </c>
      <c r="E870" s="30" t="s">
        <v>35</v>
      </c>
      <c r="F870" s="30" t="s">
        <v>34</v>
      </c>
      <c r="G870" s="28" t="s">
        <v>2676</v>
      </c>
      <c r="H870" s="28" t="s">
        <v>2677</v>
      </c>
      <c r="I870" s="28" t="s">
        <v>2677</v>
      </c>
      <c r="J870" s="6" t="s">
        <v>5612</v>
      </c>
      <c r="K870" s="6" t="s">
        <v>5613</v>
      </c>
      <c r="L870" s="7" t="s">
        <v>339</v>
      </c>
      <c r="M870" s="8">
        <v>263.37</v>
      </c>
      <c r="N870" s="28" t="s">
        <v>2945</v>
      </c>
      <c r="O870" s="36" t="s">
        <v>2947</v>
      </c>
      <c r="P870" s="9" t="s">
        <v>339</v>
      </c>
      <c r="Q870" s="28" t="s">
        <v>2949</v>
      </c>
      <c r="T870" s="28" t="s">
        <v>2949</v>
      </c>
      <c r="Z870" s="28">
        <v>1</v>
      </c>
      <c r="AA870" s="28">
        <v>4</v>
      </c>
      <c r="AB870" s="28">
        <v>1</v>
      </c>
      <c r="AC870" s="28">
        <v>2</v>
      </c>
      <c r="AD870" s="28" t="s">
        <v>2950</v>
      </c>
    </row>
    <row r="871" spans="1:30" ht="75" x14ac:dyDescent="0.25">
      <c r="A871" s="29">
        <v>792</v>
      </c>
      <c r="B871" s="29">
        <v>58</v>
      </c>
      <c r="C871" s="29"/>
      <c r="D871" s="29" t="s">
        <v>479</v>
      </c>
      <c r="E871" s="30" t="s">
        <v>35</v>
      </c>
      <c r="F871" s="30" t="s">
        <v>34</v>
      </c>
      <c r="G871" s="28" t="s">
        <v>2678</v>
      </c>
      <c r="H871" s="28" t="s">
        <v>2679</v>
      </c>
      <c r="I871" s="28" t="s">
        <v>2679</v>
      </c>
      <c r="J871" s="6" t="s">
        <v>5614</v>
      </c>
      <c r="K871" s="6" t="s">
        <v>5615</v>
      </c>
      <c r="L871" s="7" t="s">
        <v>339</v>
      </c>
      <c r="M871" s="8">
        <v>283.26</v>
      </c>
      <c r="N871" s="28" t="s">
        <v>2945</v>
      </c>
      <c r="O871" s="36" t="s">
        <v>2947</v>
      </c>
      <c r="P871" s="9" t="s">
        <v>339</v>
      </c>
      <c r="Q871" s="28" t="s">
        <v>2949</v>
      </c>
      <c r="T871" s="28" t="s">
        <v>2949</v>
      </c>
      <c r="Z871" s="28">
        <v>1</v>
      </c>
      <c r="AA871" s="28">
        <v>1</v>
      </c>
      <c r="AB871" s="28">
        <v>1</v>
      </c>
      <c r="AC871" s="28">
        <v>2</v>
      </c>
      <c r="AD871" s="28" t="s">
        <v>2950</v>
      </c>
    </row>
    <row r="872" spans="1:30" ht="75" x14ac:dyDescent="0.25">
      <c r="A872" s="29">
        <v>792</v>
      </c>
      <c r="B872" s="29">
        <v>58</v>
      </c>
      <c r="C872" s="29"/>
      <c r="D872" s="29" t="s">
        <v>479</v>
      </c>
      <c r="E872" s="30" t="s">
        <v>35</v>
      </c>
      <c r="F872" s="30" t="s">
        <v>34</v>
      </c>
      <c r="G872" s="28" t="s">
        <v>2680</v>
      </c>
      <c r="H872" s="28" t="s">
        <v>2681</v>
      </c>
      <c r="I872" s="28" t="s">
        <v>2681</v>
      </c>
      <c r="J872" s="6" t="s">
        <v>5616</v>
      </c>
      <c r="K872" s="6" t="s">
        <v>5617</v>
      </c>
      <c r="L872" s="7" t="s">
        <v>339</v>
      </c>
      <c r="M872" s="8">
        <v>283.26</v>
      </c>
      <c r="N872" s="28" t="s">
        <v>2945</v>
      </c>
      <c r="O872" s="36" t="s">
        <v>2947</v>
      </c>
      <c r="P872" s="9" t="s">
        <v>339</v>
      </c>
      <c r="Q872" s="28" t="s">
        <v>2949</v>
      </c>
      <c r="T872" s="28" t="s">
        <v>2949</v>
      </c>
      <c r="Z872" s="28">
        <v>1</v>
      </c>
      <c r="AA872" s="28">
        <v>1</v>
      </c>
      <c r="AB872" s="28">
        <v>1</v>
      </c>
      <c r="AC872" s="28">
        <v>2</v>
      </c>
      <c r="AD872" s="28" t="s">
        <v>2950</v>
      </c>
    </row>
    <row r="873" spans="1:30" ht="75" x14ac:dyDescent="0.25">
      <c r="A873" s="29">
        <v>792</v>
      </c>
      <c r="B873" s="29">
        <v>58</v>
      </c>
      <c r="C873" s="29"/>
      <c r="D873" s="29" t="s">
        <v>479</v>
      </c>
      <c r="E873" s="30" t="s">
        <v>35</v>
      </c>
      <c r="F873" s="30" t="s">
        <v>34</v>
      </c>
      <c r="G873" s="28" t="s">
        <v>2682</v>
      </c>
      <c r="H873" s="28" t="s">
        <v>2683</v>
      </c>
      <c r="I873" s="28" t="s">
        <v>2683</v>
      </c>
      <c r="J873" s="6" t="s">
        <v>5618</v>
      </c>
      <c r="K873" s="6" t="s">
        <v>5619</v>
      </c>
      <c r="L873" s="7" t="s">
        <v>339</v>
      </c>
      <c r="M873" s="8">
        <v>283.26</v>
      </c>
      <c r="N873" s="28" t="s">
        <v>2945</v>
      </c>
      <c r="O873" s="36" t="s">
        <v>2947</v>
      </c>
      <c r="P873" s="9" t="s">
        <v>339</v>
      </c>
      <c r="Q873" s="28" t="s">
        <v>2949</v>
      </c>
      <c r="T873" s="28" t="s">
        <v>2949</v>
      </c>
      <c r="Z873" s="28">
        <v>1</v>
      </c>
      <c r="AA873" s="28">
        <v>1</v>
      </c>
      <c r="AB873" s="28">
        <v>1</v>
      </c>
      <c r="AC873" s="28">
        <v>2</v>
      </c>
      <c r="AD873" s="28" t="s">
        <v>2950</v>
      </c>
    </row>
    <row r="874" spans="1:30" ht="75" x14ac:dyDescent="0.25">
      <c r="A874" s="29">
        <v>792</v>
      </c>
      <c r="B874" s="29">
        <v>58</v>
      </c>
      <c r="C874" s="29"/>
      <c r="D874" s="29" t="s">
        <v>479</v>
      </c>
      <c r="E874" s="30" t="s">
        <v>35</v>
      </c>
      <c r="F874" s="30" t="s">
        <v>34</v>
      </c>
      <c r="G874" s="28" t="s">
        <v>2684</v>
      </c>
      <c r="H874" s="28" t="s">
        <v>2685</v>
      </c>
      <c r="I874" s="28" t="s">
        <v>2685</v>
      </c>
      <c r="J874" s="6" t="s">
        <v>5620</v>
      </c>
      <c r="K874" s="6" t="s">
        <v>5621</v>
      </c>
      <c r="L874" s="7" t="s">
        <v>339</v>
      </c>
      <c r="M874" s="8">
        <v>283.26</v>
      </c>
      <c r="N874" s="28" t="s">
        <v>2945</v>
      </c>
      <c r="O874" s="36" t="s">
        <v>2947</v>
      </c>
      <c r="P874" s="9" t="s">
        <v>339</v>
      </c>
      <c r="Q874" s="28" t="s">
        <v>2949</v>
      </c>
      <c r="T874" s="28" t="s">
        <v>2949</v>
      </c>
      <c r="Z874" s="28">
        <v>1</v>
      </c>
      <c r="AA874" s="28">
        <v>1</v>
      </c>
      <c r="AB874" s="28">
        <v>1</v>
      </c>
      <c r="AC874" s="28">
        <v>2</v>
      </c>
      <c r="AD874" s="28" t="s">
        <v>2950</v>
      </c>
    </row>
    <row r="875" spans="1:30" ht="75" x14ac:dyDescent="0.25">
      <c r="A875" s="29">
        <v>792</v>
      </c>
      <c r="B875" s="29">
        <v>58</v>
      </c>
      <c r="C875" s="29"/>
      <c r="D875" s="29" t="s">
        <v>479</v>
      </c>
      <c r="E875" s="30" t="s">
        <v>35</v>
      </c>
      <c r="F875" s="30" t="s">
        <v>34</v>
      </c>
      <c r="G875" s="28" t="s">
        <v>2686</v>
      </c>
      <c r="H875" s="28" t="s">
        <v>2687</v>
      </c>
      <c r="I875" s="28" t="s">
        <v>2687</v>
      </c>
      <c r="J875" s="6" t="s">
        <v>5622</v>
      </c>
      <c r="K875" s="6" t="s">
        <v>5623</v>
      </c>
      <c r="L875" s="7" t="s">
        <v>339</v>
      </c>
      <c r="M875" s="8">
        <v>50.925000000000004</v>
      </c>
      <c r="N875" s="28" t="s">
        <v>2945</v>
      </c>
      <c r="O875" s="36" t="s">
        <v>2947</v>
      </c>
      <c r="P875" s="9" t="s">
        <v>339</v>
      </c>
      <c r="Q875" s="28" t="s">
        <v>2949</v>
      </c>
      <c r="T875" s="28" t="s">
        <v>2949</v>
      </c>
      <c r="Z875" s="28">
        <v>1</v>
      </c>
      <c r="AA875" s="28">
        <v>1</v>
      </c>
      <c r="AB875" s="28">
        <v>1</v>
      </c>
      <c r="AC875" s="28">
        <v>2</v>
      </c>
      <c r="AD875" s="28" t="s">
        <v>2950</v>
      </c>
    </row>
    <row r="876" spans="1:30" ht="75" x14ac:dyDescent="0.25">
      <c r="A876" s="29">
        <v>792</v>
      </c>
      <c r="B876" s="29">
        <v>58</v>
      </c>
      <c r="C876" s="29"/>
      <c r="D876" s="29" t="s">
        <v>479</v>
      </c>
      <c r="E876" s="30" t="s">
        <v>35</v>
      </c>
      <c r="F876" s="30" t="s">
        <v>34</v>
      </c>
      <c r="G876" s="28" t="s">
        <v>2688</v>
      </c>
      <c r="H876" s="28" t="s">
        <v>2689</v>
      </c>
      <c r="I876" s="28" t="s">
        <v>2689</v>
      </c>
      <c r="J876" s="6" t="s">
        <v>5624</v>
      </c>
      <c r="K876" s="6" t="s">
        <v>5625</v>
      </c>
      <c r="L876" s="7" t="s">
        <v>339</v>
      </c>
      <c r="M876" s="8">
        <v>283.26</v>
      </c>
      <c r="N876" s="28" t="s">
        <v>2945</v>
      </c>
      <c r="O876" s="36" t="s">
        <v>2947</v>
      </c>
      <c r="P876" s="9" t="s">
        <v>339</v>
      </c>
      <c r="Q876" s="28" t="s">
        <v>2949</v>
      </c>
      <c r="T876" s="28" t="s">
        <v>2949</v>
      </c>
      <c r="Z876" s="28">
        <v>1</v>
      </c>
      <c r="AA876" s="28">
        <v>1</v>
      </c>
      <c r="AB876" s="28">
        <v>1</v>
      </c>
      <c r="AC876" s="28">
        <v>2</v>
      </c>
      <c r="AD876" s="28" t="s">
        <v>2950</v>
      </c>
    </row>
    <row r="877" spans="1:30" ht="75" x14ac:dyDescent="0.25">
      <c r="A877" s="29">
        <v>792</v>
      </c>
      <c r="B877" s="29">
        <v>58</v>
      </c>
      <c r="C877" s="29"/>
      <c r="D877" s="29" t="s">
        <v>479</v>
      </c>
      <c r="E877" s="30" t="s">
        <v>35</v>
      </c>
      <c r="F877" s="30" t="s">
        <v>34</v>
      </c>
      <c r="G877" s="28" t="s">
        <v>2690</v>
      </c>
      <c r="H877" s="28" t="s">
        <v>2691</v>
      </c>
      <c r="I877" s="28" t="s">
        <v>2691</v>
      </c>
      <c r="J877" s="6" t="s">
        <v>5626</v>
      </c>
      <c r="K877" s="6" t="s">
        <v>5627</v>
      </c>
      <c r="L877" s="7" t="s">
        <v>339</v>
      </c>
      <c r="M877" s="8">
        <v>283.26</v>
      </c>
      <c r="N877" s="28" t="s">
        <v>2945</v>
      </c>
      <c r="O877" s="36" t="s">
        <v>2947</v>
      </c>
      <c r="P877" s="9" t="s">
        <v>339</v>
      </c>
      <c r="Q877" s="28" t="s">
        <v>2949</v>
      </c>
      <c r="T877" s="28" t="s">
        <v>2949</v>
      </c>
      <c r="Z877" s="28">
        <v>1</v>
      </c>
      <c r="AA877" s="28">
        <v>1</v>
      </c>
      <c r="AB877" s="28">
        <v>1</v>
      </c>
      <c r="AC877" s="28">
        <v>2</v>
      </c>
      <c r="AD877" s="28" t="s">
        <v>2950</v>
      </c>
    </row>
    <row r="878" spans="1:30" ht="75" x14ac:dyDescent="0.25">
      <c r="A878" s="29">
        <v>792</v>
      </c>
      <c r="B878" s="29">
        <v>58</v>
      </c>
      <c r="C878" s="29"/>
      <c r="D878" s="29" t="s">
        <v>479</v>
      </c>
      <c r="E878" s="30" t="s">
        <v>35</v>
      </c>
      <c r="F878" s="30" t="s">
        <v>34</v>
      </c>
      <c r="G878" s="28" t="s">
        <v>2692</v>
      </c>
      <c r="H878" s="28" t="s">
        <v>2693</v>
      </c>
      <c r="I878" s="28" t="s">
        <v>2693</v>
      </c>
      <c r="J878" s="6" t="s">
        <v>5628</v>
      </c>
      <c r="K878" s="6" t="s">
        <v>5629</v>
      </c>
      <c r="L878" s="7" t="s">
        <v>339</v>
      </c>
      <c r="M878" s="8">
        <v>263.37</v>
      </c>
      <c r="N878" s="28" t="s">
        <v>2945</v>
      </c>
      <c r="O878" s="36" t="s">
        <v>2947</v>
      </c>
      <c r="P878" s="9" t="s">
        <v>339</v>
      </c>
      <c r="Q878" s="28" t="s">
        <v>2949</v>
      </c>
      <c r="T878" s="28" t="s">
        <v>2949</v>
      </c>
      <c r="Z878" s="28">
        <v>1</v>
      </c>
      <c r="AA878" s="28">
        <v>4</v>
      </c>
      <c r="AB878" s="28">
        <v>1</v>
      </c>
      <c r="AC878" s="28">
        <v>2</v>
      </c>
      <c r="AD878" s="28" t="s">
        <v>2950</v>
      </c>
    </row>
    <row r="879" spans="1:30" ht="75" x14ac:dyDescent="0.25">
      <c r="A879" s="29">
        <v>792</v>
      </c>
      <c r="B879" s="29">
        <v>58</v>
      </c>
      <c r="C879" s="29"/>
      <c r="D879" s="29" t="s">
        <v>479</v>
      </c>
      <c r="E879" s="30" t="s">
        <v>35</v>
      </c>
      <c r="F879" s="30" t="s">
        <v>34</v>
      </c>
      <c r="G879" s="28" t="s">
        <v>2694</v>
      </c>
      <c r="H879" s="28" t="s">
        <v>2695</v>
      </c>
      <c r="I879" s="28" t="s">
        <v>2695</v>
      </c>
      <c r="J879" s="6" t="s">
        <v>5630</v>
      </c>
      <c r="K879" s="6" t="s">
        <v>5631</v>
      </c>
      <c r="L879" s="7" t="s">
        <v>339</v>
      </c>
      <c r="M879" s="8">
        <v>263.37</v>
      </c>
      <c r="N879" s="28" t="s">
        <v>2945</v>
      </c>
      <c r="O879" s="36" t="s">
        <v>2947</v>
      </c>
      <c r="P879" s="9" t="s">
        <v>339</v>
      </c>
      <c r="Q879" s="28" t="s">
        <v>2949</v>
      </c>
      <c r="T879" s="28" t="s">
        <v>2949</v>
      </c>
      <c r="Z879" s="28">
        <v>1</v>
      </c>
      <c r="AA879" s="28">
        <v>4</v>
      </c>
      <c r="AB879" s="28">
        <v>1</v>
      </c>
      <c r="AC879" s="28">
        <v>2</v>
      </c>
      <c r="AD879" s="28" t="s">
        <v>2950</v>
      </c>
    </row>
    <row r="880" spans="1:30" ht="75" x14ac:dyDescent="0.25">
      <c r="A880" s="29">
        <v>792</v>
      </c>
      <c r="B880" s="29">
        <v>58</v>
      </c>
      <c r="C880" s="29"/>
      <c r="D880" s="29" t="s">
        <v>479</v>
      </c>
      <c r="E880" s="30" t="s">
        <v>35</v>
      </c>
      <c r="F880" s="30" t="s">
        <v>34</v>
      </c>
      <c r="G880" s="28" t="s">
        <v>2696</v>
      </c>
      <c r="H880" s="28" t="s">
        <v>2697</v>
      </c>
      <c r="I880" s="28" t="s">
        <v>2697</v>
      </c>
      <c r="J880" s="6" t="s">
        <v>5632</v>
      </c>
      <c r="K880" s="6" t="s">
        <v>5633</v>
      </c>
      <c r="L880" s="7" t="s">
        <v>339</v>
      </c>
      <c r="M880" s="8">
        <v>283.26</v>
      </c>
      <c r="N880" s="28" t="s">
        <v>2945</v>
      </c>
      <c r="O880" s="36" t="s">
        <v>2947</v>
      </c>
      <c r="P880" s="9" t="s">
        <v>339</v>
      </c>
      <c r="Q880" s="28" t="s">
        <v>2949</v>
      </c>
      <c r="T880" s="28" t="s">
        <v>2949</v>
      </c>
      <c r="Z880" s="28">
        <v>1</v>
      </c>
      <c r="AA880" s="28">
        <v>1</v>
      </c>
      <c r="AB880" s="28">
        <v>1</v>
      </c>
      <c r="AC880" s="28">
        <v>2</v>
      </c>
      <c r="AD880" s="28" t="s">
        <v>2950</v>
      </c>
    </row>
    <row r="881" spans="1:30" ht="75" x14ac:dyDescent="0.25">
      <c r="A881" s="29">
        <v>792</v>
      </c>
      <c r="B881" s="29">
        <v>58</v>
      </c>
      <c r="C881" s="29"/>
      <c r="D881" s="29" t="s">
        <v>479</v>
      </c>
      <c r="E881" s="30" t="s">
        <v>35</v>
      </c>
      <c r="F881" s="30" t="s">
        <v>34</v>
      </c>
      <c r="G881" s="28" t="s">
        <v>2698</v>
      </c>
      <c r="H881" s="28" t="s">
        <v>2699</v>
      </c>
      <c r="I881" s="28" t="s">
        <v>2699</v>
      </c>
      <c r="J881" s="6" t="s">
        <v>5634</v>
      </c>
      <c r="K881" s="6" t="s">
        <v>5635</v>
      </c>
      <c r="L881" s="7" t="s">
        <v>339</v>
      </c>
      <c r="M881" s="8">
        <v>263.37</v>
      </c>
      <c r="N881" s="28" t="s">
        <v>2945</v>
      </c>
      <c r="O881" s="36" t="s">
        <v>2947</v>
      </c>
      <c r="P881" s="9" t="s">
        <v>339</v>
      </c>
      <c r="Q881" s="28" t="s">
        <v>2949</v>
      </c>
      <c r="T881" s="28" t="s">
        <v>2949</v>
      </c>
      <c r="Z881" s="28">
        <v>1</v>
      </c>
      <c r="AA881" s="28">
        <v>4</v>
      </c>
      <c r="AB881" s="28">
        <v>1</v>
      </c>
      <c r="AC881" s="28">
        <v>2</v>
      </c>
      <c r="AD881" s="28" t="s">
        <v>2950</v>
      </c>
    </row>
    <row r="882" spans="1:30" ht="75" x14ac:dyDescent="0.25">
      <c r="A882" s="29">
        <v>792</v>
      </c>
      <c r="B882" s="29">
        <v>58</v>
      </c>
      <c r="C882" s="29"/>
      <c r="D882" s="29" t="s">
        <v>479</v>
      </c>
      <c r="E882" s="30" t="s">
        <v>35</v>
      </c>
      <c r="F882" s="30" t="s">
        <v>34</v>
      </c>
      <c r="G882" s="28" t="s">
        <v>2700</v>
      </c>
      <c r="H882" s="28" t="s">
        <v>2701</v>
      </c>
      <c r="I882" s="28" t="s">
        <v>2701</v>
      </c>
      <c r="J882" s="6" t="s">
        <v>5636</v>
      </c>
      <c r="K882" s="6" t="s">
        <v>5637</v>
      </c>
      <c r="L882" s="7" t="s">
        <v>339</v>
      </c>
      <c r="M882" s="8">
        <v>263.37</v>
      </c>
      <c r="N882" s="28" t="s">
        <v>2945</v>
      </c>
      <c r="O882" s="36" t="s">
        <v>2947</v>
      </c>
      <c r="P882" s="9" t="s">
        <v>339</v>
      </c>
      <c r="Q882" s="28" t="s">
        <v>2949</v>
      </c>
      <c r="T882" s="28" t="s">
        <v>2949</v>
      </c>
      <c r="Z882" s="28">
        <v>1</v>
      </c>
      <c r="AA882" s="28">
        <v>4</v>
      </c>
      <c r="AB882" s="28">
        <v>1</v>
      </c>
      <c r="AC882" s="28">
        <v>2</v>
      </c>
      <c r="AD882" s="28" t="s">
        <v>2950</v>
      </c>
    </row>
    <row r="883" spans="1:30" ht="75" x14ac:dyDescent="0.25">
      <c r="A883" s="29">
        <v>792</v>
      </c>
      <c r="B883" s="29">
        <v>58</v>
      </c>
      <c r="C883" s="29"/>
      <c r="D883" s="29" t="s">
        <v>479</v>
      </c>
      <c r="E883" s="30" t="s">
        <v>35</v>
      </c>
      <c r="F883" s="30" t="s">
        <v>34</v>
      </c>
      <c r="G883" s="28" t="s">
        <v>2702</v>
      </c>
      <c r="H883" s="28" t="s">
        <v>2703</v>
      </c>
      <c r="I883" s="28" t="s">
        <v>2703</v>
      </c>
      <c r="J883" s="6" t="s">
        <v>5638</v>
      </c>
      <c r="K883" s="6" t="s">
        <v>5639</v>
      </c>
      <c r="L883" s="7" t="s">
        <v>339</v>
      </c>
      <c r="M883" s="8">
        <v>50.925000000000004</v>
      </c>
      <c r="N883" s="28" t="s">
        <v>2945</v>
      </c>
      <c r="O883" s="36" t="s">
        <v>2947</v>
      </c>
      <c r="P883" s="9" t="s">
        <v>339</v>
      </c>
      <c r="Q883" s="28" t="s">
        <v>2949</v>
      </c>
      <c r="T883" s="28" t="s">
        <v>2949</v>
      </c>
      <c r="Z883" s="28">
        <v>1</v>
      </c>
      <c r="AA883" s="28">
        <v>1</v>
      </c>
      <c r="AB883" s="28">
        <v>1</v>
      </c>
      <c r="AC883" s="28">
        <v>2</v>
      </c>
      <c r="AD883" s="28" t="s">
        <v>2950</v>
      </c>
    </row>
    <row r="884" spans="1:30" ht="75" x14ac:dyDescent="0.25">
      <c r="A884" s="29">
        <v>792</v>
      </c>
      <c r="B884" s="29">
        <v>58</v>
      </c>
      <c r="C884" s="29"/>
      <c r="D884" s="29" t="s">
        <v>479</v>
      </c>
      <c r="E884" s="30" t="s">
        <v>35</v>
      </c>
      <c r="F884" s="30" t="s">
        <v>34</v>
      </c>
      <c r="G884" s="28" t="s">
        <v>2704</v>
      </c>
      <c r="H884" s="28" t="s">
        <v>2705</v>
      </c>
      <c r="I884" s="28" t="s">
        <v>2705</v>
      </c>
      <c r="J884" s="6" t="s">
        <v>5640</v>
      </c>
      <c r="K884" s="6" t="s">
        <v>5641</v>
      </c>
      <c r="L884" s="7" t="s">
        <v>339</v>
      </c>
      <c r="M884" s="8">
        <v>311.90250000000003</v>
      </c>
      <c r="N884" s="28" t="s">
        <v>2945</v>
      </c>
      <c r="O884" s="36" t="s">
        <v>2947</v>
      </c>
      <c r="P884" s="9" t="s">
        <v>339</v>
      </c>
      <c r="Q884" s="28" t="s">
        <v>2949</v>
      </c>
      <c r="T884" s="28" t="s">
        <v>2949</v>
      </c>
      <c r="Z884" s="28">
        <v>1</v>
      </c>
      <c r="AA884" s="28">
        <v>1</v>
      </c>
      <c r="AB884" s="28">
        <v>1</v>
      </c>
      <c r="AC884" s="28">
        <v>2</v>
      </c>
      <c r="AD884" s="28" t="s">
        <v>2950</v>
      </c>
    </row>
    <row r="885" spans="1:30" ht="75" x14ac:dyDescent="0.25">
      <c r="A885" s="29">
        <v>792</v>
      </c>
      <c r="B885" s="29">
        <v>58</v>
      </c>
      <c r="C885" s="29"/>
      <c r="D885" s="29" t="s">
        <v>479</v>
      </c>
      <c r="E885" s="30" t="s">
        <v>35</v>
      </c>
      <c r="F885" s="30" t="s">
        <v>34</v>
      </c>
      <c r="G885" s="28" t="s">
        <v>2706</v>
      </c>
      <c r="H885" s="28" t="s">
        <v>2707</v>
      </c>
      <c r="I885" s="28" t="s">
        <v>2707</v>
      </c>
      <c r="J885" s="6" t="s">
        <v>5642</v>
      </c>
      <c r="K885" s="6" t="s">
        <v>5643</v>
      </c>
      <c r="L885" s="7" t="s">
        <v>339</v>
      </c>
      <c r="M885" s="8">
        <v>311.90250000000003</v>
      </c>
      <c r="N885" s="28" t="s">
        <v>2945</v>
      </c>
      <c r="O885" s="36" t="s">
        <v>2947</v>
      </c>
      <c r="P885" s="9" t="s">
        <v>339</v>
      </c>
      <c r="Q885" s="28" t="s">
        <v>2949</v>
      </c>
      <c r="T885" s="28" t="s">
        <v>2949</v>
      </c>
      <c r="Z885" s="28">
        <v>1</v>
      </c>
      <c r="AA885" s="28">
        <v>1</v>
      </c>
      <c r="AB885" s="28">
        <v>1</v>
      </c>
      <c r="AC885" s="28">
        <v>2</v>
      </c>
      <c r="AD885" s="28" t="s">
        <v>2950</v>
      </c>
    </row>
    <row r="886" spans="1:30" ht="75" x14ac:dyDescent="0.25">
      <c r="A886" s="29">
        <v>792</v>
      </c>
      <c r="B886" s="29">
        <v>58</v>
      </c>
      <c r="C886" s="29"/>
      <c r="D886" s="29" t="s">
        <v>479</v>
      </c>
      <c r="E886" s="30" t="s">
        <v>35</v>
      </c>
      <c r="F886" s="30" t="s">
        <v>34</v>
      </c>
      <c r="G886" s="28" t="s">
        <v>2708</v>
      </c>
      <c r="H886" s="28" t="s">
        <v>2709</v>
      </c>
      <c r="I886" s="28" t="s">
        <v>2709</v>
      </c>
      <c r="J886" s="6" t="s">
        <v>5644</v>
      </c>
      <c r="K886" s="6" t="s">
        <v>5645</v>
      </c>
      <c r="L886" s="7" t="s">
        <v>339</v>
      </c>
      <c r="M886" s="8">
        <v>311.90250000000003</v>
      </c>
      <c r="N886" s="28" t="s">
        <v>2945</v>
      </c>
      <c r="O886" s="36" t="s">
        <v>2947</v>
      </c>
      <c r="P886" s="9" t="s">
        <v>339</v>
      </c>
      <c r="Q886" s="28" t="s">
        <v>2949</v>
      </c>
      <c r="T886" s="28" t="s">
        <v>2949</v>
      </c>
      <c r="Z886" s="28">
        <v>1</v>
      </c>
      <c r="AA886" s="28">
        <v>1</v>
      </c>
      <c r="AB886" s="28">
        <v>1</v>
      </c>
      <c r="AC886" s="28">
        <v>2</v>
      </c>
      <c r="AD886" s="28" t="s">
        <v>2950</v>
      </c>
    </row>
    <row r="887" spans="1:30" ht="75" x14ac:dyDescent="0.25">
      <c r="A887" s="29">
        <v>792</v>
      </c>
      <c r="B887" s="29">
        <v>58</v>
      </c>
      <c r="C887" s="29"/>
      <c r="D887" s="29" t="s">
        <v>479</v>
      </c>
      <c r="E887" s="30" t="s">
        <v>35</v>
      </c>
      <c r="F887" s="30" t="s">
        <v>34</v>
      </c>
      <c r="G887" s="28" t="s">
        <v>2710</v>
      </c>
      <c r="H887" s="28" t="s">
        <v>2711</v>
      </c>
      <c r="I887" s="28" t="s">
        <v>2711</v>
      </c>
      <c r="J887" s="6" t="s">
        <v>5646</v>
      </c>
      <c r="K887" s="6" t="s">
        <v>5647</v>
      </c>
      <c r="L887" s="7" t="s">
        <v>339</v>
      </c>
      <c r="M887" s="8">
        <v>311.90250000000003</v>
      </c>
      <c r="N887" s="28" t="s">
        <v>2945</v>
      </c>
      <c r="O887" s="36" t="s">
        <v>2947</v>
      </c>
      <c r="P887" s="9" t="s">
        <v>339</v>
      </c>
      <c r="Q887" s="28" t="s">
        <v>2949</v>
      </c>
      <c r="T887" s="28" t="s">
        <v>2949</v>
      </c>
      <c r="Z887" s="28">
        <v>1</v>
      </c>
      <c r="AA887" s="28">
        <v>1</v>
      </c>
      <c r="AB887" s="28">
        <v>1</v>
      </c>
      <c r="AC887" s="28">
        <v>2</v>
      </c>
      <c r="AD887" s="28" t="s">
        <v>2950</v>
      </c>
    </row>
    <row r="888" spans="1:30" ht="75" x14ac:dyDescent="0.25">
      <c r="A888" s="29">
        <v>792</v>
      </c>
      <c r="B888" s="29">
        <v>58</v>
      </c>
      <c r="C888" s="29"/>
      <c r="D888" s="29" t="s">
        <v>479</v>
      </c>
      <c r="E888" s="30" t="s">
        <v>35</v>
      </c>
      <c r="F888" s="30" t="s">
        <v>34</v>
      </c>
      <c r="G888" s="28" t="s">
        <v>2712</v>
      </c>
      <c r="H888" s="28" t="s">
        <v>2713</v>
      </c>
      <c r="I888" s="28" t="s">
        <v>2713</v>
      </c>
      <c r="J888" s="6" t="s">
        <v>5648</v>
      </c>
      <c r="K888" s="6" t="s">
        <v>5649</v>
      </c>
      <c r="L888" s="7" t="s">
        <v>339</v>
      </c>
      <c r="M888" s="8">
        <v>55.695000000000007</v>
      </c>
      <c r="N888" s="28" t="s">
        <v>2945</v>
      </c>
      <c r="O888" s="36" t="s">
        <v>2947</v>
      </c>
      <c r="P888" s="9" t="s">
        <v>339</v>
      </c>
      <c r="Q888" s="28" t="s">
        <v>2949</v>
      </c>
      <c r="T888" s="28" t="s">
        <v>2949</v>
      </c>
      <c r="Z888" s="28">
        <v>1</v>
      </c>
      <c r="AA888" s="28">
        <v>1</v>
      </c>
      <c r="AB888" s="28">
        <v>1</v>
      </c>
      <c r="AC888" s="28">
        <v>2</v>
      </c>
      <c r="AD888" s="28" t="s">
        <v>2950</v>
      </c>
    </row>
    <row r="889" spans="1:30" ht="75" x14ac:dyDescent="0.25">
      <c r="A889" s="29">
        <v>792</v>
      </c>
      <c r="B889" s="29">
        <v>58</v>
      </c>
      <c r="C889" s="29"/>
      <c r="D889" s="29" t="s">
        <v>479</v>
      </c>
      <c r="E889" s="30" t="s">
        <v>35</v>
      </c>
      <c r="F889" s="30" t="s">
        <v>34</v>
      </c>
      <c r="G889" s="28" t="s">
        <v>2714</v>
      </c>
      <c r="H889" s="28" t="s">
        <v>2715</v>
      </c>
      <c r="I889" s="28" t="s">
        <v>2715</v>
      </c>
      <c r="J889" s="6" t="s">
        <v>5650</v>
      </c>
      <c r="K889" s="6" t="s">
        <v>5651</v>
      </c>
      <c r="L889" s="7" t="s">
        <v>339</v>
      </c>
      <c r="M889" s="8">
        <v>171.86250000000001</v>
      </c>
      <c r="N889" s="28" t="s">
        <v>2945</v>
      </c>
      <c r="O889" s="36" t="s">
        <v>2947</v>
      </c>
      <c r="P889" s="9" t="s">
        <v>339</v>
      </c>
      <c r="Q889" s="28" t="s">
        <v>2949</v>
      </c>
      <c r="T889" s="28" t="s">
        <v>2949</v>
      </c>
      <c r="Z889" s="28">
        <v>1</v>
      </c>
      <c r="AA889" s="28">
        <v>1</v>
      </c>
      <c r="AB889" s="28">
        <v>1</v>
      </c>
      <c r="AC889" s="28">
        <v>2</v>
      </c>
      <c r="AD889" s="28" t="s">
        <v>2950</v>
      </c>
    </row>
    <row r="890" spans="1:30" ht="75" x14ac:dyDescent="0.25">
      <c r="A890" s="29">
        <v>792</v>
      </c>
      <c r="B890" s="29">
        <v>58</v>
      </c>
      <c r="C890" s="29"/>
      <c r="D890" s="29" t="s">
        <v>479</v>
      </c>
      <c r="E890" s="30" t="s">
        <v>35</v>
      </c>
      <c r="F890" s="30" t="s">
        <v>34</v>
      </c>
      <c r="G890" s="28" t="s">
        <v>2716</v>
      </c>
      <c r="H890" s="28" t="s">
        <v>2717</v>
      </c>
      <c r="I890" s="28" t="s">
        <v>2717</v>
      </c>
      <c r="J890" s="6" t="s">
        <v>5652</v>
      </c>
      <c r="K890" s="6" t="s">
        <v>5653</v>
      </c>
      <c r="L890" s="7" t="s">
        <v>339</v>
      </c>
      <c r="M890" s="8">
        <v>311.90250000000003</v>
      </c>
      <c r="N890" s="28" t="s">
        <v>2945</v>
      </c>
      <c r="O890" s="36" t="s">
        <v>2947</v>
      </c>
      <c r="P890" s="9" t="s">
        <v>339</v>
      </c>
      <c r="Q890" s="28" t="s">
        <v>2949</v>
      </c>
      <c r="T890" s="28" t="s">
        <v>2949</v>
      </c>
      <c r="Z890" s="28">
        <v>1</v>
      </c>
      <c r="AA890" s="28">
        <v>1</v>
      </c>
      <c r="AB890" s="28">
        <v>1</v>
      </c>
      <c r="AC890" s="28">
        <v>2</v>
      </c>
      <c r="AD890" s="28" t="s">
        <v>2950</v>
      </c>
    </row>
    <row r="891" spans="1:30" ht="75" x14ac:dyDescent="0.25">
      <c r="A891" s="29">
        <v>792</v>
      </c>
      <c r="B891" s="29">
        <v>58</v>
      </c>
      <c r="C891" s="29"/>
      <c r="D891" s="29" t="s">
        <v>479</v>
      </c>
      <c r="E891" s="30" t="s">
        <v>35</v>
      </c>
      <c r="F891" s="30" t="s">
        <v>34</v>
      </c>
      <c r="G891" s="28" t="s">
        <v>2718</v>
      </c>
      <c r="H891" s="28" t="s">
        <v>2719</v>
      </c>
      <c r="I891" s="28" t="s">
        <v>2719</v>
      </c>
      <c r="J891" s="6" t="s">
        <v>5654</v>
      </c>
      <c r="K891" s="6" t="s">
        <v>5655</v>
      </c>
      <c r="L891" s="7" t="s">
        <v>339</v>
      </c>
      <c r="M891" s="8">
        <v>93.892499999999998</v>
      </c>
      <c r="N891" s="28" t="s">
        <v>2945</v>
      </c>
      <c r="O891" s="36" t="s">
        <v>2947</v>
      </c>
      <c r="P891" s="9" t="s">
        <v>339</v>
      </c>
      <c r="Q891" s="28" t="s">
        <v>2949</v>
      </c>
      <c r="T891" s="28" t="s">
        <v>2949</v>
      </c>
      <c r="Z891" s="28">
        <v>1</v>
      </c>
      <c r="AA891" s="28">
        <v>1</v>
      </c>
      <c r="AB891" s="28">
        <v>1</v>
      </c>
      <c r="AC891" s="28">
        <v>2</v>
      </c>
      <c r="AD891" s="28" t="s">
        <v>2950</v>
      </c>
    </row>
    <row r="892" spans="1:30" ht="60" x14ac:dyDescent="0.25">
      <c r="A892" s="29">
        <v>792</v>
      </c>
      <c r="B892" s="29">
        <v>58</v>
      </c>
      <c r="C892" s="29"/>
      <c r="D892" s="29" t="s">
        <v>479</v>
      </c>
      <c r="E892" s="30" t="s">
        <v>35</v>
      </c>
      <c r="F892" s="30" t="s">
        <v>34</v>
      </c>
      <c r="G892" s="28" t="s">
        <v>2720</v>
      </c>
      <c r="H892" s="28" t="s">
        <v>2721</v>
      </c>
      <c r="I892" s="28" t="s">
        <v>2721</v>
      </c>
      <c r="J892" s="6" t="s">
        <v>5656</v>
      </c>
      <c r="K892" s="6" t="s">
        <v>5657</v>
      </c>
      <c r="L892" s="7" t="s">
        <v>339</v>
      </c>
      <c r="M892" s="8">
        <v>186.1875</v>
      </c>
      <c r="N892" s="28" t="s">
        <v>2945</v>
      </c>
      <c r="O892" s="36" t="s">
        <v>2947</v>
      </c>
      <c r="P892" s="9" t="s">
        <v>339</v>
      </c>
      <c r="Q892" s="28" t="s">
        <v>2949</v>
      </c>
      <c r="T892" s="28" t="s">
        <v>2949</v>
      </c>
      <c r="Z892" s="28">
        <v>1</v>
      </c>
      <c r="AA892" s="28">
        <v>1</v>
      </c>
      <c r="AB892" s="28">
        <v>1</v>
      </c>
      <c r="AC892" s="28">
        <v>2</v>
      </c>
      <c r="AD892" s="28" t="s">
        <v>2950</v>
      </c>
    </row>
    <row r="893" spans="1:30" ht="60" x14ac:dyDescent="0.25">
      <c r="A893" s="29">
        <v>792</v>
      </c>
      <c r="B893" s="29">
        <v>58</v>
      </c>
      <c r="C893" s="29"/>
      <c r="D893" s="29" t="s">
        <v>479</v>
      </c>
      <c r="E893" s="30" t="s">
        <v>35</v>
      </c>
      <c r="F893" s="30" t="s">
        <v>34</v>
      </c>
      <c r="G893" s="28" t="s">
        <v>2722</v>
      </c>
      <c r="H893" s="28" t="s">
        <v>2721</v>
      </c>
      <c r="I893" s="28" t="s">
        <v>2721</v>
      </c>
      <c r="J893" s="6" t="s">
        <v>5658</v>
      </c>
      <c r="K893" s="6" t="s">
        <v>5659</v>
      </c>
      <c r="L893" s="7" t="s">
        <v>339</v>
      </c>
      <c r="M893" s="8">
        <v>732.8175</v>
      </c>
      <c r="N893" s="28" t="s">
        <v>2945</v>
      </c>
      <c r="O893" s="36" t="s">
        <v>2947</v>
      </c>
      <c r="P893" s="9" t="s">
        <v>339</v>
      </c>
      <c r="Q893" s="28" t="s">
        <v>2949</v>
      </c>
      <c r="T893" s="28" t="s">
        <v>2949</v>
      </c>
      <c r="Z893" s="28">
        <v>1</v>
      </c>
      <c r="AA893" s="28">
        <v>4</v>
      </c>
      <c r="AB893" s="28">
        <v>1</v>
      </c>
      <c r="AC893" s="28">
        <v>2</v>
      </c>
      <c r="AD893" s="28" t="s">
        <v>2950</v>
      </c>
    </row>
    <row r="894" spans="1:30" ht="60" x14ac:dyDescent="0.25">
      <c r="A894" s="29">
        <v>792</v>
      </c>
      <c r="B894" s="29">
        <v>58</v>
      </c>
      <c r="C894" s="29"/>
      <c r="D894" s="29" t="s">
        <v>479</v>
      </c>
      <c r="E894" s="30" t="s">
        <v>35</v>
      </c>
      <c r="F894" s="30" t="s">
        <v>34</v>
      </c>
      <c r="G894" s="28" t="s">
        <v>2723</v>
      </c>
      <c r="H894" s="28" t="s">
        <v>2724</v>
      </c>
      <c r="I894" s="28" t="s">
        <v>2724</v>
      </c>
      <c r="J894" s="6" t="s">
        <v>5660</v>
      </c>
      <c r="K894" s="6" t="s">
        <v>5661</v>
      </c>
      <c r="L894" s="7" t="s">
        <v>339</v>
      </c>
      <c r="M894" s="8">
        <v>186.1875</v>
      </c>
      <c r="N894" s="28" t="s">
        <v>2945</v>
      </c>
      <c r="O894" s="36" t="s">
        <v>2947</v>
      </c>
      <c r="P894" s="9" t="s">
        <v>339</v>
      </c>
      <c r="Q894" s="28" t="s">
        <v>2949</v>
      </c>
      <c r="T894" s="28" t="s">
        <v>2949</v>
      </c>
      <c r="Z894" s="28">
        <v>1</v>
      </c>
      <c r="AA894" s="28">
        <v>1</v>
      </c>
      <c r="AB894" s="28">
        <v>1</v>
      </c>
      <c r="AC894" s="28">
        <v>2</v>
      </c>
      <c r="AD894" s="28" t="s">
        <v>2950</v>
      </c>
    </row>
    <row r="895" spans="1:30" ht="60" x14ac:dyDescent="0.25">
      <c r="A895" s="29">
        <v>792</v>
      </c>
      <c r="B895" s="29">
        <v>58</v>
      </c>
      <c r="C895" s="29"/>
      <c r="D895" s="29" t="s">
        <v>479</v>
      </c>
      <c r="E895" s="30" t="s">
        <v>35</v>
      </c>
      <c r="F895" s="30" t="s">
        <v>34</v>
      </c>
      <c r="G895" s="28" t="s">
        <v>2725</v>
      </c>
      <c r="H895" s="28" t="s">
        <v>2724</v>
      </c>
      <c r="I895" s="28" t="s">
        <v>2724</v>
      </c>
      <c r="J895" s="6" t="s">
        <v>5662</v>
      </c>
      <c r="K895" s="6" t="s">
        <v>5663</v>
      </c>
      <c r="L895" s="7" t="s">
        <v>339</v>
      </c>
      <c r="M895" s="8">
        <v>732.8175</v>
      </c>
      <c r="N895" s="28" t="s">
        <v>2945</v>
      </c>
      <c r="O895" s="36" t="s">
        <v>2947</v>
      </c>
      <c r="P895" s="9" t="s">
        <v>339</v>
      </c>
      <c r="Q895" s="28" t="s">
        <v>2949</v>
      </c>
      <c r="T895" s="28" t="s">
        <v>2949</v>
      </c>
      <c r="Z895" s="28">
        <v>1</v>
      </c>
      <c r="AA895" s="28">
        <v>4</v>
      </c>
      <c r="AB895" s="28">
        <v>1</v>
      </c>
      <c r="AC895" s="28">
        <v>2</v>
      </c>
      <c r="AD895" s="28" t="s">
        <v>2950</v>
      </c>
    </row>
    <row r="896" spans="1:30" ht="75" x14ac:dyDescent="0.25">
      <c r="A896" s="29">
        <v>792</v>
      </c>
      <c r="B896" s="29">
        <v>58</v>
      </c>
      <c r="C896" s="29"/>
      <c r="D896" s="29" t="s">
        <v>479</v>
      </c>
      <c r="E896" s="30" t="s">
        <v>35</v>
      </c>
      <c r="F896" s="30" t="s">
        <v>34</v>
      </c>
      <c r="G896" s="28" t="s">
        <v>2726</v>
      </c>
      <c r="H896" s="28" t="s">
        <v>2727</v>
      </c>
      <c r="I896" s="28" t="s">
        <v>2727</v>
      </c>
      <c r="J896" s="6" t="s">
        <v>5664</v>
      </c>
      <c r="K896" s="6" t="s">
        <v>5665</v>
      </c>
      <c r="L896" s="7" t="s">
        <v>339</v>
      </c>
      <c r="M896" s="8">
        <v>155.95499999999998</v>
      </c>
      <c r="N896" s="28" t="s">
        <v>2945</v>
      </c>
      <c r="O896" s="36" t="s">
        <v>2947</v>
      </c>
      <c r="P896" s="9" t="s">
        <v>339</v>
      </c>
      <c r="Q896" s="28" t="s">
        <v>2949</v>
      </c>
      <c r="T896" s="28" t="s">
        <v>2949</v>
      </c>
      <c r="Z896" s="28">
        <v>1</v>
      </c>
      <c r="AA896" s="28">
        <v>1</v>
      </c>
      <c r="AB896" s="28">
        <v>1</v>
      </c>
      <c r="AC896" s="28">
        <v>2</v>
      </c>
      <c r="AD896" s="28" t="s">
        <v>2950</v>
      </c>
    </row>
    <row r="897" spans="1:30" ht="75" x14ac:dyDescent="0.25">
      <c r="A897" s="29">
        <v>792</v>
      </c>
      <c r="B897" s="29">
        <v>58</v>
      </c>
      <c r="C897" s="29"/>
      <c r="D897" s="29" t="s">
        <v>479</v>
      </c>
      <c r="E897" s="30" t="s">
        <v>35</v>
      </c>
      <c r="F897" s="30" t="s">
        <v>34</v>
      </c>
      <c r="G897" s="28" t="s">
        <v>2728</v>
      </c>
      <c r="H897" s="28" t="s">
        <v>2729</v>
      </c>
      <c r="I897" s="28" t="s">
        <v>2729</v>
      </c>
      <c r="J897" s="6" t="s">
        <v>5666</v>
      </c>
      <c r="K897" s="6" t="s">
        <v>5667</v>
      </c>
      <c r="L897" s="7" t="s">
        <v>339</v>
      </c>
      <c r="M897" s="8">
        <v>138.44999999999999</v>
      </c>
      <c r="N897" s="28" t="s">
        <v>2945</v>
      </c>
      <c r="O897" s="36" t="s">
        <v>2947</v>
      </c>
      <c r="P897" s="9" t="s">
        <v>339</v>
      </c>
      <c r="Q897" s="28" t="s">
        <v>2949</v>
      </c>
      <c r="T897" s="28" t="s">
        <v>2949</v>
      </c>
      <c r="Z897" s="28">
        <v>1</v>
      </c>
      <c r="AA897" s="28">
        <v>1</v>
      </c>
      <c r="AB897" s="28">
        <v>1</v>
      </c>
      <c r="AC897" s="28">
        <v>2</v>
      </c>
      <c r="AD897" s="28" t="s">
        <v>2950</v>
      </c>
    </row>
    <row r="898" spans="1:30" ht="75" x14ac:dyDescent="0.25">
      <c r="A898" s="29">
        <v>792</v>
      </c>
      <c r="B898" s="29">
        <v>58</v>
      </c>
      <c r="C898" s="29"/>
      <c r="D898" s="29" t="s">
        <v>479</v>
      </c>
      <c r="E898" s="30" t="s">
        <v>35</v>
      </c>
      <c r="F898" s="30" t="s">
        <v>34</v>
      </c>
      <c r="G898" s="28" t="s">
        <v>2730</v>
      </c>
      <c r="H898" s="28" t="s">
        <v>2731</v>
      </c>
      <c r="I898" s="28" t="s">
        <v>2731</v>
      </c>
      <c r="J898" s="6" t="s">
        <v>5668</v>
      </c>
      <c r="K898" s="6" t="s">
        <v>5669</v>
      </c>
      <c r="L898" s="7" t="s">
        <v>339</v>
      </c>
      <c r="M898" s="8">
        <v>180.61500000000001</v>
      </c>
      <c r="N898" s="28" t="s">
        <v>2945</v>
      </c>
      <c r="O898" s="36" t="s">
        <v>2947</v>
      </c>
      <c r="P898" s="9" t="s">
        <v>339</v>
      </c>
      <c r="Q898" s="28" t="s">
        <v>2949</v>
      </c>
      <c r="T898" s="28" t="s">
        <v>2949</v>
      </c>
      <c r="Z898" s="28">
        <v>1</v>
      </c>
      <c r="AA898" s="28">
        <v>1</v>
      </c>
      <c r="AB898" s="28">
        <v>1</v>
      </c>
      <c r="AC898" s="28">
        <v>2</v>
      </c>
      <c r="AD898" s="28" t="s">
        <v>2950</v>
      </c>
    </row>
    <row r="899" spans="1:30" ht="75" x14ac:dyDescent="0.25">
      <c r="A899" s="29">
        <v>792</v>
      </c>
      <c r="B899" s="29">
        <v>58</v>
      </c>
      <c r="C899" s="29"/>
      <c r="D899" s="29" t="s">
        <v>479</v>
      </c>
      <c r="E899" s="30" t="s">
        <v>35</v>
      </c>
      <c r="F899" s="30" t="s">
        <v>34</v>
      </c>
      <c r="G899" s="28" t="s">
        <v>2732</v>
      </c>
      <c r="H899" s="28" t="s">
        <v>2733</v>
      </c>
      <c r="I899" s="28" t="s">
        <v>2733</v>
      </c>
      <c r="J899" s="6" t="s">
        <v>5670</v>
      </c>
      <c r="K899" s="6" t="s">
        <v>5671</v>
      </c>
      <c r="L899" s="7" t="s">
        <v>339</v>
      </c>
      <c r="M899" s="8">
        <v>151.9725</v>
      </c>
      <c r="N899" s="28" t="s">
        <v>2945</v>
      </c>
      <c r="O899" s="36" t="s">
        <v>2947</v>
      </c>
      <c r="P899" s="9" t="s">
        <v>339</v>
      </c>
      <c r="Q899" s="28" t="s">
        <v>2949</v>
      </c>
      <c r="T899" s="28" t="s">
        <v>2949</v>
      </c>
      <c r="Z899" s="28">
        <v>1</v>
      </c>
      <c r="AA899" s="28">
        <v>1</v>
      </c>
      <c r="AB899" s="28">
        <v>1</v>
      </c>
      <c r="AC899" s="28">
        <v>2</v>
      </c>
      <c r="AD899" s="28" t="s">
        <v>2950</v>
      </c>
    </row>
    <row r="900" spans="1:30" ht="75" x14ac:dyDescent="0.25">
      <c r="A900" s="29">
        <v>792</v>
      </c>
      <c r="B900" s="29">
        <v>58</v>
      </c>
      <c r="C900" s="29"/>
      <c r="D900" s="29" t="s">
        <v>479</v>
      </c>
      <c r="E900" s="30" t="s">
        <v>35</v>
      </c>
      <c r="F900" s="30" t="s">
        <v>34</v>
      </c>
      <c r="G900" s="28" t="s">
        <v>2734</v>
      </c>
      <c r="H900" s="28" t="s">
        <v>2735</v>
      </c>
      <c r="I900" s="28" t="s">
        <v>2735</v>
      </c>
      <c r="J900" s="6" t="s">
        <v>5672</v>
      </c>
      <c r="K900" s="6" t="s">
        <v>5673</v>
      </c>
      <c r="L900" s="7" t="s">
        <v>339</v>
      </c>
      <c r="M900" s="8">
        <v>290.42250000000001</v>
      </c>
      <c r="N900" s="28" t="s">
        <v>2945</v>
      </c>
      <c r="O900" s="36" t="s">
        <v>2947</v>
      </c>
      <c r="P900" s="9" t="s">
        <v>339</v>
      </c>
      <c r="Q900" s="28" t="s">
        <v>2949</v>
      </c>
      <c r="T900" s="28" t="s">
        <v>2949</v>
      </c>
      <c r="Z900" s="28">
        <v>1</v>
      </c>
      <c r="AA900" s="28">
        <v>4</v>
      </c>
      <c r="AB900" s="28">
        <v>1</v>
      </c>
      <c r="AC900" s="28">
        <v>2</v>
      </c>
      <c r="AD900" s="28" t="s">
        <v>2950</v>
      </c>
    </row>
    <row r="901" spans="1:30" ht="75" x14ac:dyDescent="0.25">
      <c r="A901" s="29">
        <v>792</v>
      </c>
      <c r="B901" s="29">
        <v>58</v>
      </c>
      <c r="C901" s="29"/>
      <c r="D901" s="29" t="s">
        <v>479</v>
      </c>
      <c r="E901" s="30" t="s">
        <v>35</v>
      </c>
      <c r="F901" s="30" t="s">
        <v>34</v>
      </c>
      <c r="G901" s="28" t="s">
        <v>2736</v>
      </c>
      <c r="H901" s="28" t="s">
        <v>2737</v>
      </c>
      <c r="I901" s="28" t="s">
        <v>2737</v>
      </c>
      <c r="J901" s="6" t="s">
        <v>5674</v>
      </c>
      <c r="K901" s="6" t="s">
        <v>5675</v>
      </c>
      <c r="L901" s="7" t="s">
        <v>339</v>
      </c>
      <c r="M901" s="8">
        <v>290.42250000000001</v>
      </c>
      <c r="N901" s="28" t="s">
        <v>2945</v>
      </c>
      <c r="O901" s="36" t="s">
        <v>2947</v>
      </c>
      <c r="P901" s="9" t="s">
        <v>339</v>
      </c>
      <c r="Q901" s="28" t="s">
        <v>2949</v>
      </c>
      <c r="T901" s="28" t="s">
        <v>2949</v>
      </c>
      <c r="Z901" s="28">
        <v>1</v>
      </c>
      <c r="AA901" s="28">
        <v>4</v>
      </c>
      <c r="AB901" s="28">
        <v>1</v>
      </c>
      <c r="AC901" s="28">
        <v>2</v>
      </c>
      <c r="AD901" s="28" t="s">
        <v>2950</v>
      </c>
    </row>
    <row r="902" spans="1:30" ht="75" x14ac:dyDescent="0.25">
      <c r="A902" s="29">
        <v>792</v>
      </c>
      <c r="B902" s="29">
        <v>58</v>
      </c>
      <c r="C902" s="29"/>
      <c r="D902" s="29" t="s">
        <v>479</v>
      </c>
      <c r="E902" s="30" t="s">
        <v>35</v>
      </c>
      <c r="F902" s="30" t="s">
        <v>34</v>
      </c>
      <c r="G902" s="28" t="s">
        <v>2738</v>
      </c>
      <c r="H902" s="28" t="s">
        <v>2739</v>
      </c>
      <c r="I902" s="28" t="s">
        <v>2739</v>
      </c>
      <c r="J902" s="6" t="s">
        <v>5676</v>
      </c>
      <c r="K902" s="6" t="s">
        <v>5677</v>
      </c>
      <c r="L902" s="7" t="s">
        <v>339</v>
      </c>
      <c r="M902" s="8">
        <v>290.42250000000001</v>
      </c>
      <c r="N902" s="28" t="s">
        <v>2945</v>
      </c>
      <c r="O902" s="36" t="s">
        <v>2947</v>
      </c>
      <c r="P902" s="9" t="s">
        <v>339</v>
      </c>
      <c r="Q902" s="28" t="s">
        <v>2949</v>
      </c>
      <c r="T902" s="28" t="s">
        <v>2949</v>
      </c>
      <c r="Z902" s="28">
        <v>1</v>
      </c>
      <c r="AA902" s="28">
        <v>4</v>
      </c>
      <c r="AB902" s="28">
        <v>1</v>
      </c>
      <c r="AC902" s="28">
        <v>2</v>
      </c>
      <c r="AD902" s="28" t="s">
        <v>2950</v>
      </c>
    </row>
    <row r="903" spans="1:30" ht="75" x14ac:dyDescent="0.25">
      <c r="A903" s="29">
        <v>792</v>
      </c>
      <c r="B903" s="29">
        <v>58</v>
      </c>
      <c r="C903" s="29"/>
      <c r="D903" s="29" t="s">
        <v>479</v>
      </c>
      <c r="E903" s="30" t="s">
        <v>35</v>
      </c>
      <c r="F903" s="30" t="s">
        <v>34</v>
      </c>
      <c r="G903" s="28" t="s">
        <v>2740</v>
      </c>
      <c r="H903" s="28" t="s">
        <v>2741</v>
      </c>
      <c r="I903" s="28" t="s">
        <v>2741</v>
      </c>
      <c r="J903" s="6" t="s">
        <v>5678</v>
      </c>
      <c r="K903" s="6" t="s">
        <v>5679</v>
      </c>
      <c r="L903" s="7" t="s">
        <v>339</v>
      </c>
      <c r="M903" s="8">
        <v>290.42250000000001</v>
      </c>
      <c r="N903" s="28" t="s">
        <v>2945</v>
      </c>
      <c r="O903" s="36" t="s">
        <v>2947</v>
      </c>
      <c r="P903" s="9" t="s">
        <v>339</v>
      </c>
      <c r="Q903" s="28" t="s">
        <v>2949</v>
      </c>
      <c r="T903" s="28" t="s">
        <v>2949</v>
      </c>
      <c r="Z903" s="28">
        <v>1</v>
      </c>
      <c r="AA903" s="28">
        <v>4</v>
      </c>
      <c r="AB903" s="28">
        <v>1</v>
      </c>
      <c r="AC903" s="28">
        <v>2</v>
      </c>
      <c r="AD903" s="28" t="s">
        <v>2950</v>
      </c>
    </row>
    <row r="904" spans="1:30" ht="75" x14ac:dyDescent="0.25">
      <c r="A904" s="29">
        <v>792</v>
      </c>
      <c r="B904" s="29">
        <v>58</v>
      </c>
      <c r="C904" s="29"/>
      <c r="D904" s="29" t="s">
        <v>479</v>
      </c>
      <c r="E904" s="30" t="s">
        <v>35</v>
      </c>
      <c r="F904" s="30" t="s">
        <v>34</v>
      </c>
      <c r="G904" s="28" t="s">
        <v>2742</v>
      </c>
      <c r="H904" s="28" t="s">
        <v>2743</v>
      </c>
      <c r="I904" s="28" t="s">
        <v>2743</v>
      </c>
      <c r="J904" s="6" t="s">
        <v>5680</v>
      </c>
      <c r="K904" s="6" t="s">
        <v>5681</v>
      </c>
      <c r="L904" s="7" t="s">
        <v>339</v>
      </c>
      <c r="M904" s="8">
        <v>151.17750000000001</v>
      </c>
      <c r="N904" s="28" t="s">
        <v>2945</v>
      </c>
      <c r="O904" s="36" t="s">
        <v>2947</v>
      </c>
      <c r="P904" s="9" t="s">
        <v>339</v>
      </c>
      <c r="Q904" s="28" t="s">
        <v>2949</v>
      </c>
      <c r="T904" s="28" t="s">
        <v>2949</v>
      </c>
      <c r="Z904" s="28">
        <v>1</v>
      </c>
      <c r="AA904" s="28">
        <v>1</v>
      </c>
      <c r="AB904" s="28">
        <v>1</v>
      </c>
      <c r="AC904" s="28">
        <v>2</v>
      </c>
      <c r="AD904" s="28" t="s">
        <v>2950</v>
      </c>
    </row>
    <row r="905" spans="1:30" ht="75" x14ac:dyDescent="0.25">
      <c r="A905" s="29">
        <v>792</v>
      </c>
      <c r="B905" s="29">
        <v>58</v>
      </c>
      <c r="C905" s="29"/>
      <c r="D905" s="29" t="s">
        <v>479</v>
      </c>
      <c r="E905" s="30" t="s">
        <v>35</v>
      </c>
      <c r="F905" s="30" t="s">
        <v>34</v>
      </c>
      <c r="G905" s="28" t="s">
        <v>2744</v>
      </c>
      <c r="H905" s="28" t="s">
        <v>2745</v>
      </c>
      <c r="I905" s="28" t="s">
        <v>2745</v>
      </c>
      <c r="J905" s="6" t="s">
        <v>5682</v>
      </c>
      <c r="K905" s="6" t="s">
        <v>5683</v>
      </c>
      <c r="L905" s="7" t="s">
        <v>339</v>
      </c>
      <c r="M905" s="8">
        <v>219.60750000000002</v>
      </c>
      <c r="N905" s="28" t="s">
        <v>2945</v>
      </c>
      <c r="O905" s="36" t="s">
        <v>2947</v>
      </c>
      <c r="P905" s="9" t="s">
        <v>339</v>
      </c>
      <c r="Q905" s="28" t="s">
        <v>2949</v>
      </c>
      <c r="T905" s="28" t="s">
        <v>2949</v>
      </c>
      <c r="Z905" s="28">
        <v>1</v>
      </c>
      <c r="AA905" s="28">
        <v>4</v>
      </c>
      <c r="AB905" s="28">
        <v>1</v>
      </c>
      <c r="AC905" s="28">
        <v>2</v>
      </c>
      <c r="AD905" s="28" t="s">
        <v>2950</v>
      </c>
    </row>
    <row r="906" spans="1:30" ht="75" x14ac:dyDescent="0.25">
      <c r="A906" s="29">
        <v>792</v>
      </c>
      <c r="B906" s="29">
        <v>58</v>
      </c>
      <c r="C906" s="29"/>
      <c r="D906" s="29" t="s">
        <v>479</v>
      </c>
      <c r="E906" s="30" t="s">
        <v>35</v>
      </c>
      <c r="F906" s="30" t="s">
        <v>34</v>
      </c>
      <c r="G906" s="28" t="s">
        <v>2746</v>
      </c>
      <c r="H906" s="28" t="s">
        <v>2747</v>
      </c>
      <c r="I906" s="28" t="s">
        <v>2747</v>
      </c>
      <c r="J906" s="6" t="s">
        <v>5684</v>
      </c>
      <c r="K906" s="6" t="s">
        <v>5685</v>
      </c>
      <c r="L906" s="7" t="s">
        <v>339</v>
      </c>
      <c r="M906" s="8">
        <v>219.60750000000002</v>
      </c>
      <c r="N906" s="28" t="s">
        <v>2945</v>
      </c>
      <c r="O906" s="36" t="s">
        <v>2947</v>
      </c>
      <c r="P906" s="9" t="s">
        <v>339</v>
      </c>
      <c r="Q906" s="28" t="s">
        <v>2949</v>
      </c>
      <c r="T906" s="28" t="s">
        <v>2949</v>
      </c>
      <c r="Z906" s="28">
        <v>1</v>
      </c>
      <c r="AA906" s="28">
        <v>4</v>
      </c>
      <c r="AB906" s="28">
        <v>1</v>
      </c>
      <c r="AC906" s="28">
        <v>2</v>
      </c>
      <c r="AD906" s="28" t="s">
        <v>2950</v>
      </c>
    </row>
    <row r="907" spans="1:30" ht="75" x14ac:dyDescent="0.25">
      <c r="A907" s="29">
        <v>792</v>
      </c>
      <c r="B907" s="29">
        <v>58</v>
      </c>
      <c r="C907" s="29"/>
      <c r="D907" s="29" t="s">
        <v>479</v>
      </c>
      <c r="E907" s="30" t="s">
        <v>35</v>
      </c>
      <c r="F907" s="30" t="s">
        <v>34</v>
      </c>
      <c r="G907" s="28" t="s">
        <v>2748</v>
      </c>
      <c r="H907" s="28" t="s">
        <v>2749</v>
      </c>
      <c r="I907" s="28" t="s">
        <v>2749</v>
      </c>
      <c r="J907" s="6" t="s">
        <v>5686</v>
      </c>
      <c r="K907" s="6" t="s">
        <v>5687</v>
      </c>
      <c r="L907" s="7" t="s">
        <v>339</v>
      </c>
      <c r="M907" s="8">
        <v>263.37</v>
      </c>
      <c r="N907" s="28" t="s">
        <v>2945</v>
      </c>
      <c r="O907" s="36" t="s">
        <v>2947</v>
      </c>
      <c r="P907" s="9" t="s">
        <v>339</v>
      </c>
      <c r="Q907" s="28" t="s">
        <v>2949</v>
      </c>
      <c r="T907" s="28" t="s">
        <v>2949</v>
      </c>
      <c r="Z907" s="28">
        <v>1</v>
      </c>
      <c r="AA907" s="28">
        <v>4</v>
      </c>
      <c r="AB907" s="28">
        <v>1</v>
      </c>
      <c r="AC907" s="28">
        <v>2</v>
      </c>
      <c r="AD907" s="28" t="s">
        <v>2950</v>
      </c>
    </row>
    <row r="908" spans="1:30" ht="75" x14ac:dyDescent="0.25">
      <c r="A908" s="29">
        <v>792</v>
      </c>
      <c r="B908" s="29">
        <v>58</v>
      </c>
      <c r="C908" s="29"/>
      <c r="D908" s="29" t="s">
        <v>479</v>
      </c>
      <c r="E908" s="30" t="s">
        <v>35</v>
      </c>
      <c r="F908" s="30" t="s">
        <v>34</v>
      </c>
      <c r="G908" s="28" t="s">
        <v>2750</v>
      </c>
      <c r="H908" s="28" t="s">
        <v>2751</v>
      </c>
      <c r="I908" s="28" t="s">
        <v>2751</v>
      </c>
      <c r="J908" s="6" t="s">
        <v>5688</v>
      </c>
      <c r="K908" s="6" t="s">
        <v>5689</v>
      </c>
      <c r="L908" s="7" t="s">
        <v>339</v>
      </c>
      <c r="M908" s="8">
        <v>263.37</v>
      </c>
      <c r="N908" s="28" t="s">
        <v>2945</v>
      </c>
      <c r="O908" s="36" t="s">
        <v>2947</v>
      </c>
      <c r="P908" s="9" t="s">
        <v>339</v>
      </c>
      <c r="Q908" s="28" t="s">
        <v>2949</v>
      </c>
      <c r="T908" s="28" t="s">
        <v>2949</v>
      </c>
      <c r="Z908" s="28">
        <v>1</v>
      </c>
      <c r="AA908" s="28">
        <v>4</v>
      </c>
      <c r="AB908" s="28">
        <v>1</v>
      </c>
      <c r="AC908" s="28">
        <v>2</v>
      </c>
      <c r="AD908" s="28" t="s">
        <v>2950</v>
      </c>
    </row>
    <row r="909" spans="1:30" ht="75" x14ac:dyDescent="0.25">
      <c r="A909" s="29">
        <v>792</v>
      </c>
      <c r="B909" s="29">
        <v>58</v>
      </c>
      <c r="C909" s="29"/>
      <c r="D909" s="29" t="s">
        <v>479</v>
      </c>
      <c r="E909" s="30" t="s">
        <v>35</v>
      </c>
      <c r="F909" s="30" t="s">
        <v>34</v>
      </c>
      <c r="G909" s="28" t="s">
        <v>2752</v>
      </c>
      <c r="H909" s="28" t="s">
        <v>2753</v>
      </c>
      <c r="I909" s="28" t="s">
        <v>2753</v>
      </c>
      <c r="J909" s="6" t="s">
        <v>5690</v>
      </c>
      <c r="K909" s="6" t="s">
        <v>5691</v>
      </c>
      <c r="L909" s="7" t="s">
        <v>339</v>
      </c>
      <c r="M909" s="8">
        <v>263.37</v>
      </c>
      <c r="N909" s="28" t="s">
        <v>2945</v>
      </c>
      <c r="O909" s="36" t="s">
        <v>2947</v>
      </c>
      <c r="P909" s="9" t="s">
        <v>339</v>
      </c>
      <c r="Q909" s="28" t="s">
        <v>2949</v>
      </c>
      <c r="T909" s="28" t="s">
        <v>2949</v>
      </c>
      <c r="Z909" s="28">
        <v>1</v>
      </c>
      <c r="AA909" s="28">
        <v>4</v>
      </c>
      <c r="AB909" s="28">
        <v>1</v>
      </c>
      <c r="AC909" s="28">
        <v>2</v>
      </c>
      <c r="AD909" s="28" t="s">
        <v>2950</v>
      </c>
    </row>
    <row r="910" spans="1:30" ht="75" x14ac:dyDescent="0.25">
      <c r="A910" s="29">
        <v>792</v>
      </c>
      <c r="B910" s="29">
        <v>58</v>
      </c>
      <c r="C910" s="29"/>
      <c r="D910" s="29" t="s">
        <v>479</v>
      </c>
      <c r="E910" s="30" t="s">
        <v>35</v>
      </c>
      <c r="F910" s="30" t="s">
        <v>34</v>
      </c>
      <c r="G910" s="28" t="s">
        <v>2754</v>
      </c>
      <c r="H910" s="28" t="s">
        <v>2755</v>
      </c>
      <c r="I910" s="28" t="s">
        <v>2755</v>
      </c>
      <c r="J910" s="6" t="s">
        <v>5692</v>
      </c>
      <c r="K910" s="6" t="s">
        <v>5693</v>
      </c>
      <c r="L910" s="7" t="s">
        <v>339</v>
      </c>
      <c r="M910" s="8">
        <v>263.37</v>
      </c>
      <c r="N910" s="28" t="s">
        <v>2945</v>
      </c>
      <c r="O910" s="36" t="s">
        <v>2947</v>
      </c>
      <c r="P910" s="9" t="s">
        <v>339</v>
      </c>
      <c r="Q910" s="28" t="s">
        <v>2949</v>
      </c>
      <c r="T910" s="28" t="s">
        <v>2949</v>
      </c>
      <c r="Z910" s="28">
        <v>1</v>
      </c>
      <c r="AA910" s="28">
        <v>4</v>
      </c>
      <c r="AB910" s="28">
        <v>1</v>
      </c>
      <c r="AC910" s="28">
        <v>2</v>
      </c>
      <c r="AD910" s="28" t="s">
        <v>2950</v>
      </c>
    </row>
    <row r="911" spans="1:30" ht="75" x14ac:dyDescent="0.25">
      <c r="A911" s="29">
        <v>792</v>
      </c>
      <c r="B911" s="29">
        <v>58</v>
      </c>
      <c r="C911" s="29"/>
      <c r="D911" s="29" t="s">
        <v>479</v>
      </c>
      <c r="E911" s="30" t="s">
        <v>35</v>
      </c>
      <c r="F911" s="30" t="s">
        <v>34</v>
      </c>
      <c r="G911" s="28" t="s">
        <v>2756</v>
      </c>
      <c r="H911" s="28" t="s">
        <v>2757</v>
      </c>
      <c r="I911" s="28" t="s">
        <v>2757</v>
      </c>
      <c r="J911" s="6" t="s">
        <v>5694</v>
      </c>
      <c r="K911" s="6" t="s">
        <v>5695</v>
      </c>
      <c r="L911" s="7" t="s">
        <v>339</v>
      </c>
      <c r="M911" s="8">
        <v>263.37</v>
      </c>
      <c r="N911" s="28" t="s">
        <v>2945</v>
      </c>
      <c r="O911" s="36" t="s">
        <v>2947</v>
      </c>
      <c r="P911" s="9" t="s">
        <v>339</v>
      </c>
      <c r="Q911" s="28" t="s">
        <v>2949</v>
      </c>
      <c r="T911" s="28" t="s">
        <v>2949</v>
      </c>
      <c r="Z911" s="28">
        <v>1</v>
      </c>
      <c r="AA911" s="28">
        <v>4</v>
      </c>
      <c r="AB911" s="28">
        <v>1</v>
      </c>
      <c r="AC911" s="28">
        <v>2</v>
      </c>
      <c r="AD911" s="28" t="s">
        <v>2950</v>
      </c>
    </row>
    <row r="912" spans="1:30" ht="75" x14ac:dyDescent="0.25">
      <c r="A912" s="29">
        <v>792</v>
      </c>
      <c r="B912" s="29">
        <v>58</v>
      </c>
      <c r="C912" s="29"/>
      <c r="D912" s="29" t="s">
        <v>479</v>
      </c>
      <c r="E912" s="30" t="s">
        <v>35</v>
      </c>
      <c r="F912" s="30" t="s">
        <v>34</v>
      </c>
      <c r="G912" s="28" t="s">
        <v>2758</v>
      </c>
      <c r="H912" s="28" t="s">
        <v>2759</v>
      </c>
      <c r="I912" s="28" t="s">
        <v>2759</v>
      </c>
      <c r="J912" s="6" t="s">
        <v>5696</v>
      </c>
      <c r="K912" s="6" t="s">
        <v>5697</v>
      </c>
      <c r="L912" s="7" t="s">
        <v>339</v>
      </c>
      <c r="M912" s="8">
        <v>263.37</v>
      </c>
      <c r="N912" s="28" t="s">
        <v>2945</v>
      </c>
      <c r="O912" s="36" t="s">
        <v>2947</v>
      </c>
      <c r="P912" s="9" t="s">
        <v>339</v>
      </c>
      <c r="Q912" s="28" t="s">
        <v>2949</v>
      </c>
      <c r="T912" s="28" t="s">
        <v>2949</v>
      </c>
      <c r="Z912" s="28">
        <v>1</v>
      </c>
      <c r="AA912" s="28">
        <v>4</v>
      </c>
      <c r="AB912" s="28">
        <v>1</v>
      </c>
      <c r="AC912" s="28">
        <v>2</v>
      </c>
      <c r="AD912" s="28" t="s">
        <v>2950</v>
      </c>
    </row>
    <row r="913" spans="1:30" ht="75" x14ac:dyDescent="0.25">
      <c r="A913" s="29">
        <v>792</v>
      </c>
      <c r="B913" s="29">
        <v>58</v>
      </c>
      <c r="C913" s="29"/>
      <c r="D913" s="29" t="s">
        <v>479</v>
      </c>
      <c r="E913" s="30" t="s">
        <v>35</v>
      </c>
      <c r="F913" s="30" t="s">
        <v>34</v>
      </c>
      <c r="G913" s="28" t="s">
        <v>2760</v>
      </c>
      <c r="H913" s="28" t="s">
        <v>2761</v>
      </c>
      <c r="I913" s="28" t="s">
        <v>2761</v>
      </c>
      <c r="J913" s="6" t="s">
        <v>5698</v>
      </c>
      <c r="K913" s="6" t="s">
        <v>5699</v>
      </c>
      <c r="L913" s="7" t="s">
        <v>339</v>
      </c>
      <c r="M913" s="8">
        <v>263.37</v>
      </c>
      <c r="N913" s="28" t="s">
        <v>2945</v>
      </c>
      <c r="O913" s="36" t="s">
        <v>2947</v>
      </c>
      <c r="P913" s="9" t="s">
        <v>339</v>
      </c>
      <c r="Q913" s="28" t="s">
        <v>2949</v>
      </c>
      <c r="T913" s="28" t="s">
        <v>2949</v>
      </c>
      <c r="Z913" s="28">
        <v>1</v>
      </c>
      <c r="AA913" s="28">
        <v>4</v>
      </c>
      <c r="AB913" s="28">
        <v>1</v>
      </c>
      <c r="AC913" s="28">
        <v>2</v>
      </c>
      <c r="AD913" s="28" t="s">
        <v>2950</v>
      </c>
    </row>
    <row r="914" spans="1:30" ht="75" x14ac:dyDescent="0.25">
      <c r="A914" s="29">
        <v>792</v>
      </c>
      <c r="B914" s="29">
        <v>58</v>
      </c>
      <c r="C914" s="29"/>
      <c r="D914" s="29" t="s">
        <v>479</v>
      </c>
      <c r="E914" s="30" t="s">
        <v>35</v>
      </c>
      <c r="F914" s="30" t="s">
        <v>34</v>
      </c>
      <c r="G914" s="28" t="s">
        <v>2762</v>
      </c>
      <c r="H914" s="28" t="s">
        <v>2763</v>
      </c>
      <c r="I914" s="28" t="s">
        <v>2763</v>
      </c>
      <c r="J914" s="6" t="s">
        <v>5700</v>
      </c>
      <c r="K914" s="6" t="s">
        <v>5701</v>
      </c>
      <c r="L914" s="7" t="s">
        <v>339</v>
      </c>
      <c r="M914" s="8">
        <v>263.37</v>
      </c>
      <c r="N914" s="28" t="s">
        <v>2945</v>
      </c>
      <c r="O914" s="36" t="s">
        <v>2947</v>
      </c>
      <c r="P914" s="9" t="s">
        <v>339</v>
      </c>
      <c r="Q914" s="28" t="s">
        <v>2949</v>
      </c>
      <c r="T914" s="28" t="s">
        <v>2949</v>
      </c>
      <c r="Z914" s="28">
        <v>1</v>
      </c>
      <c r="AA914" s="28">
        <v>4</v>
      </c>
      <c r="AB914" s="28">
        <v>1</v>
      </c>
      <c r="AC914" s="28">
        <v>2</v>
      </c>
      <c r="AD914" s="28" t="s">
        <v>2950</v>
      </c>
    </row>
    <row r="915" spans="1:30" ht="75" x14ac:dyDescent="0.25">
      <c r="A915" s="29">
        <v>792</v>
      </c>
      <c r="B915" s="29">
        <v>58</v>
      </c>
      <c r="C915" s="29"/>
      <c r="D915" s="29" t="s">
        <v>479</v>
      </c>
      <c r="E915" s="30" t="s">
        <v>35</v>
      </c>
      <c r="F915" s="30" t="s">
        <v>34</v>
      </c>
      <c r="G915" s="28" t="s">
        <v>2764</v>
      </c>
      <c r="H915" s="28" t="s">
        <v>2765</v>
      </c>
      <c r="I915" s="28" t="s">
        <v>2765</v>
      </c>
      <c r="J915" s="6" t="s">
        <v>5702</v>
      </c>
      <c r="K915" s="6" t="s">
        <v>5703</v>
      </c>
      <c r="L915" s="7" t="s">
        <v>339</v>
      </c>
      <c r="M915" s="8">
        <v>263.37</v>
      </c>
      <c r="N915" s="28" t="s">
        <v>2945</v>
      </c>
      <c r="O915" s="36" t="s">
        <v>2947</v>
      </c>
      <c r="P915" s="9" t="s">
        <v>339</v>
      </c>
      <c r="Q915" s="28" t="s">
        <v>2949</v>
      </c>
      <c r="T915" s="28" t="s">
        <v>2949</v>
      </c>
      <c r="Z915" s="28">
        <v>1</v>
      </c>
      <c r="AA915" s="28">
        <v>4</v>
      </c>
      <c r="AB915" s="28">
        <v>1</v>
      </c>
      <c r="AC915" s="28">
        <v>2</v>
      </c>
      <c r="AD915" s="28" t="s">
        <v>2950</v>
      </c>
    </row>
    <row r="916" spans="1:30" ht="75" x14ac:dyDescent="0.25">
      <c r="A916" s="29">
        <v>792</v>
      </c>
      <c r="B916" s="29">
        <v>58</v>
      </c>
      <c r="C916" s="29"/>
      <c r="D916" s="29" t="s">
        <v>479</v>
      </c>
      <c r="E916" s="30" t="s">
        <v>35</v>
      </c>
      <c r="F916" s="30" t="s">
        <v>34</v>
      </c>
      <c r="G916" s="28" t="s">
        <v>2766</v>
      </c>
      <c r="H916" s="28" t="s">
        <v>2767</v>
      </c>
      <c r="I916" s="28" t="s">
        <v>2767</v>
      </c>
      <c r="J916" s="6" t="s">
        <v>5704</v>
      </c>
      <c r="K916" s="6" t="s">
        <v>5705</v>
      </c>
      <c r="L916" s="7" t="s">
        <v>339</v>
      </c>
      <c r="M916" s="8">
        <v>263.37</v>
      </c>
      <c r="N916" s="28" t="s">
        <v>2945</v>
      </c>
      <c r="O916" s="36" t="s">
        <v>2947</v>
      </c>
      <c r="P916" s="9" t="s">
        <v>339</v>
      </c>
      <c r="Q916" s="28" t="s">
        <v>2949</v>
      </c>
      <c r="T916" s="28" t="s">
        <v>2949</v>
      </c>
      <c r="Z916" s="28">
        <v>1</v>
      </c>
      <c r="AA916" s="28">
        <v>4</v>
      </c>
      <c r="AB916" s="28">
        <v>1</v>
      </c>
      <c r="AC916" s="28">
        <v>2</v>
      </c>
      <c r="AD916" s="28" t="s">
        <v>2950</v>
      </c>
    </row>
    <row r="917" spans="1:30" ht="75" x14ac:dyDescent="0.25">
      <c r="A917" s="29">
        <v>792</v>
      </c>
      <c r="B917" s="29">
        <v>58</v>
      </c>
      <c r="C917" s="29"/>
      <c r="D917" s="29" t="s">
        <v>479</v>
      </c>
      <c r="E917" s="30" t="s">
        <v>35</v>
      </c>
      <c r="F917" s="30" t="s">
        <v>34</v>
      </c>
      <c r="G917" s="28" t="s">
        <v>2768</v>
      </c>
      <c r="H917" s="28" t="s">
        <v>2769</v>
      </c>
      <c r="I917" s="28" t="s">
        <v>2769</v>
      </c>
      <c r="J917" s="6" t="s">
        <v>5706</v>
      </c>
      <c r="K917" s="6" t="s">
        <v>5707</v>
      </c>
      <c r="L917" s="7" t="s">
        <v>339</v>
      </c>
      <c r="M917" s="8">
        <v>263.37</v>
      </c>
      <c r="N917" s="28" t="s">
        <v>2945</v>
      </c>
      <c r="O917" s="36" t="s">
        <v>2947</v>
      </c>
      <c r="P917" s="9" t="s">
        <v>339</v>
      </c>
      <c r="Q917" s="28" t="s">
        <v>2949</v>
      </c>
      <c r="T917" s="28" t="s">
        <v>2949</v>
      </c>
      <c r="Z917" s="28">
        <v>1</v>
      </c>
      <c r="AA917" s="28">
        <v>4</v>
      </c>
      <c r="AB917" s="28">
        <v>1</v>
      </c>
      <c r="AC917" s="28">
        <v>2</v>
      </c>
      <c r="AD917" s="28" t="s">
        <v>2950</v>
      </c>
    </row>
    <row r="918" spans="1:30" ht="75" x14ac:dyDescent="0.25">
      <c r="A918" s="29">
        <v>792</v>
      </c>
      <c r="B918" s="29">
        <v>58</v>
      </c>
      <c r="C918" s="29"/>
      <c r="D918" s="29" t="s">
        <v>479</v>
      </c>
      <c r="E918" s="30" t="s">
        <v>35</v>
      </c>
      <c r="F918" s="30" t="s">
        <v>34</v>
      </c>
      <c r="G918" s="28" t="s">
        <v>2770</v>
      </c>
      <c r="H918" s="28" t="s">
        <v>2771</v>
      </c>
      <c r="I918" s="28" t="s">
        <v>2771</v>
      </c>
      <c r="J918" s="6" t="s">
        <v>5708</v>
      </c>
      <c r="K918" s="6" t="s">
        <v>5709</v>
      </c>
      <c r="L918" s="7" t="s">
        <v>339</v>
      </c>
      <c r="M918" s="8">
        <v>263.37</v>
      </c>
      <c r="N918" s="28" t="s">
        <v>2945</v>
      </c>
      <c r="O918" s="36" t="s">
        <v>2947</v>
      </c>
      <c r="P918" s="9" t="s">
        <v>339</v>
      </c>
      <c r="Q918" s="28" t="s">
        <v>2949</v>
      </c>
      <c r="T918" s="28" t="s">
        <v>2949</v>
      </c>
      <c r="Z918" s="28">
        <v>1</v>
      </c>
      <c r="AA918" s="28">
        <v>4</v>
      </c>
      <c r="AB918" s="28">
        <v>1</v>
      </c>
      <c r="AC918" s="28">
        <v>2</v>
      </c>
      <c r="AD918" s="28" t="s">
        <v>2950</v>
      </c>
    </row>
    <row r="919" spans="1:30" ht="75" x14ac:dyDescent="0.25">
      <c r="A919" s="29">
        <v>792</v>
      </c>
      <c r="B919" s="29">
        <v>58</v>
      </c>
      <c r="C919" s="29"/>
      <c r="D919" s="29" t="s">
        <v>479</v>
      </c>
      <c r="E919" s="30" t="s">
        <v>35</v>
      </c>
      <c r="F919" s="30" t="s">
        <v>34</v>
      </c>
      <c r="G919" s="28" t="s">
        <v>2772</v>
      </c>
      <c r="H919" s="28" t="s">
        <v>2773</v>
      </c>
      <c r="I919" s="28" t="s">
        <v>2773</v>
      </c>
      <c r="J919" s="6" t="s">
        <v>5710</v>
      </c>
      <c r="K919" s="6" t="s">
        <v>5711</v>
      </c>
      <c r="L919" s="7" t="s">
        <v>339</v>
      </c>
      <c r="M919" s="8">
        <v>263.37</v>
      </c>
      <c r="N919" s="28" t="s">
        <v>2945</v>
      </c>
      <c r="O919" s="36" t="s">
        <v>2947</v>
      </c>
      <c r="P919" s="9" t="s">
        <v>339</v>
      </c>
      <c r="Q919" s="28" t="s">
        <v>2949</v>
      </c>
      <c r="T919" s="28" t="s">
        <v>2949</v>
      </c>
      <c r="Z919" s="28">
        <v>1</v>
      </c>
      <c r="AA919" s="28">
        <v>4</v>
      </c>
      <c r="AB919" s="28">
        <v>1</v>
      </c>
      <c r="AC919" s="28">
        <v>2</v>
      </c>
      <c r="AD919" s="28" t="s">
        <v>2950</v>
      </c>
    </row>
    <row r="920" spans="1:30" ht="75" x14ac:dyDescent="0.25">
      <c r="A920" s="29">
        <v>792</v>
      </c>
      <c r="B920" s="29">
        <v>58</v>
      </c>
      <c r="C920" s="29"/>
      <c r="D920" s="29" t="s">
        <v>479</v>
      </c>
      <c r="E920" s="30" t="s">
        <v>35</v>
      </c>
      <c r="F920" s="30" t="s">
        <v>34</v>
      </c>
      <c r="G920" s="28" t="s">
        <v>2774</v>
      </c>
      <c r="H920" s="28" t="s">
        <v>2775</v>
      </c>
      <c r="I920" s="28" t="s">
        <v>2775</v>
      </c>
      <c r="J920" s="6" t="s">
        <v>5712</v>
      </c>
      <c r="K920" s="6" t="s">
        <v>5713</v>
      </c>
      <c r="L920" s="7" t="s">
        <v>339</v>
      </c>
      <c r="M920" s="8">
        <v>263.37</v>
      </c>
      <c r="N920" s="28" t="s">
        <v>2945</v>
      </c>
      <c r="O920" s="36" t="s">
        <v>2947</v>
      </c>
      <c r="P920" s="9" t="s">
        <v>339</v>
      </c>
      <c r="Q920" s="28" t="s">
        <v>2949</v>
      </c>
      <c r="T920" s="28" t="s">
        <v>2949</v>
      </c>
      <c r="Z920" s="28">
        <v>1</v>
      </c>
      <c r="AA920" s="28">
        <v>4</v>
      </c>
      <c r="AB920" s="28">
        <v>1</v>
      </c>
      <c r="AC920" s="28">
        <v>2</v>
      </c>
      <c r="AD920" s="28" t="s">
        <v>2950</v>
      </c>
    </row>
    <row r="921" spans="1:30" ht="75" x14ac:dyDescent="0.25">
      <c r="A921" s="29">
        <v>792</v>
      </c>
      <c r="B921" s="29">
        <v>58</v>
      </c>
      <c r="C921" s="29"/>
      <c r="D921" s="29" t="s">
        <v>479</v>
      </c>
      <c r="E921" s="30" t="s">
        <v>35</v>
      </c>
      <c r="F921" s="30" t="s">
        <v>34</v>
      </c>
      <c r="G921" s="28" t="s">
        <v>2776</v>
      </c>
      <c r="H921" s="28" t="s">
        <v>2777</v>
      </c>
      <c r="I921" s="28" t="s">
        <v>2777</v>
      </c>
      <c r="J921" s="6" t="s">
        <v>5714</v>
      </c>
      <c r="K921" s="6" t="s">
        <v>5715</v>
      </c>
      <c r="L921" s="7" t="s">
        <v>339</v>
      </c>
      <c r="M921" s="8">
        <v>263.37</v>
      </c>
      <c r="N921" s="28" t="s">
        <v>2945</v>
      </c>
      <c r="O921" s="36" t="s">
        <v>2947</v>
      </c>
      <c r="P921" s="9" t="s">
        <v>339</v>
      </c>
      <c r="Q921" s="28" t="s">
        <v>2949</v>
      </c>
      <c r="T921" s="28" t="s">
        <v>2949</v>
      </c>
      <c r="Z921" s="28">
        <v>1</v>
      </c>
      <c r="AA921" s="28">
        <v>4</v>
      </c>
      <c r="AB921" s="28">
        <v>1</v>
      </c>
      <c r="AC921" s="28">
        <v>2</v>
      </c>
      <c r="AD921" s="28" t="s">
        <v>2950</v>
      </c>
    </row>
    <row r="922" spans="1:30" ht="75" x14ac:dyDescent="0.25">
      <c r="A922" s="29">
        <v>792</v>
      </c>
      <c r="B922" s="29">
        <v>58</v>
      </c>
      <c r="C922" s="29"/>
      <c r="D922" s="29" t="s">
        <v>479</v>
      </c>
      <c r="E922" s="30" t="s">
        <v>35</v>
      </c>
      <c r="F922" s="30" t="s">
        <v>34</v>
      </c>
      <c r="G922" s="28" t="s">
        <v>2778</v>
      </c>
      <c r="H922" s="28" t="s">
        <v>2779</v>
      </c>
      <c r="I922" s="28" t="s">
        <v>2779</v>
      </c>
      <c r="J922" s="6" t="s">
        <v>5716</v>
      </c>
      <c r="K922" s="6" t="s">
        <v>5717</v>
      </c>
      <c r="L922" s="7" t="s">
        <v>339</v>
      </c>
      <c r="M922" s="8">
        <v>263.37</v>
      </c>
      <c r="N922" s="28" t="s">
        <v>2945</v>
      </c>
      <c r="O922" s="36" t="s">
        <v>2947</v>
      </c>
      <c r="P922" s="9" t="s">
        <v>339</v>
      </c>
      <c r="Q922" s="28" t="s">
        <v>2949</v>
      </c>
      <c r="T922" s="28" t="s">
        <v>2949</v>
      </c>
      <c r="Z922" s="28">
        <v>1</v>
      </c>
      <c r="AA922" s="28">
        <v>4</v>
      </c>
      <c r="AB922" s="28">
        <v>1</v>
      </c>
      <c r="AC922" s="28">
        <v>2</v>
      </c>
      <c r="AD922" s="28" t="s">
        <v>2950</v>
      </c>
    </row>
    <row r="923" spans="1:30" ht="75" x14ac:dyDescent="0.25">
      <c r="A923" s="29">
        <v>792</v>
      </c>
      <c r="B923" s="29">
        <v>58</v>
      </c>
      <c r="C923" s="29"/>
      <c r="D923" s="29" t="s">
        <v>479</v>
      </c>
      <c r="E923" s="30" t="s">
        <v>35</v>
      </c>
      <c r="F923" s="30" t="s">
        <v>34</v>
      </c>
      <c r="G923" s="28" t="s">
        <v>2780</v>
      </c>
      <c r="H923" s="28" t="s">
        <v>2781</v>
      </c>
      <c r="I923" s="28" t="s">
        <v>2781</v>
      </c>
      <c r="J923" s="6" t="s">
        <v>5718</v>
      </c>
      <c r="K923" s="6" t="s">
        <v>5719</v>
      </c>
      <c r="L923" s="7" t="s">
        <v>339</v>
      </c>
      <c r="M923" s="8">
        <v>263.37</v>
      </c>
      <c r="N923" s="28" t="s">
        <v>2945</v>
      </c>
      <c r="O923" s="36" t="s">
        <v>2947</v>
      </c>
      <c r="P923" s="9" t="s">
        <v>339</v>
      </c>
      <c r="Q923" s="28" t="s">
        <v>2949</v>
      </c>
      <c r="T923" s="28" t="s">
        <v>2949</v>
      </c>
      <c r="Z923" s="28">
        <v>1</v>
      </c>
      <c r="AA923" s="28">
        <v>4</v>
      </c>
      <c r="AB923" s="28">
        <v>1</v>
      </c>
      <c r="AC923" s="28">
        <v>2</v>
      </c>
      <c r="AD923" s="28" t="s">
        <v>2950</v>
      </c>
    </row>
    <row r="924" spans="1:30" ht="75" x14ac:dyDescent="0.25">
      <c r="A924" s="29">
        <v>792</v>
      </c>
      <c r="B924" s="29">
        <v>58</v>
      </c>
      <c r="C924" s="29"/>
      <c r="D924" s="29" t="s">
        <v>479</v>
      </c>
      <c r="E924" s="30" t="s">
        <v>35</v>
      </c>
      <c r="F924" s="30" t="s">
        <v>34</v>
      </c>
      <c r="G924" s="28" t="s">
        <v>2782</v>
      </c>
      <c r="H924" s="28" t="s">
        <v>2783</v>
      </c>
      <c r="I924" s="28" t="s">
        <v>2783</v>
      </c>
      <c r="J924" s="6" t="s">
        <v>5720</v>
      </c>
      <c r="K924" s="6" t="s">
        <v>5721</v>
      </c>
      <c r="L924" s="7" t="s">
        <v>339</v>
      </c>
      <c r="M924" s="8">
        <v>263.37</v>
      </c>
      <c r="N924" s="28" t="s">
        <v>2945</v>
      </c>
      <c r="O924" s="36" t="s">
        <v>2947</v>
      </c>
      <c r="P924" s="9" t="s">
        <v>339</v>
      </c>
      <c r="Q924" s="28" t="s">
        <v>2949</v>
      </c>
      <c r="T924" s="28" t="s">
        <v>2949</v>
      </c>
      <c r="Z924" s="28">
        <v>1</v>
      </c>
      <c r="AA924" s="28">
        <v>4</v>
      </c>
      <c r="AB924" s="28">
        <v>1</v>
      </c>
      <c r="AC924" s="28">
        <v>2</v>
      </c>
      <c r="AD924" s="28" t="s">
        <v>2950</v>
      </c>
    </row>
    <row r="925" spans="1:30" ht="75" x14ac:dyDescent="0.25">
      <c r="A925" s="29">
        <v>792</v>
      </c>
      <c r="B925" s="29">
        <v>58</v>
      </c>
      <c r="C925" s="29"/>
      <c r="D925" s="29" t="s">
        <v>479</v>
      </c>
      <c r="E925" s="30" t="s">
        <v>35</v>
      </c>
      <c r="F925" s="30" t="s">
        <v>34</v>
      </c>
      <c r="G925" s="28" t="s">
        <v>2784</v>
      </c>
      <c r="H925" s="28" t="s">
        <v>2785</v>
      </c>
      <c r="I925" s="28" t="s">
        <v>2785</v>
      </c>
      <c r="J925" s="6" t="s">
        <v>5722</v>
      </c>
      <c r="K925" s="6" t="s">
        <v>5723</v>
      </c>
      <c r="L925" s="7" t="s">
        <v>339</v>
      </c>
      <c r="M925" s="8">
        <v>263.37</v>
      </c>
      <c r="N925" s="28" t="s">
        <v>2945</v>
      </c>
      <c r="O925" s="36" t="s">
        <v>2947</v>
      </c>
      <c r="P925" s="9" t="s">
        <v>339</v>
      </c>
      <c r="Q925" s="28" t="s">
        <v>2949</v>
      </c>
      <c r="T925" s="28" t="s">
        <v>2949</v>
      </c>
      <c r="Z925" s="28">
        <v>1</v>
      </c>
      <c r="AA925" s="28">
        <v>4</v>
      </c>
      <c r="AB925" s="28">
        <v>1</v>
      </c>
      <c r="AC925" s="28">
        <v>2</v>
      </c>
      <c r="AD925" s="28" t="s">
        <v>2950</v>
      </c>
    </row>
    <row r="926" spans="1:30" ht="75" x14ac:dyDescent="0.25">
      <c r="A926" s="29">
        <v>792</v>
      </c>
      <c r="B926" s="29">
        <v>58</v>
      </c>
      <c r="C926" s="29"/>
      <c r="D926" s="29" t="s">
        <v>479</v>
      </c>
      <c r="E926" s="30" t="s">
        <v>35</v>
      </c>
      <c r="F926" s="30" t="s">
        <v>34</v>
      </c>
      <c r="G926" s="28" t="s">
        <v>2786</v>
      </c>
      <c r="H926" s="28" t="s">
        <v>2787</v>
      </c>
      <c r="I926" s="28" t="s">
        <v>2787</v>
      </c>
      <c r="J926" s="6" t="s">
        <v>5724</v>
      </c>
      <c r="K926" s="6" t="s">
        <v>5725</v>
      </c>
      <c r="L926" s="7" t="s">
        <v>339</v>
      </c>
      <c r="M926" s="8">
        <v>155.95499999999998</v>
      </c>
      <c r="N926" s="28" t="s">
        <v>2945</v>
      </c>
      <c r="O926" s="36" t="s">
        <v>2947</v>
      </c>
      <c r="P926" s="9" t="s">
        <v>339</v>
      </c>
      <c r="Q926" s="28" t="s">
        <v>2949</v>
      </c>
      <c r="T926" s="28" t="s">
        <v>2949</v>
      </c>
      <c r="Z926" s="28">
        <v>1</v>
      </c>
      <c r="AA926" s="28">
        <v>1</v>
      </c>
      <c r="AB926" s="28">
        <v>1</v>
      </c>
      <c r="AC926" s="28">
        <v>2</v>
      </c>
      <c r="AD926" s="28" t="s">
        <v>2950</v>
      </c>
    </row>
    <row r="927" spans="1:30" ht="60" x14ac:dyDescent="0.25">
      <c r="A927" s="29">
        <v>792</v>
      </c>
      <c r="B927" s="29">
        <v>58</v>
      </c>
      <c r="C927" s="29"/>
      <c r="D927" s="29" t="s">
        <v>479</v>
      </c>
      <c r="E927" s="30" t="s">
        <v>35</v>
      </c>
      <c r="F927" s="30" t="s">
        <v>34</v>
      </c>
      <c r="G927" s="28" t="s">
        <v>2788</v>
      </c>
      <c r="H927" s="28" t="s">
        <v>2789</v>
      </c>
      <c r="I927" s="28" t="s">
        <v>2789</v>
      </c>
      <c r="J927" s="6" t="s">
        <v>5726</v>
      </c>
      <c r="K927" s="6" t="s">
        <v>5727</v>
      </c>
      <c r="L927" s="7" t="s">
        <v>339</v>
      </c>
      <c r="M927" s="8">
        <v>39.787499999999994</v>
      </c>
      <c r="N927" s="28" t="s">
        <v>2945</v>
      </c>
      <c r="O927" s="36" t="s">
        <v>2947</v>
      </c>
      <c r="P927" s="9" t="s">
        <v>339</v>
      </c>
      <c r="Q927" s="28" t="s">
        <v>2949</v>
      </c>
      <c r="T927" s="28" t="s">
        <v>2949</v>
      </c>
      <c r="Z927" s="28">
        <v>1</v>
      </c>
      <c r="AA927" s="28">
        <v>1</v>
      </c>
      <c r="AB927" s="28">
        <v>1</v>
      </c>
      <c r="AC927" s="28">
        <v>2</v>
      </c>
      <c r="AD927" s="28" t="s">
        <v>2950</v>
      </c>
    </row>
    <row r="928" spans="1:30" ht="60" x14ac:dyDescent="0.25">
      <c r="A928" s="29">
        <v>792</v>
      </c>
      <c r="B928" s="29">
        <v>58</v>
      </c>
      <c r="C928" s="29"/>
      <c r="D928" s="29" t="s">
        <v>479</v>
      </c>
      <c r="E928" s="30" t="s">
        <v>35</v>
      </c>
      <c r="F928" s="30" t="s">
        <v>34</v>
      </c>
      <c r="G928" s="28" t="s">
        <v>2790</v>
      </c>
      <c r="H928" s="28" t="s">
        <v>2789</v>
      </c>
      <c r="I928" s="28" t="s">
        <v>2789</v>
      </c>
      <c r="J928" s="6" t="s">
        <v>5728</v>
      </c>
      <c r="K928" s="6" t="s">
        <v>5729</v>
      </c>
      <c r="L928" s="7" t="s">
        <v>339</v>
      </c>
      <c r="M928" s="8">
        <v>128.9025</v>
      </c>
      <c r="N928" s="28" t="s">
        <v>2945</v>
      </c>
      <c r="O928" s="36" t="s">
        <v>2947</v>
      </c>
      <c r="P928" s="9" t="s">
        <v>339</v>
      </c>
      <c r="Q928" s="28" t="s">
        <v>2949</v>
      </c>
      <c r="T928" s="28" t="s">
        <v>2949</v>
      </c>
      <c r="Z928" s="28">
        <v>1</v>
      </c>
      <c r="AA928" s="28">
        <v>4</v>
      </c>
      <c r="AB928" s="28">
        <v>1</v>
      </c>
      <c r="AC928" s="28">
        <v>2</v>
      </c>
      <c r="AD928" s="28" t="s">
        <v>2950</v>
      </c>
    </row>
    <row r="929" spans="1:30" ht="75" x14ac:dyDescent="0.25">
      <c r="A929" s="29">
        <v>792</v>
      </c>
      <c r="B929" s="29">
        <v>58</v>
      </c>
      <c r="C929" s="29"/>
      <c r="D929" s="29" t="s">
        <v>479</v>
      </c>
      <c r="E929" s="30" t="s">
        <v>35</v>
      </c>
      <c r="F929" s="30" t="s">
        <v>34</v>
      </c>
      <c r="G929" s="28" t="s">
        <v>2791</v>
      </c>
      <c r="H929" s="28" t="s">
        <v>2792</v>
      </c>
      <c r="I929" s="28" t="s">
        <v>2792</v>
      </c>
      <c r="J929" s="6" t="s">
        <v>5730</v>
      </c>
      <c r="K929" s="6" t="s">
        <v>5731</v>
      </c>
      <c r="L929" s="7" t="s">
        <v>339</v>
      </c>
      <c r="M929" s="8">
        <v>155.95499999999998</v>
      </c>
      <c r="N929" s="28" t="s">
        <v>2945</v>
      </c>
      <c r="O929" s="36" t="s">
        <v>2947</v>
      </c>
      <c r="P929" s="9" t="s">
        <v>339</v>
      </c>
      <c r="Q929" s="28" t="s">
        <v>2949</v>
      </c>
      <c r="T929" s="28" t="s">
        <v>2949</v>
      </c>
      <c r="Z929" s="28">
        <v>1</v>
      </c>
      <c r="AA929" s="28">
        <v>1</v>
      </c>
      <c r="AB929" s="28">
        <v>1</v>
      </c>
      <c r="AC929" s="28">
        <v>2</v>
      </c>
      <c r="AD929" s="28" t="s">
        <v>2950</v>
      </c>
    </row>
    <row r="930" spans="1:30" ht="75" x14ac:dyDescent="0.25">
      <c r="A930" s="29">
        <v>792</v>
      </c>
      <c r="B930" s="29">
        <v>58</v>
      </c>
      <c r="C930" s="29"/>
      <c r="D930" s="29" t="s">
        <v>479</v>
      </c>
      <c r="E930" s="30" t="s">
        <v>35</v>
      </c>
      <c r="F930" s="30" t="s">
        <v>34</v>
      </c>
      <c r="G930" s="28" t="s">
        <v>2793</v>
      </c>
      <c r="H930" s="28" t="s">
        <v>2794</v>
      </c>
      <c r="I930" s="28" t="s">
        <v>2794</v>
      </c>
      <c r="J930" s="6" t="s">
        <v>5732</v>
      </c>
      <c r="K930" s="6" t="s">
        <v>5733</v>
      </c>
      <c r="L930" s="7" t="s">
        <v>339</v>
      </c>
      <c r="M930" s="8">
        <v>155.95499999999998</v>
      </c>
      <c r="N930" s="28" t="s">
        <v>2945</v>
      </c>
      <c r="O930" s="36" t="s">
        <v>2947</v>
      </c>
      <c r="P930" s="9" t="s">
        <v>339</v>
      </c>
      <c r="Q930" s="28" t="s">
        <v>2949</v>
      </c>
      <c r="T930" s="28" t="s">
        <v>2949</v>
      </c>
      <c r="Z930" s="28">
        <v>1</v>
      </c>
      <c r="AA930" s="28">
        <v>1</v>
      </c>
      <c r="AB930" s="28">
        <v>1</v>
      </c>
      <c r="AC930" s="28">
        <v>2</v>
      </c>
      <c r="AD930" s="28" t="s">
        <v>2950</v>
      </c>
    </row>
    <row r="931" spans="1:30" ht="75" x14ac:dyDescent="0.25">
      <c r="A931" s="29">
        <v>792</v>
      </c>
      <c r="B931" s="29">
        <v>58</v>
      </c>
      <c r="C931" s="29"/>
      <c r="D931" s="29" t="s">
        <v>479</v>
      </c>
      <c r="E931" s="30" t="s">
        <v>35</v>
      </c>
      <c r="F931" s="30" t="s">
        <v>34</v>
      </c>
      <c r="G931" s="28" t="s">
        <v>2795</v>
      </c>
      <c r="H931" s="28" t="s">
        <v>2796</v>
      </c>
      <c r="I931" s="28" t="s">
        <v>2796</v>
      </c>
      <c r="J931" s="6" t="s">
        <v>5734</v>
      </c>
      <c r="K931" s="6" t="s">
        <v>5735</v>
      </c>
      <c r="L931" s="7" t="s">
        <v>339</v>
      </c>
      <c r="M931" s="8">
        <v>217.2225</v>
      </c>
      <c r="N931" s="28" t="s">
        <v>2945</v>
      </c>
      <c r="O931" s="36" t="s">
        <v>2947</v>
      </c>
      <c r="P931" s="9" t="s">
        <v>339</v>
      </c>
      <c r="Q931" s="28" t="s">
        <v>2949</v>
      </c>
      <c r="T931" s="28" t="s">
        <v>2949</v>
      </c>
      <c r="Z931" s="28">
        <v>1</v>
      </c>
      <c r="AA931" s="28">
        <v>4</v>
      </c>
      <c r="AB931" s="28">
        <v>1</v>
      </c>
      <c r="AC931" s="28">
        <v>2</v>
      </c>
      <c r="AD931" s="28" t="s">
        <v>2950</v>
      </c>
    </row>
    <row r="932" spans="1:30" ht="75" x14ac:dyDescent="0.25">
      <c r="A932" s="29">
        <v>792</v>
      </c>
      <c r="B932" s="29">
        <v>58</v>
      </c>
      <c r="C932" s="29"/>
      <c r="D932" s="29" t="s">
        <v>479</v>
      </c>
      <c r="E932" s="30" t="s">
        <v>35</v>
      </c>
      <c r="F932" s="30" t="s">
        <v>34</v>
      </c>
      <c r="G932" s="28" t="s">
        <v>2797</v>
      </c>
      <c r="H932" s="28" t="s">
        <v>2798</v>
      </c>
      <c r="I932" s="28" t="s">
        <v>2798</v>
      </c>
      <c r="J932" s="6" t="s">
        <v>5736</v>
      </c>
      <c r="K932" s="6" t="s">
        <v>5737</v>
      </c>
      <c r="L932" s="7" t="s">
        <v>339</v>
      </c>
      <c r="M932" s="8">
        <v>217.2225</v>
      </c>
      <c r="N932" s="28" t="s">
        <v>2945</v>
      </c>
      <c r="O932" s="36" t="s">
        <v>2947</v>
      </c>
      <c r="P932" s="9" t="s">
        <v>339</v>
      </c>
      <c r="Q932" s="28" t="s">
        <v>2949</v>
      </c>
      <c r="T932" s="28" t="s">
        <v>2949</v>
      </c>
      <c r="Z932" s="28">
        <v>1</v>
      </c>
      <c r="AA932" s="28">
        <v>4</v>
      </c>
      <c r="AB932" s="28">
        <v>1</v>
      </c>
      <c r="AC932" s="28">
        <v>2</v>
      </c>
      <c r="AD932" s="28" t="s">
        <v>2950</v>
      </c>
    </row>
    <row r="933" spans="1:30" ht="60" x14ac:dyDescent="0.25">
      <c r="A933" s="29">
        <v>792</v>
      </c>
      <c r="B933" s="29">
        <v>58</v>
      </c>
      <c r="C933" s="29"/>
      <c r="D933" s="29" t="s">
        <v>479</v>
      </c>
      <c r="E933" s="30" t="s">
        <v>35</v>
      </c>
      <c r="F933" s="30" t="s">
        <v>34</v>
      </c>
      <c r="G933" s="28" t="s">
        <v>2799</v>
      </c>
      <c r="H933" s="28" t="s">
        <v>2800</v>
      </c>
      <c r="I933" s="28" t="s">
        <v>2800</v>
      </c>
      <c r="J933" s="6" t="s">
        <v>5738</v>
      </c>
      <c r="K933" s="6" t="s">
        <v>5739</v>
      </c>
      <c r="L933" s="7" t="s">
        <v>339</v>
      </c>
      <c r="M933" s="8">
        <v>186.1875</v>
      </c>
      <c r="N933" s="28" t="s">
        <v>2945</v>
      </c>
      <c r="O933" s="36" t="s">
        <v>2947</v>
      </c>
      <c r="P933" s="9" t="s">
        <v>339</v>
      </c>
      <c r="Q933" s="28" t="s">
        <v>2949</v>
      </c>
      <c r="T933" s="28" t="s">
        <v>2949</v>
      </c>
      <c r="Z933" s="28">
        <v>1</v>
      </c>
      <c r="AA933" s="28">
        <v>1</v>
      </c>
      <c r="AB933" s="28">
        <v>1</v>
      </c>
      <c r="AC933" s="28">
        <v>2</v>
      </c>
      <c r="AD933" s="28" t="s">
        <v>2950</v>
      </c>
    </row>
    <row r="934" spans="1:30" ht="60" x14ac:dyDescent="0.25">
      <c r="A934" s="29">
        <v>792</v>
      </c>
      <c r="B934" s="29">
        <v>58</v>
      </c>
      <c r="C934" s="29"/>
      <c r="D934" s="29" t="s">
        <v>479</v>
      </c>
      <c r="E934" s="30" t="s">
        <v>35</v>
      </c>
      <c r="F934" s="30" t="s">
        <v>34</v>
      </c>
      <c r="G934" s="28" t="s">
        <v>2801</v>
      </c>
      <c r="H934" s="28" t="s">
        <v>2800</v>
      </c>
      <c r="I934" s="28" t="s">
        <v>2800</v>
      </c>
      <c r="J934" s="6" t="s">
        <v>5740</v>
      </c>
      <c r="K934" s="6" t="s">
        <v>5741</v>
      </c>
      <c r="L934" s="7" t="s">
        <v>339</v>
      </c>
      <c r="M934" s="8">
        <v>732.8175</v>
      </c>
      <c r="N934" s="28" t="s">
        <v>2945</v>
      </c>
      <c r="O934" s="36" t="s">
        <v>2947</v>
      </c>
      <c r="P934" s="9" t="s">
        <v>339</v>
      </c>
      <c r="Q934" s="28" t="s">
        <v>2949</v>
      </c>
      <c r="T934" s="28" t="s">
        <v>2949</v>
      </c>
      <c r="Z934" s="28">
        <v>1</v>
      </c>
      <c r="AA934" s="28">
        <v>4</v>
      </c>
      <c r="AB934" s="28">
        <v>1</v>
      </c>
      <c r="AC934" s="28">
        <v>2</v>
      </c>
      <c r="AD934" s="28" t="s">
        <v>2950</v>
      </c>
    </row>
    <row r="935" spans="1:30" ht="75" x14ac:dyDescent="0.25">
      <c r="A935" s="29">
        <v>792</v>
      </c>
      <c r="B935" s="29">
        <v>58</v>
      </c>
      <c r="C935" s="29"/>
      <c r="D935" s="29" t="s">
        <v>479</v>
      </c>
      <c r="E935" s="30" t="s">
        <v>35</v>
      </c>
      <c r="F935" s="30" t="s">
        <v>34</v>
      </c>
      <c r="G935" s="28" t="s">
        <v>2802</v>
      </c>
      <c r="H935" s="28" t="s">
        <v>2803</v>
      </c>
      <c r="I935" s="28" t="s">
        <v>2803</v>
      </c>
      <c r="J935" s="6" t="s">
        <v>5742</v>
      </c>
      <c r="K935" s="6" t="s">
        <v>5743</v>
      </c>
      <c r="L935" s="7" t="s">
        <v>339</v>
      </c>
      <c r="M935" s="8">
        <v>219.60750000000002</v>
      </c>
      <c r="N935" s="28" t="s">
        <v>2945</v>
      </c>
      <c r="O935" s="36" t="s">
        <v>2947</v>
      </c>
      <c r="P935" s="9" t="s">
        <v>339</v>
      </c>
      <c r="Q935" s="28" t="s">
        <v>2949</v>
      </c>
      <c r="T935" s="28" t="s">
        <v>2949</v>
      </c>
      <c r="Z935" s="28">
        <v>1</v>
      </c>
      <c r="AA935" s="28">
        <v>4</v>
      </c>
      <c r="AB935" s="28">
        <v>1</v>
      </c>
      <c r="AC935" s="28">
        <v>2</v>
      </c>
      <c r="AD935" s="28" t="s">
        <v>2950</v>
      </c>
    </row>
    <row r="936" spans="1:30" ht="75" x14ac:dyDescent="0.25">
      <c r="A936" s="29">
        <v>792</v>
      </c>
      <c r="B936" s="29">
        <v>58</v>
      </c>
      <c r="C936" s="29"/>
      <c r="D936" s="29" t="s">
        <v>479</v>
      </c>
      <c r="E936" s="30" t="s">
        <v>35</v>
      </c>
      <c r="F936" s="30" t="s">
        <v>34</v>
      </c>
      <c r="G936" s="28" t="s">
        <v>2804</v>
      </c>
      <c r="H936" s="28" t="s">
        <v>2805</v>
      </c>
      <c r="I936" s="28" t="s">
        <v>2805</v>
      </c>
      <c r="J936" s="6" t="s">
        <v>5744</v>
      </c>
      <c r="K936" s="6" t="s">
        <v>5745</v>
      </c>
      <c r="L936" s="7" t="s">
        <v>339</v>
      </c>
      <c r="M936" s="8">
        <v>219.60750000000002</v>
      </c>
      <c r="N936" s="28" t="s">
        <v>2945</v>
      </c>
      <c r="O936" s="36" t="s">
        <v>2947</v>
      </c>
      <c r="P936" s="9" t="s">
        <v>339</v>
      </c>
      <c r="Q936" s="28" t="s">
        <v>2949</v>
      </c>
      <c r="T936" s="28" t="s">
        <v>2949</v>
      </c>
      <c r="Z936" s="28">
        <v>1</v>
      </c>
      <c r="AA936" s="28">
        <v>4</v>
      </c>
      <c r="AB936" s="28">
        <v>1</v>
      </c>
      <c r="AC936" s="28">
        <v>2</v>
      </c>
      <c r="AD936" s="28" t="s">
        <v>2950</v>
      </c>
    </row>
    <row r="937" spans="1:30" ht="75" x14ac:dyDescent="0.25">
      <c r="A937" s="29">
        <v>792</v>
      </c>
      <c r="B937" s="29">
        <v>58</v>
      </c>
      <c r="C937" s="29"/>
      <c r="D937" s="29" t="s">
        <v>479</v>
      </c>
      <c r="E937" s="30" t="s">
        <v>35</v>
      </c>
      <c r="F937" s="30" t="s">
        <v>34</v>
      </c>
      <c r="G937" s="28" t="s">
        <v>2806</v>
      </c>
      <c r="H937" s="28" t="s">
        <v>2807</v>
      </c>
      <c r="I937" s="28" t="s">
        <v>2807</v>
      </c>
      <c r="J937" s="6" t="s">
        <v>5746</v>
      </c>
      <c r="K937" s="6" t="s">
        <v>5747</v>
      </c>
      <c r="L937" s="7" t="s">
        <v>339</v>
      </c>
      <c r="M937" s="8">
        <v>263.37</v>
      </c>
      <c r="N937" s="28" t="s">
        <v>2945</v>
      </c>
      <c r="O937" s="36" t="s">
        <v>2947</v>
      </c>
      <c r="P937" s="9" t="s">
        <v>339</v>
      </c>
      <c r="Q937" s="28" t="s">
        <v>2949</v>
      </c>
      <c r="T937" s="28" t="s">
        <v>2949</v>
      </c>
      <c r="Z937" s="28">
        <v>1</v>
      </c>
      <c r="AA937" s="28">
        <v>4</v>
      </c>
      <c r="AB937" s="28">
        <v>1</v>
      </c>
      <c r="AC937" s="28">
        <v>2</v>
      </c>
      <c r="AD937" s="28" t="s">
        <v>2950</v>
      </c>
    </row>
    <row r="938" spans="1:30" ht="75" x14ac:dyDescent="0.25">
      <c r="A938" s="29">
        <v>792</v>
      </c>
      <c r="B938" s="29">
        <v>58</v>
      </c>
      <c r="C938" s="29"/>
      <c r="D938" s="29" t="s">
        <v>479</v>
      </c>
      <c r="E938" s="30" t="s">
        <v>35</v>
      </c>
      <c r="F938" s="30" t="s">
        <v>34</v>
      </c>
      <c r="G938" s="28" t="s">
        <v>2808</v>
      </c>
      <c r="H938" s="28" t="s">
        <v>2809</v>
      </c>
      <c r="I938" s="28" t="s">
        <v>2809</v>
      </c>
      <c r="J938" s="6" t="s">
        <v>5748</v>
      </c>
      <c r="K938" s="6" t="s">
        <v>5749</v>
      </c>
      <c r="L938" s="7" t="s">
        <v>339</v>
      </c>
      <c r="M938" s="8">
        <v>263.37</v>
      </c>
      <c r="N938" s="28" t="s">
        <v>2945</v>
      </c>
      <c r="O938" s="36" t="s">
        <v>2947</v>
      </c>
      <c r="P938" s="9" t="s">
        <v>339</v>
      </c>
      <c r="Q938" s="28" t="s">
        <v>2949</v>
      </c>
      <c r="T938" s="28" t="s">
        <v>2949</v>
      </c>
      <c r="Z938" s="28">
        <v>1</v>
      </c>
      <c r="AA938" s="28">
        <v>4</v>
      </c>
      <c r="AB938" s="28">
        <v>1</v>
      </c>
      <c r="AC938" s="28">
        <v>2</v>
      </c>
      <c r="AD938" s="28" t="s">
        <v>2950</v>
      </c>
    </row>
    <row r="939" spans="1:30" ht="75" x14ac:dyDescent="0.25">
      <c r="A939" s="29">
        <v>792</v>
      </c>
      <c r="B939" s="29">
        <v>58</v>
      </c>
      <c r="C939" s="29"/>
      <c r="D939" s="29" t="s">
        <v>479</v>
      </c>
      <c r="E939" s="30" t="s">
        <v>35</v>
      </c>
      <c r="F939" s="30" t="s">
        <v>34</v>
      </c>
      <c r="G939" s="28" t="s">
        <v>2810</v>
      </c>
      <c r="H939" s="28" t="s">
        <v>2811</v>
      </c>
      <c r="I939" s="28" t="s">
        <v>2811</v>
      </c>
      <c r="J939" s="6" t="s">
        <v>5750</v>
      </c>
      <c r="K939" s="6" t="s">
        <v>5751</v>
      </c>
      <c r="L939" s="7" t="s">
        <v>339</v>
      </c>
      <c r="M939" s="8">
        <v>263.37</v>
      </c>
      <c r="N939" s="28" t="s">
        <v>2945</v>
      </c>
      <c r="O939" s="36" t="s">
        <v>2947</v>
      </c>
      <c r="P939" s="9" t="s">
        <v>339</v>
      </c>
      <c r="Q939" s="28" t="s">
        <v>2949</v>
      </c>
      <c r="T939" s="28" t="s">
        <v>2949</v>
      </c>
      <c r="Z939" s="28">
        <v>1</v>
      </c>
      <c r="AA939" s="28">
        <v>4</v>
      </c>
      <c r="AB939" s="28">
        <v>1</v>
      </c>
      <c r="AC939" s="28">
        <v>2</v>
      </c>
      <c r="AD939" s="28" t="s">
        <v>2950</v>
      </c>
    </row>
    <row r="940" spans="1:30" ht="75" x14ac:dyDescent="0.25">
      <c r="A940" s="29">
        <v>792</v>
      </c>
      <c r="B940" s="29">
        <v>58</v>
      </c>
      <c r="C940" s="29"/>
      <c r="D940" s="29" t="s">
        <v>479</v>
      </c>
      <c r="E940" s="30" t="s">
        <v>35</v>
      </c>
      <c r="F940" s="30" t="s">
        <v>34</v>
      </c>
      <c r="G940" s="28" t="s">
        <v>2812</v>
      </c>
      <c r="H940" s="28" t="s">
        <v>2813</v>
      </c>
      <c r="I940" s="28" t="s">
        <v>2813</v>
      </c>
      <c r="J940" s="6" t="s">
        <v>5752</v>
      </c>
      <c r="K940" s="6" t="s">
        <v>5753</v>
      </c>
      <c r="L940" s="7" t="s">
        <v>339</v>
      </c>
      <c r="M940" s="8">
        <v>263.37</v>
      </c>
      <c r="N940" s="28" t="s">
        <v>2945</v>
      </c>
      <c r="O940" s="36" t="s">
        <v>2947</v>
      </c>
      <c r="P940" s="9" t="s">
        <v>339</v>
      </c>
      <c r="Q940" s="28" t="s">
        <v>2949</v>
      </c>
      <c r="T940" s="28" t="s">
        <v>2949</v>
      </c>
      <c r="Z940" s="28">
        <v>1</v>
      </c>
      <c r="AA940" s="28">
        <v>4</v>
      </c>
      <c r="AB940" s="28">
        <v>1</v>
      </c>
      <c r="AC940" s="28">
        <v>2</v>
      </c>
      <c r="AD940" s="28" t="s">
        <v>2950</v>
      </c>
    </row>
    <row r="941" spans="1:30" ht="75" x14ac:dyDescent="0.25">
      <c r="A941" s="29">
        <v>792</v>
      </c>
      <c r="B941" s="29">
        <v>58</v>
      </c>
      <c r="C941" s="29"/>
      <c r="D941" s="29" t="s">
        <v>479</v>
      </c>
      <c r="E941" s="30" t="s">
        <v>35</v>
      </c>
      <c r="F941" s="30" t="s">
        <v>34</v>
      </c>
      <c r="G941" s="28" t="s">
        <v>2814</v>
      </c>
      <c r="H941" s="28" t="s">
        <v>2815</v>
      </c>
      <c r="I941" s="28" t="s">
        <v>2815</v>
      </c>
      <c r="J941" s="6" t="s">
        <v>5754</v>
      </c>
      <c r="K941" s="6" t="s">
        <v>5755</v>
      </c>
      <c r="L941" s="7" t="s">
        <v>339</v>
      </c>
      <c r="M941" s="8">
        <v>263.37</v>
      </c>
      <c r="N941" s="28" t="s">
        <v>2945</v>
      </c>
      <c r="O941" s="36" t="s">
        <v>2947</v>
      </c>
      <c r="P941" s="9" t="s">
        <v>339</v>
      </c>
      <c r="Q941" s="28" t="s">
        <v>2949</v>
      </c>
      <c r="T941" s="28" t="s">
        <v>2949</v>
      </c>
      <c r="Z941" s="28">
        <v>1</v>
      </c>
      <c r="AA941" s="28">
        <v>4</v>
      </c>
      <c r="AB941" s="28">
        <v>1</v>
      </c>
      <c r="AC941" s="28">
        <v>2</v>
      </c>
      <c r="AD941" s="28" t="s">
        <v>2950</v>
      </c>
    </row>
    <row r="942" spans="1:30" ht="75" x14ac:dyDescent="0.25">
      <c r="A942" s="29">
        <v>792</v>
      </c>
      <c r="B942" s="29">
        <v>58</v>
      </c>
      <c r="C942" s="29"/>
      <c r="D942" s="29" t="s">
        <v>479</v>
      </c>
      <c r="E942" s="30" t="s">
        <v>35</v>
      </c>
      <c r="F942" s="30" t="s">
        <v>34</v>
      </c>
      <c r="G942" s="28" t="s">
        <v>2816</v>
      </c>
      <c r="H942" s="28" t="s">
        <v>2817</v>
      </c>
      <c r="I942" s="28" t="s">
        <v>2817</v>
      </c>
      <c r="J942" s="6" t="s">
        <v>5756</v>
      </c>
      <c r="K942" s="6" t="s">
        <v>5757</v>
      </c>
      <c r="L942" s="7" t="s">
        <v>339</v>
      </c>
      <c r="M942" s="8">
        <v>263.37</v>
      </c>
      <c r="N942" s="28" t="s">
        <v>2945</v>
      </c>
      <c r="O942" s="36" t="s">
        <v>2947</v>
      </c>
      <c r="P942" s="9" t="s">
        <v>339</v>
      </c>
      <c r="Q942" s="28" t="s">
        <v>2949</v>
      </c>
      <c r="T942" s="28" t="s">
        <v>2949</v>
      </c>
      <c r="Z942" s="28">
        <v>1</v>
      </c>
      <c r="AA942" s="28">
        <v>4</v>
      </c>
      <c r="AB942" s="28">
        <v>1</v>
      </c>
      <c r="AC942" s="28">
        <v>2</v>
      </c>
      <c r="AD942" s="28" t="s">
        <v>2950</v>
      </c>
    </row>
    <row r="943" spans="1:30" ht="75" x14ac:dyDescent="0.25">
      <c r="A943" s="29">
        <v>792</v>
      </c>
      <c r="B943" s="29">
        <v>58</v>
      </c>
      <c r="C943" s="29"/>
      <c r="D943" s="29" t="s">
        <v>479</v>
      </c>
      <c r="E943" s="30" t="s">
        <v>35</v>
      </c>
      <c r="F943" s="30" t="s">
        <v>34</v>
      </c>
      <c r="G943" s="28" t="s">
        <v>2818</v>
      </c>
      <c r="H943" s="28" t="s">
        <v>2819</v>
      </c>
      <c r="I943" s="28" t="s">
        <v>2819</v>
      </c>
      <c r="J943" s="6" t="s">
        <v>5758</v>
      </c>
      <c r="K943" s="6" t="s">
        <v>5759</v>
      </c>
      <c r="L943" s="7" t="s">
        <v>339</v>
      </c>
      <c r="M943" s="8">
        <v>263.37</v>
      </c>
      <c r="N943" s="28" t="s">
        <v>2945</v>
      </c>
      <c r="O943" s="36" t="s">
        <v>2947</v>
      </c>
      <c r="P943" s="9" t="s">
        <v>339</v>
      </c>
      <c r="Q943" s="28" t="s">
        <v>2949</v>
      </c>
      <c r="T943" s="28" t="s">
        <v>2949</v>
      </c>
      <c r="Z943" s="28">
        <v>1</v>
      </c>
      <c r="AA943" s="28">
        <v>4</v>
      </c>
      <c r="AB943" s="28">
        <v>1</v>
      </c>
      <c r="AC943" s="28">
        <v>2</v>
      </c>
      <c r="AD943" s="28" t="s">
        <v>2950</v>
      </c>
    </row>
    <row r="944" spans="1:30" ht="75" x14ac:dyDescent="0.25">
      <c r="A944" s="29">
        <v>792</v>
      </c>
      <c r="B944" s="29">
        <v>58</v>
      </c>
      <c r="C944" s="29"/>
      <c r="D944" s="29" t="s">
        <v>479</v>
      </c>
      <c r="E944" s="30" t="s">
        <v>35</v>
      </c>
      <c r="F944" s="30" t="s">
        <v>34</v>
      </c>
      <c r="G944" s="28" t="s">
        <v>2820</v>
      </c>
      <c r="H944" s="28" t="s">
        <v>2821</v>
      </c>
      <c r="I944" s="28" t="s">
        <v>2821</v>
      </c>
      <c r="J944" s="6" t="s">
        <v>5760</v>
      </c>
      <c r="K944" s="6" t="s">
        <v>5761</v>
      </c>
      <c r="L944" s="7" t="s">
        <v>339</v>
      </c>
      <c r="M944" s="8">
        <v>263.37</v>
      </c>
      <c r="N944" s="28" t="s">
        <v>2945</v>
      </c>
      <c r="O944" s="36" t="s">
        <v>2947</v>
      </c>
      <c r="P944" s="9" t="s">
        <v>339</v>
      </c>
      <c r="Q944" s="28" t="s">
        <v>2949</v>
      </c>
      <c r="T944" s="28" t="s">
        <v>2949</v>
      </c>
      <c r="Z944" s="28">
        <v>1</v>
      </c>
      <c r="AA944" s="28">
        <v>4</v>
      </c>
      <c r="AB944" s="28">
        <v>1</v>
      </c>
      <c r="AC944" s="28">
        <v>2</v>
      </c>
      <c r="AD944" s="28" t="s">
        <v>2950</v>
      </c>
    </row>
    <row r="945" spans="1:30" ht="75" x14ac:dyDescent="0.25">
      <c r="A945" s="29">
        <v>792</v>
      </c>
      <c r="B945" s="29">
        <v>58</v>
      </c>
      <c r="C945" s="29"/>
      <c r="D945" s="29" t="s">
        <v>479</v>
      </c>
      <c r="E945" s="30" t="s">
        <v>35</v>
      </c>
      <c r="F945" s="30" t="s">
        <v>34</v>
      </c>
      <c r="G945" s="28" t="s">
        <v>2822</v>
      </c>
      <c r="H945" s="28" t="s">
        <v>2823</v>
      </c>
      <c r="I945" s="28" t="s">
        <v>2823</v>
      </c>
      <c r="J945" s="6" t="s">
        <v>5762</v>
      </c>
      <c r="K945" s="6" t="s">
        <v>5763</v>
      </c>
      <c r="L945" s="7" t="s">
        <v>339</v>
      </c>
      <c r="M945" s="8">
        <v>263.37</v>
      </c>
      <c r="N945" s="28" t="s">
        <v>2945</v>
      </c>
      <c r="O945" s="36" t="s">
        <v>2947</v>
      </c>
      <c r="P945" s="9" t="s">
        <v>339</v>
      </c>
      <c r="Q945" s="28" t="s">
        <v>2949</v>
      </c>
      <c r="T945" s="28" t="s">
        <v>2949</v>
      </c>
      <c r="Z945" s="28">
        <v>1</v>
      </c>
      <c r="AA945" s="28">
        <v>4</v>
      </c>
      <c r="AB945" s="28">
        <v>1</v>
      </c>
      <c r="AC945" s="28">
        <v>2</v>
      </c>
      <c r="AD945" s="28" t="s">
        <v>2950</v>
      </c>
    </row>
    <row r="946" spans="1:30" ht="75" x14ac:dyDescent="0.25">
      <c r="A946" s="29">
        <v>792</v>
      </c>
      <c r="B946" s="29">
        <v>58</v>
      </c>
      <c r="C946" s="29"/>
      <c r="D946" s="29" t="s">
        <v>479</v>
      </c>
      <c r="E946" s="30" t="s">
        <v>35</v>
      </c>
      <c r="F946" s="30" t="s">
        <v>34</v>
      </c>
      <c r="G946" s="28" t="s">
        <v>2824</v>
      </c>
      <c r="H946" s="28" t="s">
        <v>2825</v>
      </c>
      <c r="I946" s="28" t="s">
        <v>2825</v>
      </c>
      <c r="J946" s="6" t="s">
        <v>5764</v>
      </c>
      <c r="K946" s="6" t="s">
        <v>5765</v>
      </c>
      <c r="L946" s="7" t="s">
        <v>339</v>
      </c>
      <c r="M946" s="8">
        <v>263.37</v>
      </c>
      <c r="N946" s="28" t="s">
        <v>2945</v>
      </c>
      <c r="O946" s="36" t="s">
        <v>2947</v>
      </c>
      <c r="P946" s="9" t="s">
        <v>339</v>
      </c>
      <c r="Q946" s="28" t="s">
        <v>2949</v>
      </c>
      <c r="T946" s="28" t="s">
        <v>2949</v>
      </c>
      <c r="Z946" s="28">
        <v>1</v>
      </c>
      <c r="AA946" s="28">
        <v>4</v>
      </c>
      <c r="AB946" s="28">
        <v>1</v>
      </c>
      <c r="AC946" s="28">
        <v>2</v>
      </c>
      <c r="AD946" s="28" t="s">
        <v>2950</v>
      </c>
    </row>
    <row r="947" spans="1:30" ht="75" x14ac:dyDescent="0.25">
      <c r="A947" s="29">
        <v>792</v>
      </c>
      <c r="B947" s="29">
        <v>58</v>
      </c>
      <c r="C947" s="29"/>
      <c r="D947" s="29" t="s">
        <v>479</v>
      </c>
      <c r="E947" s="30" t="s">
        <v>35</v>
      </c>
      <c r="F947" s="30" t="s">
        <v>34</v>
      </c>
      <c r="G947" s="28" t="s">
        <v>2826</v>
      </c>
      <c r="H947" s="28" t="s">
        <v>2827</v>
      </c>
      <c r="I947" s="28" t="s">
        <v>2827</v>
      </c>
      <c r="J947" s="6" t="s">
        <v>5766</v>
      </c>
      <c r="K947" s="6" t="s">
        <v>5767</v>
      </c>
      <c r="L947" s="7" t="s">
        <v>339</v>
      </c>
      <c r="M947" s="8">
        <v>263.37</v>
      </c>
      <c r="N947" s="28" t="s">
        <v>2945</v>
      </c>
      <c r="O947" s="36" t="s">
        <v>2947</v>
      </c>
      <c r="P947" s="9" t="s">
        <v>339</v>
      </c>
      <c r="Q947" s="28" t="s">
        <v>2949</v>
      </c>
      <c r="T947" s="28" t="s">
        <v>2949</v>
      </c>
      <c r="Z947" s="28">
        <v>1</v>
      </c>
      <c r="AA947" s="28">
        <v>4</v>
      </c>
      <c r="AB947" s="28">
        <v>1</v>
      </c>
      <c r="AC947" s="28">
        <v>2</v>
      </c>
      <c r="AD947" s="28" t="s">
        <v>2950</v>
      </c>
    </row>
    <row r="948" spans="1:30" ht="75" x14ac:dyDescent="0.25">
      <c r="A948" s="29">
        <v>792</v>
      </c>
      <c r="B948" s="29">
        <v>58</v>
      </c>
      <c r="C948" s="29"/>
      <c r="D948" s="29" t="s">
        <v>479</v>
      </c>
      <c r="E948" s="30" t="s">
        <v>35</v>
      </c>
      <c r="F948" s="30" t="s">
        <v>34</v>
      </c>
      <c r="G948" s="28" t="s">
        <v>2828</v>
      </c>
      <c r="H948" s="28" t="s">
        <v>2829</v>
      </c>
      <c r="I948" s="28" t="s">
        <v>2829</v>
      </c>
      <c r="J948" s="6" t="s">
        <v>5768</v>
      </c>
      <c r="K948" s="6" t="s">
        <v>5769</v>
      </c>
      <c r="L948" s="7" t="s">
        <v>339</v>
      </c>
      <c r="M948" s="8">
        <v>263.37</v>
      </c>
      <c r="N948" s="28" t="s">
        <v>2945</v>
      </c>
      <c r="O948" s="36" t="s">
        <v>2947</v>
      </c>
      <c r="P948" s="9" t="s">
        <v>339</v>
      </c>
      <c r="Q948" s="28" t="s">
        <v>2949</v>
      </c>
      <c r="T948" s="28" t="s">
        <v>2949</v>
      </c>
      <c r="Z948" s="28">
        <v>1</v>
      </c>
      <c r="AA948" s="28">
        <v>4</v>
      </c>
      <c r="AB948" s="28">
        <v>1</v>
      </c>
      <c r="AC948" s="28">
        <v>2</v>
      </c>
      <c r="AD948" s="28" t="s">
        <v>2950</v>
      </c>
    </row>
    <row r="949" spans="1:30" ht="75" x14ac:dyDescent="0.25">
      <c r="A949" s="29">
        <v>792</v>
      </c>
      <c r="B949" s="29">
        <v>58</v>
      </c>
      <c r="C949" s="29"/>
      <c r="D949" s="29" t="s">
        <v>479</v>
      </c>
      <c r="E949" s="30" t="s">
        <v>35</v>
      </c>
      <c r="F949" s="30" t="s">
        <v>34</v>
      </c>
      <c r="G949" s="28" t="s">
        <v>2830</v>
      </c>
      <c r="H949" s="28" t="s">
        <v>2831</v>
      </c>
      <c r="I949" s="28" t="s">
        <v>2831</v>
      </c>
      <c r="J949" s="6" t="s">
        <v>5770</v>
      </c>
      <c r="K949" s="6" t="s">
        <v>5771</v>
      </c>
      <c r="L949" s="7" t="s">
        <v>339</v>
      </c>
      <c r="M949" s="8">
        <v>263.37</v>
      </c>
      <c r="N949" s="28" t="s">
        <v>2945</v>
      </c>
      <c r="O949" s="36" t="s">
        <v>2947</v>
      </c>
      <c r="P949" s="9" t="s">
        <v>339</v>
      </c>
      <c r="Q949" s="28" t="s">
        <v>2949</v>
      </c>
      <c r="T949" s="28" t="s">
        <v>2949</v>
      </c>
      <c r="Z949" s="28">
        <v>1</v>
      </c>
      <c r="AA949" s="28">
        <v>4</v>
      </c>
      <c r="AB949" s="28">
        <v>1</v>
      </c>
      <c r="AC949" s="28">
        <v>2</v>
      </c>
      <c r="AD949" s="28" t="s">
        <v>2950</v>
      </c>
    </row>
    <row r="950" spans="1:30" ht="75" x14ac:dyDescent="0.25">
      <c r="A950" s="29">
        <v>792</v>
      </c>
      <c r="B950" s="29">
        <v>58</v>
      </c>
      <c r="C950" s="29"/>
      <c r="D950" s="29" t="s">
        <v>479</v>
      </c>
      <c r="E950" s="30" t="s">
        <v>35</v>
      </c>
      <c r="F950" s="30" t="s">
        <v>34</v>
      </c>
      <c r="G950" s="28" t="s">
        <v>2832</v>
      </c>
      <c r="H950" s="28" t="s">
        <v>2833</v>
      </c>
      <c r="I950" s="28" t="s">
        <v>2833</v>
      </c>
      <c r="J950" s="6" t="s">
        <v>5772</v>
      </c>
      <c r="K950" s="6" t="s">
        <v>5773</v>
      </c>
      <c r="L950" s="7" t="s">
        <v>339</v>
      </c>
      <c r="M950" s="8">
        <v>263.37</v>
      </c>
      <c r="N950" s="28" t="s">
        <v>2945</v>
      </c>
      <c r="O950" s="36" t="s">
        <v>2947</v>
      </c>
      <c r="P950" s="9" t="s">
        <v>339</v>
      </c>
      <c r="Q950" s="28" t="s">
        <v>2949</v>
      </c>
      <c r="T950" s="28" t="s">
        <v>2949</v>
      </c>
      <c r="Z950" s="28">
        <v>1</v>
      </c>
      <c r="AA950" s="28">
        <v>4</v>
      </c>
      <c r="AB950" s="28">
        <v>1</v>
      </c>
      <c r="AC950" s="28">
        <v>2</v>
      </c>
      <c r="AD950" s="28" t="s">
        <v>2950</v>
      </c>
    </row>
    <row r="951" spans="1:30" ht="75" x14ac:dyDescent="0.25">
      <c r="A951" s="29">
        <v>792</v>
      </c>
      <c r="B951" s="29">
        <v>58</v>
      </c>
      <c r="C951" s="29"/>
      <c r="D951" s="29" t="s">
        <v>479</v>
      </c>
      <c r="E951" s="30" t="s">
        <v>35</v>
      </c>
      <c r="F951" s="30" t="s">
        <v>34</v>
      </c>
      <c r="G951" s="28" t="s">
        <v>2834</v>
      </c>
      <c r="H951" s="28" t="s">
        <v>2835</v>
      </c>
      <c r="I951" s="28" t="s">
        <v>2835</v>
      </c>
      <c r="J951" s="6" t="s">
        <v>5774</v>
      </c>
      <c r="K951" s="6" t="s">
        <v>5775</v>
      </c>
      <c r="L951" s="7" t="s">
        <v>339</v>
      </c>
      <c r="M951" s="8">
        <v>263.37</v>
      </c>
      <c r="N951" s="28" t="s">
        <v>2945</v>
      </c>
      <c r="O951" s="36" t="s">
        <v>2947</v>
      </c>
      <c r="P951" s="9" t="s">
        <v>339</v>
      </c>
      <c r="Q951" s="28" t="s">
        <v>2949</v>
      </c>
      <c r="T951" s="28" t="s">
        <v>2949</v>
      </c>
      <c r="Z951" s="28">
        <v>1</v>
      </c>
      <c r="AA951" s="28">
        <v>4</v>
      </c>
      <c r="AB951" s="28">
        <v>1</v>
      </c>
      <c r="AC951" s="28">
        <v>2</v>
      </c>
      <c r="AD951" s="28" t="s">
        <v>2950</v>
      </c>
    </row>
    <row r="952" spans="1:30" ht="75" x14ac:dyDescent="0.25">
      <c r="A952" s="29">
        <v>792</v>
      </c>
      <c r="B952" s="29">
        <v>58</v>
      </c>
      <c r="C952" s="29"/>
      <c r="D952" s="29" t="s">
        <v>479</v>
      </c>
      <c r="E952" s="30" t="s">
        <v>35</v>
      </c>
      <c r="F952" s="30" t="s">
        <v>34</v>
      </c>
      <c r="G952" s="28" t="s">
        <v>2836</v>
      </c>
      <c r="H952" s="28" t="s">
        <v>2837</v>
      </c>
      <c r="I952" s="28" t="s">
        <v>2837</v>
      </c>
      <c r="J952" s="6" t="s">
        <v>5776</v>
      </c>
      <c r="K952" s="6" t="s">
        <v>5777</v>
      </c>
      <c r="L952" s="7" t="s">
        <v>339</v>
      </c>
      <c r="M952" s="8">
        <v>263.37</v>
      </c>
      <c r="N952" s="28" t="s">
        <v>2945</v>
      </c>
      <c r="O952" s="36" t="s">
        <v>2947</v>
      </c>
      <c r="P952" s="9" t="s">
        <v>339</v>
      </c>
      <c r="Q952" s="28" t="s">
        <v>2949</v>
      </c>
      <c r="T952" s="28" t="s">
        <v>2949</v>
      </c>
      <c r="Z952" s="28">
        <v>1</v>
      </c>
      <c r="AA952" s="28">
        <v>4</v>
      </c>
      <c r="AB952" s="28">
        <v>1</v>
      </c>
      <c r="AC952" s="28">
        <v>2</v>
      </c>
      <c r="AD952" s="28" t="s">
        <v>2950</v>
      </c>
    </row>
    <row r="953" spans="1:30" ht="75" x14ac:dyDescent="0.25">
      <c r="A953" s="29">
        <v>792</v>
      </c>
      <c r="B953" s="29">
        <v>58</v>
      </c>
      <c r="C953" s="29"/>
      <c r="D953" s="29" t="s">
        <v>479</v>
      </c>
      <c r="E953" s="30" t="s">
        <v>35</v>
      </c>
      <c r="F953" s="30" t="s">
        <v>34</v>
      </c>
      <c r="G953" s="28" t="s">
        <v>2838</v>
      </c>
      <c r="H953" s="28" t="s">
        <v>2839</v>
      </c>
      <c r="I953" s="28" t="s">
        <v>2839</v>
      </c>
      <c r="J953" s="6" t="s">
        <v>5778</v>
      </c>
      <c r="K953" s="6" t="s">
        <v>5779</v>
      </c>
      <c r="L953" s="7" t="s">
        <v>339</v>
      </c>
      <c r="M953" s="8">
        <v>263.37</v>
      </c>
      <c r="N953" s="28" t="s">
        <v>2945</v>
      </c>
      <c r="O953" s="36" t="s">
        <v>2947</v>
      </c>
      <c r="P953" s="9" t="s">
        <v>339</v>
      </c>
      <c r="Q953" s="28" t="s">
        <v>2949</v>
      </c>
      <c r="T953" s="28" t="s">
        <v>2949</v>
      </c>
      <c r="Z953" s="28">
        <v>1</v>
      </c>
      <c r="AA953" s="28">
        <v>4</v>
      </c>
      <c r="AB953" s="28">
        <v>1</v>
      </c>
      <c r="AC953" s="28">
        <v>2</v>
      </c>
      <c r="AD953" s="28" t="s">
        <v>2950</v>
      </c>
    </row>
    <row r="954" spans="1:30" ht="75" x14ac:dyDescent="0.25">
      <c r="A954" s="29">
        <v>792</v>
      </c>
      <c r="B954" s="29">
        <v>58</v>
      </c>
      <c r="C954" s="29"/>
      <c r="D954" s="29" t="s">
        <v>479</v>
      </c>
      <c r="E954" s="30" t="s">
        <v>35</v>
      </c>
      <c r="F954" s="30" t="s">
        <v>34</v>
      </c>
      <c r="G954" s="28" t="s">
        <v>2840</v>
      </c>
      <c r="H954" s="28" t="s">
        <v>2841</v>
      </c>
      <c r="I954" s="28" t="s">
        <v>2841</v>
      </c>
      <c r="J954" s="6" t="s">
        <v>5780</v>
      </c>
      <c r="K954" s="6" t="s">
        <v>5781</v>
      </c>
      <c r="L954" s="7" t="s">
        <v>339</v>
      </c>
      <c r="M954" s="8">
        <v>263.37</v>
      </c>
      <c r="N954" s="28" t="s">
        <v>2945</v>
      </c>
      <c r="O954" s="36" t="s">
        <v>2947</v>
      </c>
      <c r="P954" s="9" t="s">
        <v>339</v>
      </c>
      <c r="Q954" s="28" t="s">
        <v>2949</v>
      </c>
      <c r="T954" s="28" t="s">
        <v>2949</v>
      </c>
      <c r="Z954" s="28">
        <v>1</v>
      </c>
      <c r="AA954" s="28">
        <v>4</v>
      </c>
      <c r="AB954" s="28">
        <v>1</v>
      </c>
      <c r="AC954" s="28">
        <v>2</v>
      </c>
      <c r="AD954" s="28" t="s">
        <v>2950</v>
      </c>
    </row>
    <row r="955" spans="1:30" ht="75" x14ac:dyDescent="0.25">
      <c r="A955" s="29">
        <v>792</v>
      </c>
      <c r="B955" s="29">
        <v>58</v>
      </c>
      <c r="C955" s="29"/>
      <c r="D955" s="29" t="s">
        <v>479</v>
      </c>
      <c r="E955" s="30" t="s">
        <v>35</v>
      </c>
      <c r="F955" s="30" t="s">
        <v>34</v>
      </c>
      <c r="G955" s="28" t="s">
        <v>2842</v>
      </c>
      <c r="H955" s="28" t="s">
        <v>2843</v>
      </c>
      <c r="I955" s="28" t="s">
        <v>2843</v>
      </c>
      <c r="J955" s="6" t="s">
        <v>5782</v>
      </c>
      <c r="K955" s="6" t="s">
        <v>5783</v>
      </c>
      <c r="L955" s="7" t="s">
        <v>339</v>
      </c>
      <c r="M955" s="8">
        <v>263.37</v>
      </c>
      <c r="N955" s="28" t="s">
        <v>2945</v>
      </c>
      <c r="O955" s="36" t="s">
        <v>2947</v>
      </c>
      <c r="P955" s="9" t="s">
        <v>339</v>
      </c>
      <c r="Q955" s="28" t="s">
        <v>2949</v>
      </c>
      <c r="T955" s="28" t="s">
        <v>2949</v>
      </c>
      <c r="Z955" s="28">
        <v>1</v>
      </c>
      <c r="AA955" s="28">
        <v>4</v>
      </c>
      <c r="AB955" s="28">
        <v>1</v>
      </c>
      <c r="AC955" s="28">
        <v>2</v>
      </c>
      <c r="AD955" s="28" t="s">
        <v>2950</v>
      </c>
    </row>
    <row r="956" spans="1:30" ht="75" x14ac:dyDescent="0.25">
      <c r="A956" s="29">
        <v>792</v>
      </c>
      <c r="B956" s="29">
        <v>58</v>
      </c>
      <c r="C956" s="29"/>
      <c r="D956" s="29" t="s">
        <v>479</v>
      </c>
      <c r="E956" s="30" t="s">
        <v>35</v>
      </c>
      <c r="F956" s="30" t="s">
        <v>34</v>
      </c>
      <c r="G956" s="28" t="s">
        <v>2844</v>
      </c>
      <c r="H956" s="28" t="s">
        <v>2845</v>
      </c>
      <c r="I956" s="28" t="s">
        <v>2845</v>
      </c>
      <c r="J956" s="6" t="s">
        <v>5784</v>
      </c>
      <c r="K956" s="6" t="s">
        <v>5785</v>
      </c>
      <c r="L956" s="7" t="s">
        <v>339</v>
      </c>
      <c r="M956" s="8">
        <v>263.37</v>
      </c>
      <c r="N956" s="28" t="s">
        <v>2945</v>
      </c>
      <c r="O956" s="36" t="s">
        <v>2947</v>
      </c>
      <c r="P956" s="9" t="s">
        <v>339</v>
      </c>
      <c r="Q956" s="28" t="s">
        <v>2949</v>
      </c>
      <c r="T956" s="28" t="s">
        <v>2949</v>
      </c>
      <c r="Z956" s="28">
        <v>1</v>
      </c>
      <c r="AA956" s="28">
        <v>4</v>
      </c>
      <c r="AB956" s="28">
        <v>1</v>
      </c>
      <c r="AC956" s="28">
        <v>2</v>
      </c>
      <c r="AD956" s="28" t="s">
        <v>2950</v>
      </c>
    </row>
    <row r="957" spans="1:30" ht="75" x14ac:dyDescent="0.25">
      <c r="A957" s="29">
        <v>792</v>
      </c>
      <c r="B957" s="29">
        <v>58</v>
      </c>
      <c r="C957" s="29"/>
      <c r="D957" s="29" t="s">
        <v>479</v>
      </c>
      <c r="E957" s="30" t="s">
        <v>35</v>
      </c>
      <c r="F957" s="30" t="s">
        <v>34</v>
      </c>
      <c r="G957" s="28" t="s">
        <v>2846</v>
      </c>
      <c r="H957" s="28" t="s">
        <v>2847</v>
      </c>
      <c r="I957" s="28" t="s">
        <v>2847</v>
      </c>
      <c r="J957" s="6" t="s">
        <v>5786</v>
      </c>
      <c r="K957" s="6" t="s">
        <v>5787</v>
      </c>
      <c r="L957" s="7" t="s">
        <v>339</v>
      </c>
      <c r="M957" s="8">
        <v>155.95499999999998</v>
      </c>
      <c r="N957" s="28" t="s">
        <v>2945</v>
      </c>
      <c r="O957" s="36" t="s">
        <v>2947</v>
      </c>
      <c r="P957" s="9" t="s">
        <v>339</v>
      </c>
      <c r="Q957" s="28" t="s">
        <v>2949</v>
      </c>
      <c r="T957" s="28" t="s">
        <v>2949</v>
      </c>
      <c r="Z957" s="28">
        <v>1</v>
      </c>
      <c r="AA957" s="28">
        <v>1</v>
      </c>
      <c r="AB957" s="28">
        <v>1</v>
      </c>
      <c r="AC957" s="28">
        <v>2</v>
      </c>
      <c r="AD957" s="28" t="s">
        <v>2950</v>
      </c>
    </row>
    <row r="958" spans="1:30" ht="75" x14ac:dyDescent="0.25">
      <c r="A958" s="29">
        <v>792</v>
      </c>
      <c r="B958" s="29">
        <v>58</v>
      </c>
      <c r="C958" s="29"/>
      <c r="D958" s="29" t="s">
        <v>479</v>
      </c>
      <c r="E958" s="30" t="s">
        <v>35</v>
      </c>
      <c r="F958" s="30" t="s">
        <v>34</v>
      </c>
      <c r="G958" s="28" t="s">
        <v>2848</v>
      </c>
      <c r="H958" s="28" t="s">
        <v>2849</v>
      </c>
      <c r="I958" s="28" t="s">
        <v>2849</v>
      </c>
      <c r="J958" s="6" t="s">
        <v>5788</v>
      </c>
      <c r="K958" s="6" t="s">
        <v>5789</v>
      </c>
      <c r="L958" s="7" t="s">
        <v>339</v>
      </c>
      <c r="M958" s="8">
        <v>155.95499999999998</v>
      </c>
      <c r="N958" s="28" t="s">
        <v>2945</v>
      </c>
      <c r="O958" s="36" t="s">
        <v>2947</v>
      </c>
      <c r="P958" s="9" t="s">
        <v>339</v>
      </c>
      <c r="Q958" s="28" t="s">
        <v>2949</v>
      </c>
      <c r="T958" s="28" t="s">
        <v>2949</v>
      </c>
      <c r="Z958" s="28">
        <v>1</v>
      </c>
      <c r="AA958" s="28">
        <v>1</v>
      </c>
      <c r="AB958" s="28">
        <v>1</v>
      </c>
      <c r="AC958" s="28">
        <v>2</v>
      </c>
      <c r="AD958" s="28" t="s">
        <v>2950</v>
      </c>
    </row>
    <row r="959" spans="1:30" ht="60" x14ac:dyDescent="0.25">
      <c r="A959" s="29">
        <v>792</v>
      </c>
      <c r="B959" s="29">
        <v>58</v>
      </c>
      <c r="C959" s="29"/>
      <c r="D959" s="29" t="s">
        <v>479</v>
      </c>
      <c r="E959" s="30" t="s">
        <v>35</v>
      </c>
      <c r="F959" s="30" t="s">
        <v>34</v>
      </c>
      <c r="G959" s="28" t="s">
        <v>2850</v>
      </c>
      <c r="H959" s="28" t="s">
        <v>2851</v>
      </c>
      <c r="I959" s="28" t="s">
        <v>2851</v>
      </c>
      <c r="J959" s="6" t="s">
        <v>5790</v>
      </c>
      <c r="K959" s="6" t="s">
        <v>5791</v>
      </c>
      <c r="L959" s="7" t="s">
        <v>339</v>
      </c>
      <c r="M959" s="8">
        <v>39.787499999999994</v>
      </c>
      <c r="N959" s="28" t="s">
        <v>2945</v>
      </c>
      <c r="O959" s="36" t="s">
        <v>2947</v>
      </c>
      <c r="P959" s="9" t="s">
        <v>339</v>
      </c>
      <c r="Q959" s="28" t="s">
        <v>2949</v>
      </c>
      <c r="T959" s="28" t="s">
        <v>2949</v>
      </c>
      <c r="Z959" s="28">
        <v>1</v>
      </c>
      <c r="AA959" s="28">
        <v>1</v>
      </c>
      <c r="AB959" s="28">
        <v>1</v>
      </c>
      <c r="AC959" s="28">
        <v>2</v>
      </c>
      <c r="AD959" s="28" t="s">
        <v>2950</v>
      </c>
    </row>
    <row r="960" spans="1:30" ht="60" x14ac:dyDescent="0.25">
      <c r="A960" s="29">
        <v>792</v>
      </c>
      <c r="B960" s="29">
        <v>58</v>
      </c>
      <c r="C960" s="29"/>
      <c r="D960" s="29" t="s">
        <v>479</v>
      </c>
      <c r="E960" s="30" t="s">
        <v>35</v>
      </c>
      <c r="F960" s="30" t="s">
        <v>34</v>
      </c>
      <c r="G960" s="28" t="s">
        <v>2852</v>
      </c>
      <c r="H960" s="28" t="s">
        <v>2851</v>
      </c>
      <c r="I960" s="28" t="s">
        <v>2851</v>
      </c>
      <c r="J960" s="6" t="s">
        <v>5792</v>
      </c>
      <c r="K960" s="6" t="s">
        <v>5793</v>
      </c>
      <c r="L960" s="7" t="s">
        <v>339</v>
      </c>
      <c r="M960" s="8">
        <v>128.9025</v>
      </c>
      <c r="N960" s="28" t="s">
        <v>2945</v>
      </c>
      <c r="O960" s="36" t="s">
        <v>2947</v>
      </c>
      <c r="P960" s="9" t="s">
        <v>339</v>
      </c>
      <c r="Q960" s="28" t="s">
        <v>2949</v>
      </c>
      <c r="T960" s="28" t="s">
        <v>2949</v>
      </c>
      <c r="Z960" s="28">
        <v>1</v>
      </c>
      <c r="AA960" s="28">
        <v>4</v>
      </c>
      <c r="AB960" s="28">
        <v>1</v>
      </c>
      <c r="AC960" s="28">
        <v>2</v>
      </c>
      <c r="AD960" s="28" t="s">
        <v>2950</v>
      </c>
    </row>
    <row r="961" spans="1:30" ht="75" x14ac:dyDescent="0.25">
      <c r="A961" s="29">
        <v>792</v>
      </c>
      <c r="B961" s="29">
        <v>58</v>
      </c>
      <c r="C961" s="29"/>
      <c r="D961" s="29" t="s">
        <v>479</v>
      </c>
      <c r="E961" s="30" t="s">
        <v>35</v>
      </c>
      <c r="F961" s="30" t="s">
        <v>34</v>
      </c>
      <c r="G961" s="28" t="s">
        <v>2853</v>
      </c>
      <c r="H961" s="28" t="s">
        <v>2854</v>
      </c>
      <c r="I961" s="28" t="s">
        <v>2854</v>
      </c>
      <c r="J961" s="6" t="s">
        <v>5794</v>
      </c>
      <c r="K961" s="6" t="s">
        <v>5795</v>
      </c>
      <c r="L961" s="7" t="s">
        <v>339</v>
      </c>
      <c r="M961" s="8">
        <v>155.95499999999998</v>
      </c>
      <c r="N961" s="28" t="s">
        <v>2945</v>
      </c>
      <c r="O961" s="36" t="s">
        <v>2947</v>
      </c>
      <c r="P961" s="9" t="s">
        <v>339</v>
      </c>
      <c r="Q961" s="28" t="s">
        <v>2949</v>
      </c>
      <c r="T961" s="28" t="s">
        <v>2949</v>
      </c>
      <c r="Z961" s="28">
        <v>1</v>
      </c>
      <c r="AA961" s="28">
        <v>1</v>
      </c>
      <c r="AB961" s="28">
        <v>1</v>
      </c>
      <c r="AC961" s="28">
        <v>2</v>
      </c>
      <c r="AD961" s="28" t="s">
        <v>2950</v>
      </c>
    </row>
    <row r="962" spans="1:30" ht="75" x14ac:dyDescent="0.25">
      <c r="A962" s="29">
        <v>792</v>
      </c>
      <c r="B962" s="29">
        <v>58</v>
      </c>
      <c r="C962" s="29"/>
      <c r="D962" s="29" t="s">
        <v>479</v>
      </c>
      <c r="E962" s="30" t="s">
        <v>35</v>
      </c>
      <c r="F962" s="30" t="s">
        <v>34</v>
      </c>
      <c r="G962" s="28" t="s">
        <v>2855</v>
      </c>
      <c r="H962" s="28" t="s">
        <v>2856</v>
      </c>
      <c r="I962" s="28" t="s">
        <v>2856</v>
      </c>
      <c r="J962" s="6" t="s">
        <v>5796</v>
      </c>
      <c r="K962" s="6" t="s">
        <v>5797</v>
      </c>
      <c r="L962" s="7" t="s">
        <v>339</v>
      </c>
      <c r="M962" s="8">
        <v>155.95499999999998</v>
      </c>
      <c r="N962" s="28" t="s">
        <v>2945</v>
      </c>
      <c r="O962" s="36" t="s">
        <v>2947</v>
      </c>
      <c r="P962" s="9" t="s">
        <v>339</v>
      </c>
      <c r="Q962" s="28" t="s">
        <v>2949</v>
      </c>
      <c r="T962" s="28" t="s">
        <v>2949</v>
      </c>
      <c r="Z962" s="28">
        <v>1</v>
      </c>
      <c r="AA962" s="28">
        <v>1</v>
      </c>
      <c r="AB962" s="28">
        <v>1</v>
      </c>
      <c r="AC962" s="28">
        <v>2</v>
      </c>
      <c r="AD962" s="28" t="s">
        <v>2950</v>
      </c>
    </row>
    <row r="963" spans="1:30" ht="75" x14ac:dyDescent="0.25">
      <c r="A963" s="29">
        <v>792</v>
      </c>
      <c r="B963" s="29">
        <v>58</v>
      </c>
      <c r="C963" s="29"/>
      <c r="D963" s="29" t="s">
        <v>479</v>
      </c>
      <c r="E963" s="30" t="s">
        <v>35</v>
      </c>
      <c r="F963" s="30" t="s">
        <v>34</v>
      </c>
      <c r="G963" s="28" t="s">
        <v>2857</v>
      </c>
      <c r="H963" s="28" t="s">
        <v>2858</v>
      </c>
      <c r="I963" s="28" t="s">
        <v>2858</v>
      </c>
      <c r="J963" s="6" t="s">
        <v>5798</v>
      </c>
      <c r="K963" s="6" t="s">
        <v>5799</v>
      </c>
      <c r="L963" s="7" t="s">
        <v>339</v>
      </c>
      <c r="M963" s="8">
        <v>217.2225</v>
      </c>
      <c r="N963" s="28" t="s">
        <v>2945</v>
      </c>
      <c r="O963" s="36" t="s">
        <v>2947</v>
      </c>
      <c r="P963" s="9" t="s">
        <v>339</v>
      </c>
      <c r="Q963" s="28" t="s">
        <v>2949</v>
      </c>
      <c r="T963" s="28" t="s">
        <v>2949</v>
      </c>
      <c r="Z963" s="28">
        <v>1</v>
      </c>
      <c r="AA963" s="28">
        <v>4</v>
      </c>
      <c r="AB963" s="28">
        <v>1</v>
      </c>
      <c r="AC963" s="28">
        <v>2</v>
      </c>
      <c r="AD963" s="28" t="s">
        <v>2950</v>
      </c>
    </row>
    <row r="964" spans="1:30" ht="75" x14ac:dyDescent="0.25">
      <c r="A964" s="29">
        <v>792</v>
      </c>
      <c r="B964" s="29">
        <v>58</v>
      </c>
      <c r="C964" s="29"/>
      <c r="D964" s="29" t="s">
        <v>479</v>
      </c>
      <c r="E964" s="30" t="s">
        <v>35</v>
      </c>
      <c r="F964" s="30" t="s">
        <v>34</v>
      </c>
      <c r="G964" s="28" t="s">
        <v>2859</v>
      </c>
      <c r="H964" s="28" t="s">
        <v>2860</v>
      </c>
      <c r="I964" s="28" t="s">
        <v>2860</v>
      </c>
      <c r="J964" s="6" t="s">
        <v>5800</v>
      </c>
      <c r="K964" s="6" t="s">
        <v>5801</v>
      </c>
      <c r="L964" s="7" t="s">
        <v>339</v>
      </c>
      <c r="M964" s="8">
        <v>217.2225</v>
      </c>
      <c r="N964" s="28" t="s">
        <v>2945</v>
      </c>
      <c r="O964" s="36" t="s">
        <v>2947</v>
      </c>
      <c r="P964" s="9" t="s">
        <v>339</v>
      </c>
      <c r="Q964" s="28" t="s">
        <v>2949</v>
      </c>
      <c r="T964" s="28" t="s">
        <v>2949</v>
      </c>
      <c r="Z964" s="28">
        <v>1</v>
      </c>
      <c r="AA964" s="28">
        <v>4</v>
      </c>
      <c r="AB964" s="28">
        <v>1</v>
      </c>
      <c r="AC964" s="28">
        <v>2</v>
      </c>
      <c r="AD964" s="28" t="s">
        <v>2950</v>
      </c>
    </row>
    <row r="965" spans="1:30" ht="60" x14ac:dyDescent="0.25">
      <c r="A965" s="29">
        <v>792</v>
      </c>
      <c r="B965" s="29">
        <v>58</v>
      </c>
      <c r="C965" s="29"/>
      <c r="D965" s="29" t="s">
        <v>479</v>
      </c>
      <c r="E965" s="30" t="s">
        <v>35</v>
      </c>
      <c r="F965" s="30" t="s">
        <v>34</v>
      </c>
      <c r="G965" s="28" t="s">
        <v>2861</v>
      </c>
      <c r="H965" s="28" t="s">
        <v>2862</v>
      </c>
      <c r="I965" s="28" t="s">
        <v>2862</v>
      </c>
      <c r="J965" s="6" t="s">
        <v>5802</v>
      </c>
      <c r="K965" s="6" t="s">
        <v>5803</v>
      </c>
      <c r="L965" s="7" t="s">
        <v>339</v>
      </c>
      <c r="M965" s="8">
        <v>186.1875</v>
      </c>
      <c r="N965" s="28" t="s">
        <v>2945</v>
      </c>
      <c r="O965" s="36" t="s">
        <v>2947</v>
      </c>
      <c r="P965" s="9" t="s">
        <v>339</v>
      </c>
      <c r="Q965" s="28" t="s">
        <v>2949</v>
      </c>
      <c r="T965" s="28" t="s">
        <v>2949</v>
      </c>
      <c r="Z965" s="28">
        <v>1</v>
      </c>
      <c r="AA965" s="28">
        <v>1</v>
      </c>
      <c r="AB965" s="28">
        <v>1</v>
      </c>
      <c r="AC965" s="28">
        <v>2</v>
      </c>
      <c r="AD965" s="28" t="s">
        <v>2950</v>
      </c>
    </row>
    <row r="966" spans="1:30" ht="60" x14ac:dyDescent="0.25">
      <c r="A966" s="29">
        <v>792</v>
      </c>
      <c r="B966" s="29">
        <v>58</v>
      </c>
      <c r="C966" s="29"/>
      <c r="D966" s="29" t="s">
        <v>479</v>
      </c>
      <c r="E966" s="30" t="s">
        <v>35</v>
      </c>
      <c r="F966" s="30" t="s">
        <v>34</v>
      </c>
      <c r="G966" s="28" t="s">
        <v>2863</v>
      </c>
      <c r="H966" s="28" t="s">
        <v>2862</v>
      </c>
      <c r="I966" s="28" t="s">
        <v>2862</v>
      </c>
      <c r="J966" s="6" t="s">
        <v>5804</v>
      </c>
      <c r="K966" s="6" t="s">
        <v>5805</v>
      </c>
      <c r="L966" s="7" t="s">
        <v>339</v>
      </c>
      <c r="M966" s="8">
        <v>732.8175</v>
      </c>
      <c r="N966" s="28" t="s">
        <v>2945</v>
      </c>
      <c r="O966" s="36" t="s">
        <v>2947</v>
      </c>
      <c r="P966" s="9" t="s">
        <v>339</v>
      </c>
      <c r="Q966" s="28" t="s">
        <v>2949</v>
      </c>
      <c r="T966" s="28" t="s">
        <v>2949</v>
      </c>
      <c r="Z966" s="28">
        <v>1</v>
      </c>
      <c r="AA966" s="28">
        <v>4</v>
      </c>
      <c r="AB966" s="28">
        <v>1</v>
      </c>
      <c r="AC966" s="28">
        <v>2</v>
      </c>
      <c r="AD966" s="28" t="s">
        <v>2950</v>
      </c>
    </row>
    <row r="967" spans="1:30" ht="75" x14ac:dyDescent="0.25">
      <c r="A967" s="29">
        <v>792</v>
      </c>
      <c r="B967" s="29">
        <v>58</v>
      </c>
      <c r="C967" s="29"/>
      <c r="D967" s="29" t="s">
        <v>479</v>
      </c>
      <c r="E967" s="30" t="s">
        <v>35</v>
      </c>
      <c r="F967" s="30" t="s">
        <v>34</v>
      </c>
      <c r="G967" s="28" t="s">
        <v>2864</v>
      </c>
      <c r="H967" s="28" t="s">
        <v>2865</v>
      </c>
      <c r="I967" s="28" t="s">
        <v>2865</v>
      </c>
      <c r="J967" s="6" t="s">
        <v>5806</v>
      </c>
      <c r="K967" s="6" t="s">
        <v>5807</v>
      </c>
      <c r="L967" s="7" t="s">
        <v>339</v>
      </c>
      <c r="M967" s="8">
        <v>201.3075</v>
      </c>
      <c r="N967" s="28" t="s">
        <v>2945</v>
      </c>
      <c r="O967" s="36" t="s">
        <v>2947</v>
      </c>
      <c r="P967" s="9" t="s">
        <v>339</v>
      </c>
      <c r="Q967" s="28" t="s">
        <v>2949</v>
      </c>
      <c r="T967" s="28" t="s">
        <v>2949</v>
      </c>
      <c r="Z967" s="28">
        <v>1</v>
      </c>
      <c r="AA967" s="28">
        <v>1</v>
      </c>
      <c r="AB967" s="28">
        <v>1</v>
      </c>
      <c r="AC967" s="28">
        <v>2</v>
      </c>
      <c r="AD967" s="28" t="s">
        <v>2950</v>
      </c>
    </row>
    <row r="968" spans="1:30" ht="75" x14ac:dyDescent="0.25">
      <c r="A968" s="29">
        <v>792</v>
      </c>
      <c r="B968" s="29">
        <v>58</v>
      </c>
      <c r="C968" s="29"/>
      <c r="D968" s="29" t="s">
        <v>479</v>
      </c>
      <c r="E968" s="30" t="s">
        <v>35</v>
      </c>
      <c r="F968" s="30" t="s">
        <v>34</v>
      </c>
      <c r="G968" s="28" t="s">
        <v>2866</v>
      </c>
      <c r="H968" s="28" t="s">
        <v>2867</v>
      </c>
      <c r="I968" s="28" t="s">
        <v>2867</v>
      </c>
      <c r="J968" s="6" t="s">
        <v>5808</v>
      </c>
      <c r="K968" s="6" t="s">
        <v>5809</v>
      </c>
      <c r="L968" s="7" t="s">
        <v>339</v>
      </c>
      <c r="M968" s="8">
        <v>50.925000000000004</v>
      </c>
      <c r="N968" s="28" t="s">
        <v>2945</v>
      </c>
      <c r="O968" s="36" t="s">
        <v>2947</v>
      </c>
      <c r="P968" s="9" t="s">
        <v>339</v>
      </c>
      <c r="Q968" s="28" t="s">
        <v>2949</v>
      </c>
      <c r="T968" s="28" t="s">
        <v>2949</v>
      </c>
      <c r="Z968" s="28">
        <v>1</v>
      </c>
      <c r="AA968" s="28">
        <v>1</v>
      </c>
      <c r="AB968" s="28">
        <v>1</v>
      </c>
      <c r="AC968" s="28">
        <v>2</v>
      </c>
      <c r="AD968" s="28" t="s">
        <v>2950</v>
      </c>
    </row>
    <row r="969" spans="1:30" ht="75" x14ac:dyDescent="0.25">
      <c r="A969" s="29">
        <v>792</v>
      </c>
      <c r="B969" s="29">
        <v>58</v>
      </c>
      <c r="C969" s="29"/>
      <c r="D969" s="29" t="s">
        <v>479</v>
      </c>
      <c r="E969" s="30" t="s">
        <v>35</v>
      </c>
      <c r="F969" s="30" t="s">
        <v>34</v>
      </c>
      <c r="G969" s="28" t="s">
        <v>2868</v>
      </c>
      <c r="H969" s="28" t="s">
        <v>2869</v>
      </c>
      <c r="I969" s="28" t="s">
        <v>2869</v>
      </c>
      <c r="J969" s="6" t="s">
        <v>5810</v>
      </c>
      <c r="K969" s="6" t="s">
        <v>5811</v>
      </c>
      <c r="L969" s="7" t="s">
        <v>339</v>
      </c>
      <c r="M969" s="8">
        <v>50.925000000000004</v>
      </c>
      <c r="N969" s="28" t="s">
        <v>2945</v>
      </c>
      <c r="O969" s="36" t="s">
        <v>2947</v>
      </c>
      <c r="P969" s="9" t="s">
        <v>339</v>
      </c>
      <c r="Q969" s="28" t="s">
        <v>2949</v>
      </c>
      <c r="T969" s="28" t="s">
        <v>2949</v>
      </c>
      <c r="Z969" s="28">
        <v>1</v>
      </c>
      <c r="AA969" s="28">
        <v>1</v>
      </c>
      <c r="AB969" s="28">
        <v>1</v>
      </c>
      <c r="AC969" s="28">
        <v>2</v>
      </c>
      <c r="AD969" s="28" t="s">
        <v>2950</v>
      </c>
    </row>
    <row r="970" spans="1:30" ht="75" x14ac:dyDescent="0.25">
      <c r="A970" s="29">
        <v>792</v>
      </c>
      <c r="B970" s="29">
        <v>58</v>
      </c>
      <c r="C970" s="29"/>
      <c r="D970" s="29" t="s">
        <v>479</v>
      </c>
      <c r="E970" s="30" t="s">
        <v>35</v>
      </c>
      <c r="F970" s="30" t="s">
        <v>34</v>
      </c>
      <c r="G970" s="28" t="s">
        <v>2870</v>
      </c>
      <c r="H970" s="28" t="s">
        <v>2871</v>
      </c>
      <c r="I970" s="28" t="s">
        <v>2871</v>
      </c>
      <c r="J970" s="6" t="s">
        <v>5812</v>
      </c>
      <c r="K970" s="6" t="s">
        <v>5813</v>
      </c>
      <c r="L970" s="7" t="s">
        <v>339</v>
      </c>
      <c r="M970" s="8">
        <v>50.925000000000004</v>
      </c>
      <c r="N970" s="28" t="s">
        <v>2945</v>
      </c>
      <c r="O970" s="36" t="s">
        <v>2947</v>
      </c>
      <c r="P970" s="9" t="s">
        <v>339</v>
      </c>
      <c r="Q970" s="28" t="s">
        <v>2949</v>
      </c>
      <c r="T970" s="28" t="s">
        <v>2949</v>
      </c>
      <c r="Z970" s="28">
        <v>1</v>
      </c>
      <c r="AA970" s="28">
        <v>1</v>
      </c>
      <c r="AB970" s="28">
        <v>1</v>
      </c>
      <c r="AC970" s="28">
        <v>2</v>
      </c>
      <c r="AD970" s="28" t="s">
        <v>2950</v>
      </c>
    </row>
    <row r="971" spans="1:30" ht="75" x14ac:dyDescent="0.25">
      <c r="A971" s="29">
        <v>792</v>
      </c>
      <c r="B971" s="29">
        <v>58</v>
      </c>
      <c r="C971" s="29"/>
      <c r="D971" s="29" t="s">
        <v>479</v>
      </c>
      <c r="E971" s="30" t="s">
        <v>35</v>
      </c>
      <c r="F971" s="30" t="s">
        <v>34</v>
      </c>
      <c r="G971" s="28" t="s">
        <v>2880</v>
      </c>
      <c r="H971" s="28" t="s">
        <v>2881</v>
      </c>
      <c r="I971" s="28" t="s">
        <v>2881</v>
      </c>
      <c r="J971" s="6" t="s">
        <v>5814</v>
      </c>
      <c r="K971" s="6" t="s">
        <v>5815</v>
      </c>
      <c r="L971" s="7" t="s">
        <v>339</v>
      </c>
      <c r="M971" s="8">
        <v>1171.23</v>
      </c>
      <c r="N971" s="28" t="s">
        <v>2945</v>
      </c>
      <c r="O971" s="36" t="s">
        <v>2947</v>
      </c>
      <c r="P971" s="9" t="s">
        <v>339</v>
      </c>
      <c r="Q971" s="28" t="s">
        <v>2949</v>
      </c>
      <c r="T971" s="28" t="s">
        <v>2949</v>
      </c>
      <c r="Z971" s="28">
        <v>1</v>
      </c>
      <c r="AA971" s="28">
        <v>1</v>
      </c>
      <c r="AB971" s="28">
        <v>1</v>
      </c>
      <c r="AC971" s="28">
        <v>2</v>
      </c>
      <c r="AD971" s="28" t="s">
        <v>2950</v>
      </c>
    </row>
    <row r="972" spans="1:30" ht="75" x14ac:dyDescent="0.25">
      <c r="A972" s="29">
        <v>792</v>
      </c>
      <c r="B972" s="29">
        <v>58</v>
      </c>
      <c r="C972" s="29"/>
      <c r="D972" s="29" t="s">
        <v>479</v>
      </c>
      <c r="E972" s="30" t="s">
        <v>35</v>
      </c>
      <c r="F972" s="30" t="s">
        <v>34</v>
      </c>
      <c r="G972" s="28" t="s">
        <v>2904</v>
      </c>
      <c r="H972" s="28" t="s">
        <v>2905</v>
      </c>
      <c r="I972" s="28" t="s">
        <v>2905</v>
      </c>
      <c r="J972" s="6" t="s">
        <v>5816</v>
      </c>
      <c r="K972" s="6" t="s">
        <v>5817</v>
      </c>
      <c r="L972" s="7" t="s">
        <v>339</v>
      </c>
      <c r="M972" s="8">
        <v>559.29</v>
      </c>
      <c r="N972" s="28" t="s">
        <v>2945</v>
      </c>
      <c r="O972" s="36" t="s">
        <v>2947</v>
      </c>
      <c r="P972" s="9" t="s">
        <v>339</v>
      </c>
      <c r="Q972" s="28" t="s">
        <v>2949</v>
      </c>
      <c r="T972" s="28" t="s">
        <v>2949</v>
      </c>
      <c r="Z972" s="28">
        <v>1</v>
      </c>
      <c r="AA972" s="28">
        <v>4</v>
      </c>
      <c r="AB972" s="28">
        <v>1</v>
      </c>
      <c r="AC972" s="28">
        <v>2</v>
      </c>
      <c r="AD972" s="28" t="s">
        <v>2950</v>
      </c>
    </row>
    <row r="973" spans="1:30" ht="75" x14ac:dyDescent="0.25">
      <c r="A973" s="29">
        <v>792</v>
      </c>
      <c r="B973" s="29">
        <v>58</v>
      </c>
      <c r="C973" s="29"/>
      <c r="D973" s="29" t="s">
        <v>479</v>
      </c>
      <c r="E973" s="30" t="s">
        <v>35</v>
      </c>
      <c r="F973" s="30" t="s">
        <v>34</v>
      </c>
      <c r="G973" s="28" t="s">
        <v>2906</v>
      </c>
      <c r="H973" s="28" t="s">
        <v>2907</v>
      </c>
      <c r="I973" s="28" t="s">
        <v>2907</v>
      </c>
      <c r="J973" s="6" t="s">
        <v>5818</v>
      </c>
      <c r="K973" s="6" t="s">
        <v>5819</v>
      </c>
      <c r="L973" s="7" t="s">
        <v>339</v>
      </c>
      <c r="M973" s="8">
        <v>456.72</v>
      </c>
      <c r="N973" s="28" t="s">
        <v>2945</v>
      </c>
      <c r="O973" s="36" t="s">
        <v>2947</v>
      </c>
      <c r="P973" s="9" t="s">
        <v>339</v>
      </c>
      <c r="Q973" s="28" t="s">
        <v>2949</v>
      </c>
      <c r="T973" s="28" t="s">
        <v>2949</v>
      </c>
      <c r="Z973" s="28">
        <v>1</v>
      </c>
      <c r="AA973" s="28">
        <v>4</v>
      </c>
      <c r="AB973" s="28">
        <v>1</v>
      </c>
      <c r="AC973" s="28">
        <v>2</v>
      </c>
      <c r="AD973" s="28" t="s">
        <v>2950</v>
      </c>
    </row>
    <row r="974" spans="1:30" ht="75" x14ac:dyDescent="0.25">
      <c r="A974" s="29">
        <v>792</v>
      </c>
      <c r="B974" s="29">
        <v>58</v>
      </c>
      <c r="C974" s="29"/>
      <c r="D974" s="29" t="s">
        <v>479</v>
      </c>
      <c r="E974" s="30" t="s">
        <v>35</v>
      </c>
      <c r="F974" s="30" t="s">
        <v>34</v>
      </c>
      <c r="G974" s="28" t="s">
        <v>2908</v>
      </c>
      <c r="H974" s="28" t="s">
        <v>2909</v>
      </c>
      <c r="I974" s="28" t="s">
        <v>2909</v>
      </c>
      <c r="J974" s="6" t="s">
        <v>5820</v>
      </c>
      <c r="K974" s="6" t="s">
        <v>5821</v>
      </c>
      <c r="L974" s="7" t="s">
        <v>339</v>
      </c>
      <c r="M974" s="8">
        <v>265.755</v>
      </c>
      <c r="N974" s="28" t="s">
        <v>2945</v>
      </c>
      <c r="O974" s="36" t="s">
        <v>2947</v>
      </c>
      <c r="P974" s="9" t="s">
        <v>339</v>
      </c>
      <c r="Q974" s="28" t="s">
        <v>2949</v>
      </c>
      <c r="T974" s="28" t="s">
        <v>2949</v>
      </c>
      <c r="Z974" s="28">
        <v>1</v>
      </c>
      <c r="AA974" s="28">
        <v>4</v>
      </c>
      <c r="AB974" s="28">
        <v>1</v>
      </c>
      <c r="AC974" s="28">
        <v>2</v>
      </c>
      <c r="AD974" s="28" t="s">
        <v>2950</v>
      </c>
    </row>
    <row r="975" spans="1:30" ht="75" x14ac:dyDescent="0.25">
      <c r="A975" s="29">
        <v>792</v>
      </c>
      <c r="B975" s="29">
        <v>58</v>
      </c>
      <c r="C975" s="29"/>
      <c r="D975" s="29" t="s">
        <v>479</v>
      </c>
      <c r="E975" s="30" t="s">
        <v>35</v>
      </c>
      <c r="F975" s="30" t="s">
        <v>34</v>
      </c>
      <c r="G975" s="28" t="s">
        <v>2910</v>
      </c>
      <c r="H975" s="28" t="s">
        <v>2911</v>
      </c>
      <c r="I975" s="28" t="s">
        <v>2911</v>
      </c>
      <c r="J975" s="6" t="s">
        <v>5822</v>
      </c>
      <c r="K975" s="6" t="s">
        <v>5823</v>
      </c>
      <c r="L975" s="7" t="s">
        <v>339</v>
      </c>
      <c r="M975" s="8">
        <v>174.255</v>
      </c>
      <c r="N975" s="28" t="s">
        <v>2945</v>
      </c>
      <c r="O975" s="36" t="s">
        <v>2947</v>
      </c>
      <c r="P975" s="9" t="s">
        <v>339</v>
      </c>
      <c r="Q975" s="28" t="s">
        <v>2949</v>
      </c>
      <c r="T975" s="28" t="s">
        <v>2949</v>
      </c>
      <c r="Z975" s="28">
        <v>1</v>
      </c>
      <c r="AA975" s="28">
        <v>10</v>
      </c>
      <c r="AB975" s="28">
        <v>1</v>
      </c>
      <c r="AC975" s="28">
        <v>2</v>
      </c>
      <c r="AD975" s="28" t="s">
        <v>2950</v>
      </c>
    </row>
    <row r="976" spans="1:30" ht="75" x14ac:dyDescent="0.25">
      <c r="A976" s="29">
        <v>792</v>
      </c>
      <c r="B976" s="29">
        <v>58</v>
      </c>
      <c r="C976" s="29"/>
      <c r="D976" s="29" t="s">
        <v>479</v>
      </c>
      <c r="E976" s="30" t="s">
        <v>35</v>
      </c>
      <c r="F976" s="30" t="s">
        <v>34</v>
      </c>
      <c r="G976" s="28" t="s">
        <v>2912</v>
      </c>
      <c r="H976" s="28" t="s">
        <v>2913</v>
      </c>
      <c r="I976" s="28" t="s">
        <v>2913</v>
      </c>
      <c r="J976" s="6" t="s">
        <v>5824</v>
      </c>
      <c r="K976" s="6" t="s">
        <v>5825</v>
      </c>
      <c r="L976" s="7" t="s">
        <v>339</v>
      </c>
      <c r="M976" s="8">
        <v>282.46500000000003</v>
      </c>
      <c r="N976" s="28" t="s">
        <v>2945</v>
      </c>
      <c r="O976" s="36" t="s">
        <v>2947</v>
      </c>
      <c r="P976" s="9" t="s">
        <v>339</v>
      </c>
      <c r="Q976" s="28" t="s">
        <v>2949</v>
      </c>
      <c r="T976" s="28" t="s">
        <v>2949</v>
      </c>
      <c r="Z976" s="28">
        <v>1</v>
      </c>
      <c r="AA976" s="28">
        <v>4</v>
      </c>
      <c r="AB976" s="28">
        <v>1</v>
      </c>
      <c r="AC976" s="28">
        <v>2</v>
      </c>
      <c r="AD976" s="28" t="s">
        <v>2950</v>
      </c>
    </row>
    <row r="977" spans="1:30" ht="75" x14ac:dyDescent="0.25">
      <c r="A977" s="29">
        <v>792</v>
      </c>
      <c r="B977" s="29">
        <v>58</v>
      </c>
      <c r="C977" s="29"/>
      <c r="D977" s="29" t="s">
        <v>479</v>
      </c>
      <c r="E977" s="30" t="s">
        <v>35</v>
      </c>
      <c r="F977" s="30" t="s">
        <v>34</v>
      </c>
      <c r="G977" s="28" t="s">
        <v>2914</v>
      </c>
      <c r="H977" s="28" t="s">
        <v>2915</v>
      </c>
      <c r="I977" s="28" t="s">
        <v>2915</v>
      </c>
      <c r="J977" s="6" t="s">
        <v>5826</v>
      </c>
      <c r="K977" s="6" t="s">
        <v>5827</v>
      </c>
      <c r="L977" s="7" t="s">
        <v>339</v>
      </c>
      <c r="M977" s="8">
        <v>523.755</v>
      </c>
      <c r="N977" s="28" t="s">
        <v>2945</v>
      </c>
      <c r="O977" s="36" t="s">
        <v>2947</v>
      </c>
      <c r="P977" s="9" t="s">
        <v>339</v>
      </c>
      <c r="Q977" s="28" t="s">
        <v>2949</v>
      </c>
      <c r="T977" s="28" t="s">
        <v>2949</v>
      </c>
      <c r="Z977" s="28">
        <v>1</v>
      </c>
      <c r="AA977" s="28">
        <v>4</v>
      </c>
      <c r="AB977" s="28">
        <v>1</v>
      </c>
      <c r="AC977" s="28">
        <v>2</v>
      </c>
      <c r="AD977" s="28" t="s">
        <v>2950</v>
      </c>
    </row>
    <row r="978" spans="1:30" ht="75" x14ac:dyDescent="0.25">
      <c r="A978" s="29">
        <v>792</v>
      </c>
      <c r="B978" s="29">
        <v>58</v>
      </c>
      <c r="C978" s="29"/>
      <c r="D978" s="29" t="s">
        <v>479</v>
      </c>
      <c r="E978" s="30" t="s">
        <v>35</v>
      </c>
      <c r="F978" s="30" t="s">
        <v>34</v>
      </c>
      <c r="G978" s="28" t="s">
        <v>2916</v>
      </c>
      <c r="H978" s="28" t="s">
        <v>2917</v>
      </c>
      <c r="I978" s="28" t="s">
        <v>2917</v>
      </c>
      <c r="J978" s="6" t="s">
        <v>5828</v>
      </c>
      <c r="K978" s="6" t="s">
        <v>5829</v>
      </c>
      <c r="L978" s="7" t="s">
        <v>339</v>
      </c>
      <c r="M978" s="8">
        <v>290.45999999999998</v>
      </c>
      <c r="N978" s="28" t="s">
        <v>2945</v>
      </c>
      <c r="O978" s="36" t="s">
        <v>2947</v>
      </c>
      <c r="P978" s="9" t="s">
        <v>339</v>
      </c>
      <c r="Q978" s="28" t="s">
        <v>2949</v>
      </c>
      <c r="T978" s="28" t="s">
        <v>2949</v>
      </c>
      <c r="Z978" s="28">
        <v>1</v>
      </c>
      <c r="AA978" s="28">
        <v>4</v>
      </c>
      <c r="AB978" s="28">
        <v>1</v>
      </c>
      <c r="AC978" s="28">
        <v>2</v>
      </c>
      <c r="AD978" s="28" t="s">
        <v>2950</v>
      </c>
    </row>
    <row r="979" spans="1:30" ht="75" x14ac:dyDescent="0.25">
      <c r="A979" s="29">
        <v>792</v>
      </c>
      <c r="B979" s="29">
        <v>58</v>
      </c>
      <c r="C979" s="29"/>
      <c r="D979" s="29" t="s">
        <v>479</v>
      </c>
      <c r="E979" s="30" t="s">
        <v>35</v>
      </c>
      <c r="F979" s="30" t="s">
        <v>34</v>
      </c>
      <c r="G979" s="28" t="s">
        <v>2918</v>
      </c>
      <c r="H979" s="28" t="s">
        <v>2919</v>
      </c>
      <c r="I979" s="28" t="s">
        <v>2919</v>
      </c>
      <c r="J979" s="6" t="s">
        <v>5830</v>
      </c>
      <c r="K979" s="6" t="s">
        <v>5831</v>
      </c>
      <c r="L979" s="7" t="s">
        <v>339</v>
      </c>
      <c r="M979" s="8">
        <v>290.45999999999998</v>
      </c>
      <c r="N979" s="28" t="s">
        <v>2945</v>
      </c>
      <c r="O979" s="36" t="s">
        <v>2947</v>
      </c>
      <c r="P979" s="9" t="s">
        <v>339</v>
      </c>
      <c r="Q979" s="28" t="s">
        <v>2949</v>
      </c>
      <c r="T979" s="28" t="s">
        <v>2949</v>
      </c>
      <c r="Z979" s="28">
        <v>1</v>
      </c>
      <c r="AA979" s="28">
        <v>4</v>
      </c>
      <c r="AB979" s="28">
        <v>1</v>
      </c>
      <c r="AC979" s="28">
        <v>2</v>
      </c>
      <c r="AD979" s="28" t="s">
        <v>2950</v>
      </c>
    </row>
    <row r="980" spans="1:30" ht="75" x14ac:dyDescent="0.25">
      <c r="A980" s="29">
        <v>792</v>
      </c>
      <c r="B980" s="29">
        <v>58</v>
      </c>
      <c r="C980" s="29"/>
      <c r="D980" s="29" t="s">
        <v>479</v>
      </c>
      <c r="E980" s="30" t="s">
        <v>35</v>
      </c>
      <c r="F980" s="30" t="s">
        <v>34</v>
      </c>
      <c r="G980" s="28" t="s">
        <v>2920</v>
      </c>
      <c r="H980" s="28" t="s">
        <v>2921</v>
      </c>
      <c r="I980" s="28" t="s">
        <v>2921</v>
      </c>
      <c r="J980" s="6" t="s">
        <v>5832</v>
      </c>
      <c r="K980" s="6" t="s">
        <v>5833</v>
      </c>
      <c r="L980" s="7" t="s">
        <v>339</v>
      </c>
      <c r="M980" s="8">
        <v>290.45999999999998</v>
      </c>
      <c r="N980" s="28" t="s">
        <v>2945</v>
      </c>
      <c r="O980" s="36" t="s">
        <v>2947</v>
      </c>
      <c r="P980" s="9" t="s">
        <v>339</v>
      </c>
      <c r="Q980" s="28" t="s">
        <v>2949</v>
      </c>
      <c r="T980" s="28" t="s">
        <v>2949</v>
      </c>
      <c r="Z980" s="28">
        <v>1</v>
      </c>
      <c r="AA980" s="28">
        <v>4</v>
      </c>
      <c r="AB980" s="28">
        <v>1</v>
      </c>
      <c r="AC980" s="28">
        <v>2</v>
      </c>
      <c r="AD980" s="28" t="s">
        <v>2950</v>
      </c>
    </row>
    <row r="981" spans="1:30" ht="75" x14ac:dyDescent="0.25">
      <c r="A981" s="29">
        <v>792</v>
      </c>
      <c r="B981" s="29">
        <v>58</v>
      </c>
      <c r="C981" s="29"/>
      <c r="D981" s="29" t="s">
        <v>479</v>
      </c>
      <c r="E981" s="30" t="s">
        <v>35</v>
      </c>
      <c r="F981" s="30" t="s">
        <v>34</v>
      </c>
      <c r="G981" s="28" t="s">
        <v>2922</v>
      </c>
      <c r="H981" s="28" t="s">
        <v>2923</v>
      </c>
      <c r="I981" s="28" t="s">
        <v>2923</v>
      </c>
      <c r="J981" s="6" t="s">
        <v>5834</v>
      </c>
      <c r="K981" s="6" t="s">
        <v>5835</v>
      </c>
      <c r="L981" s="7" t="s">
        <v>339</v>
      </c>
      <c r="M981" s="8">
        <v>290.45999999999998</v>
      </c>
      <c r="N981" s="28" t="s">
        <v>2945</v>
      </c>
      <c r="O981" s="36" t="s">
        <v>2947</v>
      </c>
      <c r="P981" s="9" t="s">
        <v>339</v>
      </c>
      <c r="Q981" s="28" t="s">
        <v>2949</v>
      </c>
      <c r="T981" s="28" t="s">
        <v>2949</v>
      </c>
      <c r="Z981" s="28">
        <v>1</v>
      </c>
      <c r="AA981" s="28">
        <v>4</v>
      </c>
      <c r="AB981" s="28">
        <v>1</v>
      </c>
      <c r="AC981" s="28">
        <v>2</v>
      </c>
      <c r="AD981" s="28" t="s">
        <v>2950</v>
      </c>
    </row>
    <row r="982" spans="1:30" ht="75" x14ac:dyDescent="0.25">
      <c r="A982" s="29">
        <v>792</v>
      </c>
      <c r="B982" s="29">
        <v>58</v>
      </c>
      <c r="C982" s="29"/>
      <c r="D982" s="29" t="s">
        <v>479</v>
      </c>
      <c r="E982" s="30" t="s">
        <v>35</v>
      </c>
      <c r="F982" s="30" t="s">
        <v>34</v>
      </c>
      <c r="G982" s="28" t="s">
        <v>2924</v>
      </c>
      <c r="H982" s="28" t="s">
        <v>2925</v>
      </c>
      <c r="I982" s="28" t="s">
        <v>2925</v>
      </c>
      <c r="J982" s="6" t="s">
        <v>5836</v>
      </c>
      <c r="K982" s="6" t="s">
        <v>5837</v>
      </c>
      <c r="L982" s="7" t="s">
        <v>339</v>
      </c>
      <c r="M982" s="8">
        <v>290.45999999999998</v>
      </c>
      <c r="N982" s="28" t="s">
        <v>2945</v>
      </c>
      <c r="O982" s="36" t="s">
        <v>2947</v>
      </c>
      <c r="P982" s="9" t="s">
        <v>339</v>
      </c>
      <c r="Q982" s="28" t="s">
        <v>2949</v>
      </c>
      <c r="T982" s="28" t="s">
        <v>2949</v>
      </c>
      <c r="Z982" s="28">
        <v>1</v>
      </c>
      <c r="AA982" s="28">
        <v>1</v>
      </c>
      <c r="AB982" s="28">
        <v>1</v>
      </c>
      <c r="AC982" s="28">
        <v>2</v>
      </c>
      <c r="AD982" s="28" t="s">
        <v>2950</v>
      </c>
    </row>
    <row r="983" spans="1:30" ht="75" x14ac:dyDescent="0.25">
      <c r="A983" s="29">
        <v>792</v>
      </c>
      <c r="B983" s="29">
        <v>58</v>
      </c>
      <c r="C983" s="29"/>
      <c r="D983" s="29" t="s">
        <v>479</v>
      </c>
      <c r="E983" s="30" t="s">
        <v>35</v>
      </c>
      <c r="F983" s="30" t="s">
        <v>34</v>
      </c>
      <c r="G983" s="28" t="s">
        <v>2926</v>
      </c>
      <c r="H983" s="28" t="s">
        <v>2927</v>
      </c>
      <c r="I983" s="28" t="s">
        <v>2927</v>
      </c>
      <c r="J983" s="6" t="s">
        <v>5838</v>
      </c>
      <c r="K983" s="6" t="s">
        <v>5839</v>
      </c>
      <c r="L983" s="7" t="s">
        <v>339</v>
      </c>
      <c r="M983" s="8">
        <v>290.45999999999998</v>
      </c>
      <c r="N983" s="28" t="s">
        <v>2945</v>
      </c>
      <c r="O983" s="36" t="s">
        <v>2947</v>
      </c>
      <c r="P983" s="9" t="s">
        <v>339</v>
      </c>
      <c r="Q983" s="28" t="s">
        <v>2949</v>
      </c>
      <c r="T983" s="28" t="s">
        <v>2949</v>
      </c>
      <c r="Z983" s="28">
        <v>1</v>
      </c>
      <c r="AA983" s="28">
        <v>4</v>
      </c>
      <c r="AB983" s="28">
        <v>1</v>
      </c>
      <c r="AC983" s="28">
        <v>2</v>
      </c>
      <c r="AD983" s="28" t="s">
        <v>2950</v>
      </c>
    </row>
    <row r="984" spans="1:30" ht="75" x14ac:dyDescent="0.25">
      <c r="A984" s="29">
        <v>792</v>
      </c>
      <c r="B984" s="29">
        <v>58</v>
      </c>
      <c r="C984" s="29"/>
      <c r="D984" s="29" t="s">
        <v>479</v>
      </c>
      <c r="E984" s="30" t="s">
        <v>35</v>
      </c>
      <c r="F984" s="30" t="s">
        <v>34</v>
      </c>
      <c r="G984" s="28" t="s">
        <v>2928</v>
      </c>
      <c r="H984" s="28" t="s">
        <v>2929</v>
      </c>
      <c r="I984" s="28" t="s">
        <v>2929</v>
      </c>
      <c r="J984" s="6" t="s">
        <v>5840</v>
      </c>
      <c r="K984" s="6" t="s">
        <v>5841</v>
      </c>
      <c r="L984" s="7" t="s">
        <v>339</v>
      </c>
      <c r="M984" s="8">
        <v>492.85500000000002</v>
      </c>
      <c r="N984" s="28" t="s">
        <v>2945</v>
      </c>
      <c r="O984" s="36" t="s">
        <v>2947</v>
      </c>
      <c r="P984" s="9" t="s">
        <v>339</v>
      </c>
      <c r="Q984" s="28" t="s">
        <v>2949</v>
      </c>
      <c r="T984" s="28" t="s">
        <v>2949</v>
      </c>
      <c r="Z984" s="28">
        <v>1</v>
      </c>
      <c r="AA984" s="28">
        <v>4</v>
      </c>
      <c r="AB984" s="28">
        <v>1</v>
      </c>
      <c r="AC984" s="28">
        <v>2</v>
      </c>
      <c r="AD984" s="28" t="s">
        <v>2950</v>
      </c>
    </row>
    <row r="985" spans="1:30" ht="75" x14ac:dyDescent="0.25">
      <c r="A985" s="29">
        <v>792</v>
      </c>
      <c r="B985" s="29">
        <v>58</v>
      </c>
      <c r="C985" s="29"/>
      <c r="D985" s="29" t="s">
        <v>479</v>
      </c>
      <c r="E985" s="30" t="s">
        <v>35</v>
      </c>
      <c r="F985" s="30" t="s">
        <v>34</v>
      </c>
      <c r="G985" s="28" t="s">
        <v>2930</v>
      </c>
      <c r="H985" s="28" t="s">
        <v>2931</v>
      </c>
      <c r="I985" s="28" t="s">
        <v>2931</v>
      </c>
      <c r="J985" s="6" t="s">
        <v>5842</v>
      </c>
      <c r="K985" s="6" t="s">
        <v>5843</v>
      </c>
      <c r="L985" s="7" t="s">
        <v>339</v>
      </c>
      <c r="M985" s="8">
        <v>492.85500000000002</v>
      </c>
      <c r="N985" s="28" t="s">
        <v>2945</v>
      </c>
      <c r="O985" s="36" t="s">
        <v>2947</v>
      </c>
      <c r="P985" s="9" t="s">
        <v>339</v>
      </c>
      <c r="Q985" s="28" t="s">
        <v>2949</v>
      </c>
      <c r="T985" s="28" t="s">
        <v>2949</v>
      </c>
      <c r="Z985" s="28">
        <v>1</v>
      </c>
      <c r="AA985" s="28">
        <v>1</v>
      </c>
      <c r="AB985" s="28">
        <v>1</v>
      </c>
      <c r="AC985" s="28">
        <v>2</v>
      </c>
      <c r="AD985" s="28" t="s">
        <v>2950</v>
      </c>
    </row>
    <row r="986" spans="1:30" ht="75" x14ac:dyDescent="0.25">
      <c r="A986" s="29">
        <v>792</v>
      </c>
      <c r="B986" s="29">
        <v>58</v>
      </c>
      <c r="C986" s="29"/>
      <c r="D986" s="29" t="s">
        <v>479</v>
      </c>
      <c r="E986" s="30" t="s">
        <v>35</v>
      </c>
      <c r="F986" s="30" t="s">
        <v>34</v>
      </c>
      <c r="G986" s="28" t="s">
        <v>2932</v>
      </c>
      <c r="H986" s="28" t="s">
        <v>2933</v>
      </c>
      <c r="I986" s="28" t="s">
        <v>2933</v>
      </c>
      <c r="J986" s="6" t="s">
        <v>5844</v>
      </c>
      <c r="K986" s="6" t="s">
        <v>5845</v>
      </c>
      <c r="L986" s="7" t="s">
        <v>339</v>
      </c>
      <c r="M986" s="8">
        <v>290.45999999999998</v>
      </c>
      <c r="N986" s="28" t="s">
        <v>2945</v>
      </c>
      <c r="O986" s="36" t="s">
        <v>2947</v>
      </c>
      <c r="P986" s="9" t="s">
        <v>339</v>
      </c>
      <c r="Q986" s="28" t="s">
        <v>2949</v>
      </c>
      <c r="T986" s="28" t="s">
        <v>2949</v>
      </c>
      <c r="Z986" s="28">
        <v>1</v>
      </c>
      <c r="AA986" s="28">
        <v>10</v>
      </c>
      <c r="AB986" s="28">
        <v>1</v>
      </c>
      <c r="AC986" s="28">
        <v>2</v>
      </c>
      <c r="AD986" s="28" t="s">
        <v>2950</v>
      </c>
    </row>
    <row r="987" spans="1:30" ht="75" x14ac:dyDescent="0.25">
      <c r="A987" s="29">
        <v>792</v>
      </c>
      <c r="B987" s="29">
        <v>58</v>
      </c>
      <c r="C987" s="29"/>
      <c r="D987" s="29" t="s">
        <v>479</v>
      </c>
      <c r="E987" s="30" t="s">
        <v>35</v>
      </c>
      <c r="F987" s="30" t="s">
        <v>34</v>
      </c>
      <c r="G987" s="28" t="s">
        <v>2934</v>
      </c>
      <c r="H987" s="28" t="s">
        <v>2935</v>
      </c>
      <c r="I987" s="28" t="s">
        <v>2935</v>
      </c>
      <c r="J987" s="6" t="s">
        <v>5846</v>
      </c>
      <c r="K987" s="6" t="s">
        <v>5847</v>
      </c>
      <c r="L987" s="7" t="s">
        <v>339</v>
      </c>
      <c r="M987" s="8">
        <v>443.41500000000002</v>
      </c>
      <c r="N987" s="28" t="s">
        <v>2945</v>
      </c>
      <c r="O987" s="36" t="s">
        <v>2947</v>
      </c>
      <c r="P987" s="9" t="s">
        <v>339</v>
      </c>
      <c r="Q987" s="28" t="s">
        <v>2949</v>
      </c>
      <c r="T987" s="28" t="s">
        <v>2949</v>
      </c>
      <c r="Z987" s="28">
        <v>1</v>
      </c>
      <c r="AA987" s="28">
        <v>4</v>
      </c>
      <c r="AB987" s="28">
        <v>1</v>
      </c>
      <c r="AC987" s="28">
        <v>2</v>
      </c>
      <c r="AD987" s="28" t="s">
        <v>2950</v>
      </c>
    </row>
    <row r="988" spans="1:30" ht="75" x14ac:dyDescent="0.25">
      <c r="A988" s="29">
        <v>792</v>
      </c>
      <c r="B988" s="29">
        <v>58</v>
      </c>
      <c r="C988" s="29"/>
      <c r="D988" s="29" t="s">
        <v>479</v>
      </c>
      <c r="E988" s="30" t="s">
        <v>35</v>
      </c>
      <c r="F988" s="30" t="s">
        <v>34</v>
      </c>
      <c r="G988" s="28" t="s">
        <v>2936</v>
      </c>
      <c r="H988" s="28" t="s">
        <v>2937</v>
      </c>
      <c r="I988" s="28" t="s">
        <v>2937</v>
      </c>
      <c r="J988" s="6" t="s">
        <v>5848</v>
      </c>
      <c r="K988" s="6" t="s">
        <v>5849</v>
      </c>
      <c r="L988" s="7" t="s">
        <v>339</v>
      </c>
      <c r="M988" s="8">
        <v>258.01499999999999</v>
      </c>
      <c r="N988" s="28" t="s">
        <v>2945</v>
      </c>
      <c r="O988" s="36" t="s">
        <v>2947</v>
      </c>
      <c r="P988" s="9" t="s">
        <v>339</v>
      </c>
      <c r="Q988" s="28" t="s">
        <v>2949</v>
      </c>
      <c r="T988" s="28" t="s">
        <v>2949</v>
      </c>
      <c r="Z988" s="28">
        <v>1</v>
      </c>
      <c r="AA988" s="28">
        <v>4</v>
      </c>
      <c r="AB988" s="28">
        <v>1</v>
      </c>
      <c r="AC988" s="28">
        <v>2</v>
      </c>
      <c r="AD988" s="28" t="s">
        <v>2950</v>
      </c>
    </row>
    <row r="989" spans="1:30" ht="75" x14ac:dyDescent="0.25">
      <c r="A989" s="29">
        <v>792</v>
      </c>
      <c r="B989" s="29">
        <v>58</v>
      </c>
      <c r="C989" s="29"/>
      <c r="D989" s="29" t="s">
        <v>479</v>
      </c>
      <c r="E989" s="30" t="s">
        <v>35</v>
      </c>
      <c r="F989" s="30" t="s">
        <v>34</v>
      </c>
      <c r="G989" s="28" t="s">
        <v>2938</v>
      </c>
      <c r="H989" s="28" t="s">
        <v>2939</v>
      </c>
      <c r="I989" s="28" t="s">
        <v>2939</v>
      </c>
      <c r="J989" s="6" t="s">
        <v>5850</v>
      </c>
      <c r="K989" s="6" t="s">
        <v>5851</v>
      </c>
      <c r="L989" s="7" t="s">
        <v>339</v>
      </c>
      <c r="M989" s="8">
        <v>559.29</v>
      </c>
      <c r="N989" s="28" t="s">
        <v>2945</v>
      </c>
      <c r="O989" s="36" t="s">
        <v>2947</v>
      </c>
      <c r="P989" s="9" t="s">
        <v>339</v>
      </c>
      <c r="Q989" s="28" t="s">
        <v>2949</v>
      </c>
      <c r="T989" s="28" t="s">
        <v>2949</v>
      </c>
      <c r="Z989" s="28">
        <v>1</v>
      </c>
      <c r="AA989" s="28">
        <v>1</v>
      </c>
      <c r="AB989" s="28">
        <v>1</v>
      </c>
      <c r="AC989" s="28">
        <v>2</v>
      </c>
      <c r="AD989" s="28" t="s">
        <v>2950</v>
      </c>
    </row>
    <row r="990" spans="1:30" ht="75" x14ac:dyDescent="0.25">
      <c r="A990" s="29">
        <v>792</v>
      </c>
      <c r="B990" s="29">
        <v>58</v>
      </c>
      <c r="C990" s="29"/>
      <c r="D990" s="29" t="s">
        <v>479</v>
      </c>
      <c r="E990" s="30" t="s">
        <v>35</v>
      </c>
      <c r="F990" s="30" t="s">
        <v>34</v>
      </c>
      <c r="G990" s="28" t="s">
        <v>2940</v>
      </c>
      <c r="H990" s="28" t="s">
        <v>2941</v>
      </c>
      <c r="I990" s="28" t="s">
        <v>2941</v>
      </c>
      <c r="J990" s="6" t="s">
        <v>5852</v>
      </c>
      <c r="K990" s="6" t="s">
        <v>5853</v>
      </c>
      <c r="L990" s="7" t="s">
        <v>339</v>
      </c>
      <c r="M990" s="8">
        <v>1220.5500000000002</v>
      </c>
      <c r="N990" s="28" t="s">
        <v>2945</v>
      </c>
      <c r="O990" s="36" t="s">
        <v>2947</v>
      </c>
      <c r="P990" s="9" t="s">
        <v>339</v>
      </c>
      <c r="Q990" s="28" t="s">
        <v>2949</v>
      </c>
      <c r="T990" s="28" t="s">
        <v>2949</v>
      </c>
      <c r="Z990" s="28">
        <v>1</v>
      </c>
      <c r="AA990" s="28">
        <v>1</v>
      </c>
      <c r="AB990" s="28">
        <v>1</v>
      </c>
      <c r="AC990" s="28">
        <v>2</v>
      </c>
      <c r="AD990" s="28" t="s">
        <v>2950</v>
      </c>
    </row>
    <row r="991" spans="1:30" ht="75" x14ac:dyDescent="0.25">
      <c r="A991" s="29">
        <v>792</v>
      </c>
      <c r="B991" s="29">
        <v>58</v>
      </c>
      <c r="C991" s="29"/>
      <c r="D991" s="29" t="s">
        <v>479</v>
      </c>
      <c r="E991" s="30" t="s">
        <v>35</v>
      </c>
      <c r="F991" s="30" t="s">
        <v>34</v>
      </c>
      <c r="G991" s="28" t="s">
        <v>2942</v>
      </c>
      <c r="H991" s="28" t="s">
        <v>2943</v>
      </c>
      <c r="I991" s="28" t="s">
        <v>2943</v>
      </c>
      <c r="J991" s="6" t="s">
        <v>5854</v>
      </c>
      <c r="K991" s="6" t="s">
        <v>5855</v>
      </c>
      <c r="L991" s="7" t="s">
        <v>339</v>
      </c>
      <c r="M991" s="8">
        <v>523.755</v>
      </c>
      <c r="N991" s="28" t="s">
        <v>2945</v>
      </c>
      <c r="O991" s="36" t="s">
        <v>2947</v>
      </c>
      <c r="P991" s="9" t="s">
        <v>339</v>
      </c>
      <c r="Q991" s="28" t="s">
        <v>2949</v>
      </c>
      <c r="T991" s="28" t="s">
        <v>2949</v>
      </c>
      <c r="Z991" s="28">
        <v>1</v>
      </c>
      <c r="AA991" s="28">
        <v>1</v>
      </c>
      <c r="AB991" s="28">
        <v>1</v>
      </c>
      <c r="AC991" s="28">
        <v>2</v>
      </c>
      <c r="AD991" s="28" t="s">
        <v>2950</v>
      </c>
    </row>
    <row r="992" spans="1:30" ht="75" x14ac:dyDescent="0.25">
      <c r="A992" s="29">
        <v>792</v>
      </c>
      <c r="B992" s="29">
        <v>58</v>
      </c>
      <c r="C992" s="29"/>
      <c r="D992" s="29" t="s">
        <v>479</v>
      </c>
      <c r="E992" s="30" t="s">
        <v>35</v>
      </c>
      <c r="F992" s="30" t="s">
        <v>34</v>
      </c>
      <c r="G992" s="28" t="s">
        <v>404</v>
      </c>
      <c r="H992" s="28" t="s">
        <v>405</v>
      </c>
      <c r="I992" s="28" t="s">
        <v>405</v>
      </c>
      <c r="J992" s="6" t="s">
        <v>3235</v>
      </c>
      <c r="K992" s="6" t="s">
        <v>3236</v>
      </c>
      <c r="L992" s="7" t="s">
        <v>339</v>
      </c>
      <c r="M992" s="8">
        <v>2061.8775000000001</v>
      </c>
      <c r="N992" s="28" t="s">
        <v>2945</v>
      </c>
      <c r="O992" s="28" t="s">
        <v>2947</v>
      </c>
      <c r="P992" s="9" t="s">
        <v>339</v>
      </c>
      <c r="Q992" s="28" t="s">
        <v>2949</v>
      </c>
      <c r="T992" s="28" t="s">
        <v>2949</v>
      </c>
      <c r="Z992" s="28">
        <v>1</v>
      </c>
      <c r="AA992" s="28">
        <v>1</v>
      </c>
      <c r="AB992" s="28">
        <v>1</v>
      </c>
      <c r="AC992" s="28">
        <v>2</v>
      </c>
      <c r="AD992" s="28" t="s">
        <v>2950</v>
      </c>
    </row>
    <row r="993" spans="1:30" ht="75" x14ac:dyDescent="0.25">
      <c r="A993" s="29">
        <v>792</v>
      </c>
      <c r="B993" s="29">
        <v>58</v>
      </c>
      <c r="C993" s="29"/>
      <c r="D993" s="29" t="s">
        <v>479</v>
      </c>
      <c r="E993" s="30" t="s">
        <v>35</v>
      </c>
      <c r="F993" s="30" t="s">
        <v>34</v>
      </c>
      <c r="G993" s="28" t="s">
        <v>406</v>
      </c>
      <c r="H993" s="28" t="s">
        <v>407</v>
      </c>
      <c r="I993" s="28" t="s">
        <v>407</v>
      </c>
      <c r="J993" s="6" t="s">
        <v>3237</v>
      </c>
      <c r="K993" s="6" t="s">
        <v>3238</v>
      </c>
      <c r="L993" s="7" t="s">
        <v>339</v>
      </c>
      <c r="M993" s="8">
        <v>2061.8775000000001</v>
      </c>
      <c r="N993" s="28" t="s">
        <v>2945</v>
      </c>
      <c r="O993" s="28" t="s">
        <v>2947</v>
      </c>
      <c r="P993" s="9" t="s">
        <v>339</v>
      </c>
      <c r="Q993" s="28" t="s">
        <v>2949</v>
      </c>
      <c r="T993" s="28" t="s">
        <v>2949</v>
      </c>
      <c r="Z993" s="28">
        <v>1</v>
      </c>
      <c r="AA993" s="28">
        <v>1</v>
      </c>
      <c r="AB993" s="28">
        <v>1</v>
      </c>
      <c r="AC993" s="28">
        <v>2</v>
      </c>
      <c r="AD993" s="28" t="s">
        <v>2950</v>
      </c>
    </row>
    <row r="994" spans="1:30" ht="75" x14ac:dyDescent="0.25">
      <c r="A994" s="29">
        <v>792</v>
      </c>
      <c r="B994" s="29">
        <v>58</v>
      </c>
      <c r="C994" s="29"/>
      <c r="D994" s="29" t="s">
        <v>479</v>
      </c>
      <c r="E994" s="30" t="s">
        <v>35</v>
      </c>
      <c r="F994" s="30" t="s">
        <v>34</v>
      </c>
      <c r="G994" s="28" t="s">
        <v>408</v>
      </c>
      <c r="H994" s="28" t="s">
        <v>409</v>
      </c>
      <c r="I994" s="28" t="s">
        <v>409</v>
      </c>
      <c r="J994" s="6" t="s">
        <v>3239</v>
      </c>
      <c r="K994" s="6" t="s">
        <v>3240</v>
      </c>
      <c r="L994" s="7" t="s">
        <v>339</v>
      </c>
      <c r="M994" s="8">
        <v>2061.8775000000001</v>
      </c>
      <c r="N994" s="28" t="s">
        <v>2945</v>
      </c>
      <c r="O994" s="28" t="s">
        <v>2947</v>
      </c>
      <c r="P994" s="9" t="s">
        <v>339</v>
      </c>
      <c r="Q994" s="28" t="s">
        <v>2949</v>
      </c>
      <c r="T994" s="28" t="s">
        <v>2949</v>
      </c>
      <c r="Z994" s="28">
        <v>1</v>
      </c>
      <c r="AA994" s="28">
        <v>1</v>
      </c>
      <c r="AB994" s="28">
        <v>1</v>
      </c>
      <c r="AC994" s="28">
        <v>2</v>
      </c>
      <c r="AD994" s="28" t="s">
        <v>2950</v>
      </c>
    </row>
    <row r="995" spans="1:30" ht="75" x14ac:dyDescent="0.25">
      <c r="A995" s="29">
        <v>792</v>
      </c>
      <c r="B995" s="29">
        <v>58</v>
      </c>
      <c r="C995" s="29"/>
      <c r="D995" s="29" t="s">
        <v>479</v>
      </c>
      <c r="E995" s="30" t="s">
        <v>35</v>
      </c>
      <c r="F995" s="30" t="s">
        <v>34</v>
      </c>
      <c r="G995" s="28" t="s">
        <v>2181</v>
      </c>
      <c r="H995" s="28" t="s">
        <v>2182</v>
      </c>
      <c r="I995" s="28" t="s">
        <v>2182</v>
      </c>
      <c r="J995" s="6" t="s">
        <v>3338</v>
      </c>
      <c r="K995" s="6" t="s">
        <v>3339</v>
      </c>
      <c r="L995" s="7" t="s">
        <v>339</v>
      </c>
      <c r="M995" s="8">
        <v>648.90000000000009</v>
      </c>
      <c r="N995" s="28" t="s">
        <v>2945</v>
      </c>
      <c r="O995" s="28" t="s">
        <v>2947</v>
      </c>
      <c r="P995" s="9" t="s">
        <v>339</v>
      </c>
      <c r="Q995" s="28" t="s">
        <v>2949</v>
      </c>
      <c r="T995" s="28" t="s">
        <v>2949</v>
      </c>
      <c r="Z995" s="28">
        <v>1</v>
      </c>
      <c r="AA995" s="28">
        <v>1</v>
      </c>
      <c r="AB995" s="28">
        <v>1</v>
      </c>
      <c r="AC995" s="28">
        <v>2</v>
      </c>
      <c r="AD995" s="28" t="s">
        <v>2950</v>
      </c>
    </row>
    <row r="996" spans="1:30" ht="75" x14ac:dyDescent="0.25">
      <c r="A996" s="29">
        <v>792</v>
      </c>
      <c r="B996" s="29">
        <v>58</v>
      </c>
      <c r="C996" s="29"/>
      <c r="D996" s="29" t="s">
        <v>479</v>
      </c>
      <c r="E996" s="30" t="s">
        <v>35</v>
      </c>
      <c r="F996" s="30" t="s">
        <v>34</v>
      </c>
      <c r="G996" s="28" t="s">
        <v>2183</v>
      </c>
      <c r="H996" s="28" t="s">
        <v>2184</v>
      </c>
      <c r="I996" s="28" t="s">
        <v>2184</v>
      </c>
      <c r="J996" s="6" t="s">
        <v>3340</v>
      </c>
      <c r="K996" s="6" t="s">
        <v>3341</v>
      </c>
      <c r="L996" s="7" t="s">
        <v>339</v>
      </c>
      <c r="M996" s="8">
        <v>648.90000000000009</v>
      </c>
      <c r="N996" s="28" t="s">
        <v>2945</v>
      </c>
      <c r="O996" s="28" t="s">
        <v>2947</v>
      </c>
      <c r="P996" s="9" t="s">
        <v>339</v>
      </c>
      <c r="Q996" s="28" t="s">
        <v>2949</v>
      </c>
      <c r="T996" s="28" t="s">
        <v>2949</v>
      </c>
      <c r="Z996" s="28">
        <v>1</v>
      </c>
      <c r="AA996" s="28">
        <v>1</v>
      </c>
      <c r="AB996" s="28">
        <v>1</v>
      </c>
      <c r="AC996" s="28">
        <v>2</v>
      </c>
      <c r="AD996" s="28" t="s">
        <v>2950</v>
      </c>
    </row>
    <row r="997" spans="1:30" ht="75" x14ac:dyDescent="0.25">
      <c r="A997" s="29">
        <v>792</v>
      </c>
      <c r="B997" s="29">
        <v>58</v>
      </c>
      <c r="C997" s="29"/>
      <c r="D997" s="29" t="s">
        <v>479</v>
      </c>
      <c r="E997" s="30" t="s">
        <v>35</v>
      </c>
      <c r="F997" s="30" t="s">
        <v>34</v>
      </c>
      <c r="G997" s="28" t="s">
        <v>2185</v>
      </c>
      <c r="H997" s="28" t="s">
        <v>2186</v>
      </c>
      <c r="I997" s="28" t="s">
        <v>2186</v>
      </c>
      <c r="J997" s="6" t="s">
        <v>3342</v>
      </c>
      <c r="K997" s="6" t="s">
        <v>3343</v>
      </c>
      <c r="L997" s="7" t="s">
        <v>339</v>
      </c>
      <c r="M997" s="8">
        <v>648.90000000000009</v>
      </c>
      <c r="N997" s="28" t="s">
        <v>2945</v>
      </c>
      <c r="O997" s="28" t="s">
        <v>2947</v>
      </c>
      <c r="P997" s="9" t="s">
        <v>339</v>
      </c>
      <c r="Q997" s="28" t="s">
        <v>2949</v>
      </c>
      <c r="T997" s="28" t="s">
        <v>2949</v>
      </c>
      <c r="Z997" s="28">
        <v>1</v>
      </c>
      <c r="AA997" s="28">
        <v>1</v>
      </c>
      <c r="AB997" s="28">
        <v>1</v>
      </c>
      <c r="AC997" s="28">
        <v>2</v>
      </c>
      <c r="AD997" s="28" t="s">
        <v>2950</v>
      </c>
    </row>
    <row r="998" spans="1:30" ht="75" x14ac:dyDescent="0.25">
      <c r="A998" s="29">
        <v>792</v>
      </c>
      <c r="B998" s="29">
        <v>58</v>
      </c>
      <c r="C998" s="29"/>
      <c r="D998" s="29" t="s">
        <v>479</v>
      </c>
      <c r="E998" s="30" t="s">
        <v>35</v>
      </c>
      <c r="F998" s="30" t="s">
        <v>34</v>
      </c>
      <c r="G998" s="28" t="s">
        <v>1843</v>
      </c>
      <c r="H998" s="28" t="s">
        <v>1844</v>
      </c>
      <c r="I998" s="28" t="s">
        <v>1844</v>
      </c>
      <c r="J998" s="6" t="s">
        <v>3300</v>
      </c>
      <c r="K998" s="6" t="s">
        <v>3301</v>
      </c>
      <c r="L998" s="7" t="s">
        <v>339</v>
      </c>
      <c r="M998" s="8">
        <v>2061.8775000000001</v>
      </c>
      <c r="N998" s="28" t="s">
        <v>2945</v>
      </c>
      <c r="O998" s="28" t="s">
        <v>2947</v>
      </c>
      <c r="P998" s="9" t="s">
        <v>339</v>
      </c>
      <c r="Q998" s="28" t="s">
        <v>2949</v>
      </c>
      <c r="T998" s="28" t="s">
        <v>2949</v>
      </c>
      <c r="Z998" s="28">
        <v>1</v>
      </c>
      <c r="AA998" s="28">
        <v>1</v>
      </c>
      <c r="AB998" s="28">
        <v>1</v>
      </c>
      <c r="AC998" s="28">
        <v>2</v>
      </c>
      <c r="AD998" s="28" t="s">
        <v>2950</v>
      </c>
    </row>
    <row r="999" spans="1:30" ht="75" x14ac:dyDescent="0.25">
      <c r="A999" s="29">
        <v>792</v>
      </c>
      <c r="B999" s="29">
        <v>58</v>
      </c>
      <c r="C999" s="29"/>
      <c r="D999" s="29" t="s">
        <v>479</v>
      </c>
      <c r="E999" s="30" t="s">
        <v>35</v>
      </c>
      <c r="F999" s="30" t="s">
        <v>34</v>
      </c>
      <c r="G999" s="28" t="s">
        <v>1845</v>
      </c>
      <c r="H999" s="28" t="s">
        <v>1846</v>
      </c>
      <c r="I999" s="28" t="s">
        <v>1846</v>
      </c>
      <c r="J999" s="6" t="s">
        <v>3302</v>
      </c>
      <c r="K999" s="6" t="s">
        <v>3303</v>
      </c>
      <c r="L999" s="7" t="s">
        <v>339</v>
      </c>
      <c r="M999" s="8">
        <v>2061.8775000000001</v>
      </c>
      <c r="N999" s="28" t="s">
        <v>2945</v>
      </c>
      <c r="O999" s="28" t="s">
        <v>2947</v>
      </c>
      <c r="P999" s="9" t="s">
        <v>339</v>
      </c>
      <c r="Q999" s="28" t="s">
        <v>2949</v>
      </c>
      <c r="T999" s="28" t="s">
        <v>2949</v>
      </c>
      <c r="Z999" s="28">
        <v>1</v>
      </c>
      <c r="AA999" s="28">
        <v>1</v>
      </c>
      <c r="AB999" s="28">
        <v>1</v>
      </c>
      <c r="AC999" s="28">
        <v>2</v>
      </c>
      <c r="AD999" s="28" t="s">
        <v>2950</v>
      </c>
    </row>
    <row r="1000" spans="1:30" ht="75" x14ac:dyDescent="0.25">
      <c r="A1000" s="29">
        <v>792</v>
      </c>
      <c r="B1000" s="29">
        <v>58</v>
      </c>
      <c r="C1000" s="29"/>
      <c r="D1000" s="29" t="s">
        <v>479</v>
      </c>
      <c r="E1000" s="30" t="s">
        <v>35</v>
      </c>
      <c r="F1000" s="30" t="s">
        <v>34</v>
      </c>
      <c r="G1000" s="28" t="s">
        <v>1847</v>
      </c>
      <c r="H1000" s="28" t="s">
        <v>1848</v>
      </c>
      <c r="I1000" s="28" t="s">
        <v>1848</v>
      </c>
      <c r="J1000" s="6" t="s">
        <v>3304</v>
      </c>
      <c r="K1000" s="6" t="s">
        <v>3305</v>
      </c>
      <c r="L1000" s="7" t="s">
        <v>339</v>
      </c>
      <c r="M1000" s="8">
        <v>2061.8775000000001</v>
      </c>
      <c r="N1000" s="28" t="s">
        <v>2945</v>
      </c>
      <c r="O1000" s="28" t="s">
        <v>2947</v>
      </c>
      <c r="P1000" s="9" t="s">
        <v>339</v>
      </c>
      <c r="Q1000" s="28" t="s">
        <v>2949</v>
      </c>
      <c r="T1000" s="28" t="s">
        <v>2949</v>
      </c>
      <c r="Z1000" s="28">
        <v>1</v>
      </c>
      <c r="AA1000" s="28">
        <v>1</v>
      </c>
      <c r="AB1000" s="28">
        <v>1</v>
      </c>
      <c r="AC1000" s="28">
        <v>2</v>
      </c>
      <c r="AD1000" s="28" t="s">
        <v>2950</v>
      </c>
    </row>
    <row r="1001" spans="1:30" ht="75" x14ac:dyDescent="0.25">
      <c r="A1001" s="29">
        <v>792</v>
      </c>
      <c r="B1001" s="29">
        <v>58</v>
      </c>
      <c r="C1001" s="29"/>
      <c r="D1001" s="29" t="s">
        <v>479</v>
      </c>
      <c r="E1001" s="30" t="s">
        <v>35</v>
      </c>
      <c r="F1001" s="30" t="s">
        <v>34</v>
      </c>
      <c r="G1001" s="28" t="s">
        <v>1843</v>
      </c>
      <c r="H1001" s="28" t="s">
        <v>1844</v>
      </c>
      <c r="I1001" s="28" t="s">
        <v>1844</v>
      </c>
      <c r="J1001" s="6" t="s">
        <v>3535</v>
      </c>
      <c r="K1001" s="6" t="s">
        <v>3301</v>
      </c>
      <c r="L1001" s="7" t="s">
        <v>339</v>
      </c>
      <c r="M1001" s="8">
        <v>2061.8775000000001</v>
      </c>
      <c r="N1001" s="28" t="s">
        <v>2945</v>
      </c>
      <c r="O1001" s="28" t="s">
        <v>2948</v>
      </c>
      <c r="P1001" s="9" t="s">
        <v>339</v>
      </c>
      <c r="Q1001" s="28" t="s">
        <v>2949</v>
      </c>
      <c r="T1001" s="28" t="s">
        <v>2949</v>
      </c>
      <c r="Z1001" s="28">
        <v>1</v>
      </c>
      <c r="AA1001" s="28">
        <v>1</v>
      </c>
      <c r="AB1001" s="28">
        <v>1</v>
      </c>
      <c r="AC1001" s="28">
        <v>2</v>
      </c>
      <c r="AD1001" s="28" t="s">
        <v>2950</v>
      </c>
    </row>
    <row r="1002" spans="1:30" ht="75" x14ac:dyDescent="0.25">
      <c r="A1002" s="29">
        <v>792</v>
      </c>
      <c r="B1002" s="29">
        <v>58</v>
      </c>
      <c r="C1002" s="29"/>
      <c r="D1002" s="29" t="s">
        <v>479</v>
      </c>
      <c r="E1002" s="30" t="s">
        <v>35</v>
      </c>
      <c r="F1002" s="30" t="s">
        <v>34</v>
      </c>
      <c r="G1002" s="28" t="s">
        <v>1845</v>
      </c>
      <c r="H1002" s="28" t="s">
        <v>1846</v>
      </c>
      <c r="I1002" s="28" t="s">
        <v>1846</v>
      </c>
      <c r="J1002" s="6" t="s">
        <v>3536</v>
      </c>
      <c r="K1002" s="6" t="s">
        <v>3303</v>
      </c>
      <c r="L1002" s="7" t="s">
        <v>339</v>
      </c>
      <c r="M1002" s="8">
        <v>2061.8775000000001</v>
      </c>
      <c r="N1002" s="28" t="s">
        <v>2945</v>
      </c>
      <c r="O1002" s="28" t="s">
        <v>2948</v>
      </c>
      <c r="P1002" s="9" t="s">
        <v>339</v>
      </c>
      <c r="Q1002" s="28" t="s">
        <v>2949</v>
      </c>
      <c r="T1002" s="28" t="s">
        <v>2949</v>
      </c>
      <c r="Z1002" s="28">
        <v>1</v>
      </c>
      <c r="AA1002" s="28">
        <v>1</v>
      </c>
      <c r="AB1002" s="28">
        <v>1</v>
      </c>
      <c r="AC1002" s="28">
        <v>2</v>
      </c>
      <c r="AD1002" s="28" t="s">
        <v>2950</v>
      </c>
    </row>
    <row r="1003" spans="1:30" ht="75" x14ac:dyDescent="0.25">
      <c r="A1003" s="29">
        <v>792</v>
      </c>
      <c r="B1003" s="29">
        <v>58</v>
      </c>
      <c r="C1003" s="29"/>
      <c r="D1003" s="29" t="s">
        <v>479</v>
      </c>
      <c r="E1003" s="30" t="s">
        <v>35</v>
      </c>
      <c r="F1003" s="30" t="s">
        <v>34</v>
      </c>
      <c r="G1003" s="28" t="s">
        <v>1847</v>
      </c>
      <c r="H1003" s="28" t="s">
        <v>1848</v>
      </c>
      <c r="I1003" s="28" t="s">
        <v>1848</v>
      </c>
      <c r="J1003" s="6" t="s">
        <v>3537</v>
      </c>
      <c r="K1003" s="6" t="s">
        <v>3305</v>
      </c>
      <c r="L1003" s="7" t="s">
        <v>339</v>
      </c>
      <c r="M1003" s="8">
        <v>2061.8775000000001</v>
      </c>
      <c r="N1003" s="28" t="s">
        <v>2945</v>
      </c>
      <c r="O1003" s="28" t="s">
        <v>2948</v>
      </c>
      <c r="P1003" s="9" t="s">
        <v>339</v>
      </c>
      <c r="Q1003" s="28" t="s">
        <v>2949</v>
      </c>
      <c r="T1003" s="28" t="s">
        <v>2949</v>
      </c>
      <c r="Z1003" s="28">
        <v>1</v>
      </c>
      <c r="AA1003" s="28">
        <v>1</v>
      </c>
      <c r="AB1003" s="28">
        <v>1</v>
      </c>
      <c r="AC1003" s="28">
        <v>2</v>
      </c>
      <c r="AD1003" s="28" t="s">
        <v>2950</v>
      </c>
    </row>
    <row r="1004" spans="1:30" ht="75" x14ac:dyDescent="0.25">
      <c r="A1004" s="29">
        <v>792</v>
      </c>
      <c r="B1004" s="29">
        <v>58</v>
      </c>
      <c r="C1004" s="29"/>
      <c r="D1004" s="29" t="s">
        <v>479</v>
      </c>
      <c r="E1004" s="30" t="s">
        <v>35</v>
      </c>
      <c r="F1004" s="30" t="s">
        <v>34</v>
      </c>
      <c r="G1004" s="28" t="s">
        <v>404</v>
      </c>
      <c r="H1004" s="28" t="s">
        <v>405</v>
      </c>
      <c r="I1004" s="28" t="s">
        <v>405</v>
      </c>
      <c r="J1004" s="6" t="s">
        <v>3564</v>
      </c>
      <c r="K1004" s="6" t="s">
        <v>3565</v>
      </c>
      <c r="L1004" s="7" t="s">
        <v>339</v>
      </c>
      <c r="M1004" s="8">
        <v>2061.8775000000001</v>
      </c>
      <c r="N1004" s="28" t="s">
        <v>2945</v>
      </c>
      <c r="O1004" s="28" t="s">
        <v>2948</v>
      </c>
      <c r="P1004" s="9" t="s">
        <v>339</v>
      </c>
      <c r="Q1004" s="28" t="s">
        <v>2949</v>
      </c>
      <c r="T1004" s="28" t="s">
        <v>2949</v>
      </c>
      <c r="Z1004" s="28">
        <v>1</v>
      </c>
      <c r="AA1004" s="28">
        <v>1</v>
      </c>
      <c r="AB1004" s="28">
        <v>1</v>
      </c>
      <c r="AC1004" s="28">
        <v>2</v>
      </c>
      <c r="AD1004" s="28" t="s">
        <v>2950</v>
      </c>
    </row>
    <row r="1005" spans="1:30" ht="75" x14ac:dyDescent="0.25">
      <c r="A1005" s="29">
        <v>792</v>
      </c>
      <c r="B1005" s="29">
        <v>58</v>
      </c>
      <c r="C1005" s="29"/>
      <c r="D1005" s="29" t="s">
        <v>479</v>
      </c>
      <c r="E1005" s="30" t="s">
        <v>35</v>
      </c>
      <c r="F1005" s="30" t="s">
        <v>34</v>
      </c>
      <c r="G1005" s="28" t="s">
        <v>406</v>
      </c>
      <c r="H1005" s="28" t="s">
        <v>407</v>
      </c>
      <c r="I1005" s="28" t="s">
        <v>407</v>
      </c>
      <c r="J1005" s="6" t="s">
        <v>3566</v>
      </c>
      <c r="K1005" s="6" t="s">
        <v>3238</v>
      </c>
      <c r="L1005" s="7" t="s">
        <v>339</v>
      </c>
      <c r="M1005" s="8">
        <v>2061.8775000000001</v>
      </c>
      <c r="N1005" s="28" t="s">
        <v>2945</v>
      </c>
      <c r="O1005" s="28" t="s">
        <v>2948</v>
      </c>
      <c r="P1005" s="9" t="s">
        <v>339</v>
      </c>
      <c r="Q1005" s="28" t="s">
        <v>2949</v>
      </c>
      <c r="T1005" s="28" t="s">
        <v>2949</v>
      </c>
      <c r="Z1005" s="28">
        <v>1</v>
      </c>
      <c r="AA1005" s="28">
        <v>1</v>
      </c>
      <c r="AB1005" s="28">
        <v>1</v>
      </c>
      <c r="AC1005" s="28">
        <v>2</v>
      </c>
      <c r="AD1005" s="28" t="s">
        <v>2950</v>
      </c>
    </row>
    <row r="1006" spans="1:30" ht="75" x14ac:dyDescent="0.25">
      <c r="A1006" s="29">
        <v>792</v>
      </c>
      <c r="B1006" s="29">
        <v>58</v>
      </c>
      <c r="C1006" s="29"/>
      <c r="D1006" s="29" t="s">
        <v>479</v>
      </c>
      <c r="E1006" s="30" t="s">
        <v>35</v>
      </c>
      <c r="F1006" s="30" t="s">
        <v>34</v>
      </c>
      <c r="G1006" s="28" t="s">
        <v>408</v>
      </c>
      <c r="H1006" s="28" t="s">
        <v>409</v>
      </c>
      <c r="I1006" s="28" t="s">
        <v>409</v>
      </c>
      <c r="J1006" s="6" t="s">
        <v>3567</v>
      </c>
      <c r="K1006" s="6" t="s">
        <v>3240</v>
      </c>
      <c r="L1006" s="7" t="s">
        <v>339</v>
      </c>
      <c r="M1006" s="8">
        <v>2061.8775000000001</v>
      </c>
      <c r="N1006" s="28" t="s">
        <v>2945</v>
      </c>
      <c r="O1006" s="28" t="s">
        <v>2948</v>
      </c>
      <c r="P1006" s="9" t="s">
        <v>339</v>
      </c>
      <c r="Q1006" s="28" t="s">
        <v>2949</v>
      </c>
      <c r="T1006" s="28" t="s">
        <v>2949</v>
      </c>
      <c r="Z1006" s="28">
        <v>1</v>
      </c>
      <c r="AA1006" s="28">
        <v>1</v>
      </c>
      <c r="AB1006" s="28">
        <v>1</v>
      </c>
      <c r="AC1006" s="28">
        <v>2</v>
      </c>
      <c r="AD1006" s="28" t="s">
        <v>2950</v>
      </c>
    </row>
    <row r="1007" spans="1:30" ht="75" x14ac:dyDescent="0.25">
      <c r="A1007" s="29">
        <v>792</v>
      </c>
      <c r="B1007" s="29">
        <v>58</v>
      </c>
      <c r="C1007" s="29"/>
      <c r="D1007" s="29" t="s">
        <v>479</v>
      </c>
      <c r="E1007" s="30" t="s">
        <v>35</v>
      </c>
      <c r="F1007" s="30" t="s">
        <v>34</v>
      </c>
      <c r="G1007" s="28" t="s">
        <v>2181</v>
      </c>
      <c r="H1007" s="28" t="s">
        <v>2182</v>
      </c>
      <c r="I1007" s="28" t="s">
        <v>2182</v>
      </c>
      <c r="J1007" s="6" t="s">
        <v>3598</v>
      </c>
      <c r="K1007" s="6" t="s">
        <v>3339</v>
      </c>
      <c r="L1007" s="7" t="s">
        <v>339</v>
      </c>
      <c r="M1007" s="8">
        <v>648.90000000000009</v>
      </c>
      <c r="N1007" s="28" t="s">
        <v>2945</v>
      </c>
      <c r="O1007" s="28" t="s">
        <v>2948</v>
      </c>
      <c r="P1007" s="9" t="s">
        <v>339</v>
      </c>
      <c r="Q1007" s="28" t="s">
        <v>2949</v>
      </c>
      <c r="T1007" s="28" t="s">
        <v>2949</v>
      </c>
      <c r="Z1007" s="28">
        <v>1</v>
      </c>
      <c r="AA1007" s="28">
        <v>1</v>
      </c>
      <c r="AB1007" s="28">
        <v>1</v>
      </c>
      <c r="AC1007" s="28">
        <v>2</v>
      </c>
      <c r="AD1007" s="28" t="s">
        <v>2950</v>
      </c>
    </row>
    <row r="1008" spans="1:30" ht="75" x14ac:dyDescent="0.25">
      <c r="A1008" s="29">
        <v>792</v>
      </c>
      <c r="B1008" s="29">
        <v>58</v>
      </c>
      <c r="C1008" s="29"/>
      <c r="D1008" s="29" t="s">
        <v>479</v>
      </c>
      <c r="E1008" s="30" t="s">
        <v>35</v>
      </c>
      <c r="F1008" s="30" t="s">
        <v>34</v>
      </c>
      <c r="G1008" s="28" t="s">
        <v>2183</v>
      </c>
      <c r="H1008" s="28" t="s">
        <v>2184</v>
      </c>
      <c r="I1008" s="28" t="s">
        <v>2184</v>
      </c>
      <c r="J1008" s="6" t="s">
        <v>3599</v>
      </c>
      <c r="K1008" s="6" t="s">
        <v>3341</v>
      </c>
      <c r="L1008" s="7" t="s">
        <v>339</v>
      </c>
      <c r="M1008" s="8">
        <v>648.90000000000009</v>
      </c>
      <c r="N1008" s="28" t="s">
        <v>2945</v>
      </c>
      <c r="O1008" s="28" t="s">
        <v>2948</v>
      </c>
      <c r="P1008" s="9" t="s">
        <v>339</v>
      </c>
      <c r="Q1008" s="28" t="s">
        <v>2949</v>
      </c>
      <c r="T1008" s="28" t="s">
        <v>2949</v>
      </c>
      <c r="Z1008" s="28">
        <v>1</v>
      </c>
      <c r="AA1008" s="28">
        <v>1</v>
      </c>
      <c r="AB1008" s="28">
        <v>1</v>
      </c>
      <c r="AC1008" s="28">
        <v>2</v>
      </c>
      <c r="AD1008" s="28" t="s">
        <v>2950</v>
      </c>
    </row>
    <row r="1009" spans="1:30" ht="75" x14ac:dyDescent="0.25">
      <c r="A1009" s="29">
        <v>792</v>
      </c>
      <c r="B1009" s="29">
        <v>58</v>
      </c>
      <c r="C1009" s="29"/>
      <c r="D1009" s="29" t="s">
        <v>479</v>
      </c>
      <c r="E1009" s="30" t="s">
        <v>35</v>
      </c>
      <c r="F1009" s="30" t="s">
        <v>34</v>
      </c>
      <c r="G1009" s="28" t="s">
        <v>2185</v>
      </c>
      <c r="H1009" s="28" t="s">
        <v>2186</v>
      </c>
      <c r="I1009" s="28" t="s">
        <v>2186</v>
      </c>
      <c r="J1009" s="6" t="s">
        <v>3600</v>
      </c>
      <c r="K1009" s="6" t="s">
        <v>3343</v>
      </c>
      <c r="L1009" s="7" t="s">
        <v>339</v>
      </c>
      <c r="M1009" s="8">
        <v>648.90000000000009</v>
      </c>
      <c r="N1009" s="28" t="s">
        <v>2945</v>
      </c>
      <c r="O1009" s="28" t="s">
        <v>2948</v>
      </c>
      <c r="P1009" s="9" t="s">
        <v>339</v>
      </c>
      <c r="Q1009" s="28" t="s">
        <v>2949</v>
      </c>
      <c r="T1009" s="28" t="s">
        <v>2949</v>
      </c>
      <c r="Z1009" s="28">
        <v>1</v>
      </c>
      <c r="AA1009" s="28">
        <v>1</v>
      </c>
      <c r="AB1009" s="28">
        <v>1</v>
      </c>
      <c r="AC1009" s="28">
        <v>2</v>
      </c>
      <c r="AD1009" s="28" t="s">
        <v>2950</v>
      </c>
    </row>
    <row r="1010" spans="1:30" ht="75" x14ac:dyDescent="0.25">
      <c r="A1010" s="29">
        <v>792</v>
      </c>
      <c r="B1010" s="29">
        <v>58</v>
      </c>
      <c r="C1010" s="29"/>
      <c r="D1010" s="29" t="s">
        <v>479</v>
      </c>
      <c r="E1010" s="30" t="s">
        <v>35</v>
      </c>
      <c r="F1010" s="30" t="s">
        <v>34</v>
      </c>
      <c r="G1010" s="28" t="s">
        <v>285</v>
      </c>
      <c r="H1010" s="28" t="s">
        <v>286</v>
      </c>
      <c r="I1010" s="28" t="s">
        <v>286</v>
      </c>
      <c r="J1010" s="6" t="s">
        <v>3689</v>
      </c>
      <c r="K1010" s="6" t="s">
        <v>3690</v>
      </c>
      <c r="L1010" s="7" t="s">
        <v>339</v>
      </c>
      <c r="M1010" s="8">
        <v>540.75</v>
      </c>
      <c r="N1010" s="28" t="s">
        <v>2945</v>
      </c>
      <c r="O1010" s="28" t="s">
        <v>2946</v>
      </c>
      <c r="P1010" s="37" t="s">
        <v>5863</v>
      </c>
      <c r="Q1010" s="28" t="s">
        <v>2949</v>
      </c>
      <c r="T1010" s="28" t="s">
        <v>2949</v>
      </c>
      <c r="Z1010" s="28">
        <v>1</v>
      </c>
      <c r="AA1010" s="28">
        <v>1</v>
      </c>
      <c r="AB1010" s="28">
        <v>1</v>
      </c>
      <c r="AC1010" s="28">
        <v>2</v>
      </c>
      <c r="AD1010" s="28" t="s">
        <v>2950</v>
      </c>
    </row>
    <row r="1011" spans="1:30" ht="75" x14ac:dyDescent="0.25">
      <c r="A1011" s="29">
        <v>792</v>
      </c>
      <c r="B1011" s="29">
        <v>58</v>
      </c>
      <c r="C1011" s="29"/>
      <c r="D1011" s="29" t="s">
        <v>479</v>
      </c>
      <c r="E1011" s="30" t="s">
        <v>35</v>
      </c>
      <c r="F1011" s="30" t="s">
        <v>34</v>
      </c>
      <c r="G1011" s="28" t="s">
        <v>287</v>
      </c>
      <c r="H1011" s="28" t="s">
        <v>288</v>
      </c>
      <c r="I1011" s="28" t="s">
        <v>288</v>
      </c>
      <c r="J1011" s="6" t="s">
        <v>3691</v>
      </c>
      <c r="K1011" s="6" t="s">
        <v>3692</v>
      </c>
      <c r="L1011" s="7" t="s">
        <v>339</v>
      </c>
      <c r="M1011" s="8">
        <v>776.36250000000007</v>
      </c>
      <c r="N1011" s="28" t="s">
        <v>2945</v>
      </c>
      <c r="O1011" s="28" t="s">
        <v>2946</v>
      </c>
      <c r="P1011" s="37" t="s">
        <v>5863</v>
      </c>
      <c r="Q1011" s="28" t="s">
        <v>2949</v>
      </c>
      <c r="T1011" s="28" t="s">
        <v>2949</v>
      </c>
      <c r="Z1011" s="28">
        <v>1</v>
      </c>
      <c r="AA1011" s="28">
        <v>1</v>
      </c>
      <c r="AB1011" s="28">
        <v>1</v>
      </c>
      <c r="AC1011" s="28">
        <v>2</v>
      </c>
      <c r="AD1011" s="28" t="s">
        <v>2950</v>
      </c>
    </row>
    <row r="1012" spans="1:30" ht="75" x14ac:dyDescent="0.25">
      <c r="A1012" s="29">
        <v>792</v>
      </c>
      <c r="B1012" s="29">
        <v>58</v>
      </c>
      <c r="C1012" s="29"/>
      <c r="D1012" s="29" t="s">
        <v>479</v>
      </c>
      <c r="E1012" s="30" t="s">
        <v>35</v>
      </c>
      <c r="F1012" s="30" t="s">
        <v>34</v>
      </c>
      <c r="G1012" s="28" t="s">
        <v>289</v>
      </c>
      <c r="H1012" s="28" t="s">
        <v>290</v>
      </c>
      <c r="I1012" s="28" t="s">
        <v>290</v>
      </c>
      <c r="J1012" s="6" t="s">
        <v>3693</v>
      </c>
      <c r="K1012" s="6" t="s">
        <v>3694</v>
      </c>
      <c r="L1012" s="7" t="s">
        <v>339</v>
      </c>
      <c r="M1012" s="8">
        <v>1082.2725</v>
      </c>
      <c r="N1012" s="28" t="s">
        <v>2945</v>
      </c>
      <c r="O1012" s="28" t="s">
        <v>2946</v>
      </c>
      <c r="P1012" s="37" t="s">
        <v>5863</v>
      </c>
      <c r="Q1012" s="28" t="s">
        <v>2949</v>
      </c>
      <c r="T1012" s="28" t="s">
        <v>2949</v>
      </c>
      <c r="Z1012" s="28">
        <v>1</v>
      </c>
      <c r="AA1012" s="28">
        <v>1</v>
      </c>
      <c r="AB1012" s="28">
        <v>1</v>
      </c>
      <c r="AC1012" s="28">
        <v>2</v>
      </c>
      <c r="AD1012" s="28" t="s">
        <v>2950</v>
      </c>
    </row>
    <row r="1013" spans="1:30" ht="75" x14ac:dyDescent="0.25">
      <c r="A1013" s="29">
        <v>792</v>
      </c>
      <c r="B1013" s="29">
        <v>58</v>
      </c>
      <c r="C1013" s="29"/>
      <c r="D1013" s="29" t="s">
        <v>479</v>
      </c>
      <c r="E1013" s="30" t="s">
        <v>35</v>
      </c>
      <c r="F1013" s="30" t="s">
        <v>34</v>
      </c>
      <c r="G1013" s="28" t="s">
        <v>297</v>
      </c>
      <c r="H1013" s="28" t="s">
        <v>298</v>
      </c>
      <c r="I1013" s="28" t="s">
        <v>298</v>
      </c>
      <c r="J1013" s="6" t="s">
        <v>3701</v>
      </c>
      <c r="K1013" s="6" t="s">
        <v>3702</v>
      </c>
      <c r="L1013" s="7" t="s">
        <v>339</v>
      </c>
      <c r="M1013" s="8">
        <v>954.81</v>
      </c>
      <c r="N1013" s="28" t="s">
        <v>2945</v>
      </c>
      <c r="O1013" s="28" t="s">
        <v>2946</v>
      </c>
      <c r="P1013" s="38" t="s">
        <v>5864</v>
      </c>
      <c r="Q1013" s="28" t="s">
        <v>2949</v>
      </c>
      <c r="T1013" s="28" t="s">
        <v>2949</v>
      </c>
      <c r="Z1013" s="28">
        <v>1</v>
      </c>
      <c r="AA1013" s="28">
        <v>1</v>
      </c>
      <c r="AB1013" s="28">
        <v>1</v>
      </c>
      <c r="AC1013" s="28">
        <v>2</v>
      </c>
      <c r="AD1013" s="28" t="s">
        <v>2950</v>
      </c>
    </row>
    <row r="1014" spans="1:30" ht="75" x14ac:dyDescent="0.25">
      <c r="A1014" s="29">
        <v>792</v>
      </c>
      <c r="B1014" s="29">
        <v>58</v>
      </c>
      <c r="C1014" s="29"/>
      <c r="D1014" s="29" t="s">
        <v>479</v>
      </c>
      <c r="E1014" s="30" t="s">
        <v>35</v>
      </c>
      <c r="F1014" s="30" t="s">
        <v>34</v>
      </c>
      <c r="G1014" s="28" t="s">
        <v>299</v>
      </c>
      <c r="H1014" s="28" t="s">
        <v>300</v>
      </c>
      <c r="I1014" s="28" t="s">
        <v>300</v>
      </c>
      <c r="J1014" s="6" t="s">
        <v>3703</v>
      </c>
      <c r="K1014" s="6" t="s">
        <v>3704</v>
      </c>
      <c r="L1014" s="7" t="s">
        <v>339</v>
      </c>
      <c r="M1014" s="8">
        <v>1273.08</v>
      </c>
      <c r="N1014" s="28" t="s">
        <v>2945</v>
      </c>
      <c r="O1014" s="28" t="s">
        <v>2946</v>
      </c>
      <c r="P1014" s="38" t="s">
        <v>5864</v>
      </c>
      <c r="Q1014" s="28" t="s">
        <v>2949</v>
      </c>
      <c r="T1014" s="28" t="s">
        <v>2949</v>
      </c>
      <c r="Z1014" s="28">
        <v>1</v>
      </c>
      <c r="AA1014" s="28">
        <v>1</v>
      </c>
      <c r="AB1014" s="28">
        <v>1</v>
      </c>
      <c r="AC1014" s="28">
        <v>2</v>
      </c>
      <c r="AD1014" s="28" t="s">
        <v>2950</v>
      </c>
    </row>
    <row r="1015" spans="1:30" ht="75" x14ac:dyDescent="0.25">
      <c r="A1015" s="29">
        <v>792</v>
      </c>
      <c r="B1015" s="29">
        <v>58</v>
      </c>
      <c r="C1015" s="29"/>
      <c r="D1015" s="29" t="s">
        <v>479</v>
      </c>
      <c r="E1015" s="30" t="s">
        <v>35</v>
      </c>
      <c r="F1015" s="30" t="s">
        <v>34</v>
      </c>
      <c r="G1015" s="28" t="s">
        <v>301</v>
      </c>
      <c r="H1015" s="28" t="s">
        <v>302</v>
      </c>
      <c r="I1015" s="28" t="s">
        <v>302</v>
      </c>
      <c r="J1015" s="6" t="s">
        <v>3705</v>
      </c>
      <c r="K1015" s="6" t="s">
        <v>3706</v>
      </c>
      <c r="L1015" s="7" t="s">
        <v>339</v>
      </c>
      <c r="M1015" s="8">
        <v>1718.8125</v>
      </c>
      <c r="N1015" s="28" t="s">
        <v>2945</v>
      </c>
      <c r="O1015" s="28" t="s">
        <v>2946</v>
      </c>
      <c r="P1015" s="38" t="s">
        <v>5864</v>
      </c>
      <c r="Q1015" s="28" t="s">
        <v>2949</v>
      </c>
      <c r="T1015" s="28" t="s">
        <v>2949</v>
      </c>
      <c r="Z1015" s="28">
        <v>1</v>
      </c>
      <c r="AA1015" s="28">
        <v>1</v>
      </c>
      <c r="AB1015" s="28">
        <v>1</v>
      </c>
      <c r="AC1015" s="28">
        <v>2</v>
      </c>
      <c r="AD1015" s="28" t="s">
        <v>2950</v>
      </c>
    </row>
    <row r="1016" spans="1:30" ht="75" x14ac:dyDescent="0.25">
      <c r="A1016" s="29">
        <v>792</v>
      </c>
      <c r="B1016" s="29">
        <v>58</v>
      </c>
      <c r="C1016" s="29"/>
      <c r="D1016" s="29" t="s">
        <v>479</v>
      </c>
      <c r="E1016" s="30" t="s">
        <v>35</v>
      </c>
      <c r="F1016" s="30" t="s">
        <v>6051</v>
      </c>
      <c r="G1016" s="39" t="s">
        <v>5910</v>
      </c>
      <c r="H1016" s="40" t="s">
        <v>6009</v>
      </c>
      <c r="I1016" s="40" t="s">
        <v>6009</v>
      </c>
      <c r="J1016" s="6" t="s">
        <v>4194</v>
      </c>
      <c r="K1016" s="6" t="s">
        <v>4195</v>
      </c>
      <c r="L1016" s="7" t="s">
        <v>339</v>
      </c>
      <c r="M1016" s="8">
        <v>2570</v>
      </c>
      <c r="N1016" s="28" t="s">
        <v>2945</v>
      </c>
      <c r="O1016" s="28" t="s">
        <v>2946</v>
      </c>
      <c r="P1016" s="9" t="s">
        <v>339</v>
      </c>
      <c r="Q1016" s="28" t="s">
        <v>2949</v>
      </c>
      <c r="T1016" s="28" t="s">
        <v>2949</v>
      </c>
      <c r="Z1016" s="28">
        <v>1</v>
      </c>
      <c r="AA1016" s="28">
        <v>1</v>
      </c>
      <c r="AB1016" s="28">
        <v>1</v>
      </c>
      <c r="AC1016" s="28">
        <v>2</v>
      </c>
      <c r="AD1016" s="28" t="s">
        <v>2950</v>
      </c>
    </row>
    <row r="1017" spans="1:30" ht="75" x14ac:dyDescent="0.25">
      <c r="A1017" s="29">
        <v>792</v>
      </c>
      <c r="B1017" s="29">
        <v>58</v>
      </c>
      <c r="C1017" s="29"/>
      <c r="D1017" s="29" t="s">
        <v>479</v>
      </c>
      <c r="E1017" s="30" t="s">
        <v>35</v>
      </c>
      <c r="F1017" s="30" t="s">
        <v>6052</v>
      </c>
      <c r="G1017" s="39" t="s">
        <v>5909</v>
      </c>
      <c r="H1017" s="40" t="s">
        <v>6010</v>
      </c>
      <c r="I1017" s="40" t="s">
        <v>6010</v>
      </c>
      <c r="J1017" s="6" t="s">
        <v>4196</v>
      </c>
      <c r="K1017" s="6" t="s">
        <v>4197</v>
      </c>
      <c r="L1017" s="7" t="s">
        <v>339</v>
      </c>
      <c r="M1017" s="8">
        <v>2570</v>
      </c>
      <c r="N1017" s="28" t="s">
        <v>2945</v>
      </c>
      <c r="O1017" s="28" t="s">
        <v>2946</v>
      </c>
      <c r="P1017" s="9" t="s">
        <v>339</v>
      </c>
      <c r="Q1017" s="28" t="s">
        <v>2949</v>
      </c>
      <c r="T1017" s="28" t="s">
        <v>2949</v>
      </c>
      <c r="Z1017" s="28">
        <v>1</v>
      </c>
      <c r="AA1017" s="28">
        <v>1</v>
      </c>
      <c r="AB1017" s="28">
        <v>1</v>
      </c>
      <c r="AC1017" s="28">
        <v>2</v>
      </c>
      <c r="AD1017" s="28" t="s">
        <v>2950</v>
      </c>
    </row>
    <row r="1018" spans="1:30" ht="75" x14ac:dyDescent="0.25">
      <c r="A1018" s="29">
        <v>792</v>
      </c>
      <c r="B1018" s="29">
        <v>58</v>
      </c>
      <c r="C1018" s="29"/>
      <c r="D1018" s="29" t="s">
        <v>479</v>
      </c>
      <c r="E1018" s="30" t="s">
        <v>35</v>
      </c>
      <c r="F1018" s="30" t="s">
        <v>6053</v>
      </c>
      <c r="G1018" s="39" t="s">
        <v>5908</v>
      </c>
      <c r="H1018" s="40" t="s">
        <v>6011</v>
      </c>
      <c r="I1018" s="40" t="s">
        <v>6011</v>
      </c>
      <c r="J1018" s="6" t="s">
        <v>4198</v>
      </c>
      <c r="K1018" s="6" t="s">
        <v>4199</v>
      </c>
      <c r="L1018" s="7" t="s">
        <v>339</v>
      </c>
      <c r="M1018" s="8">
        <v>2570</v>
      </c>
      <c r="N1018" s="28" t="s">
        <v>2945</v>
      </c>
      <c r="O1018" s="28" t="s">
        <v>2946</v>
      </c>
      <c r="P1018" s="9" t="s">
        <v>339</v>
      </c>
      <c r="Q1018" s="28" t="s">
        <v>2949</v>
      </c>
      <c r="T1018" s="28" t="s">
        <v>2949</v>
      </c>
      <c r="Z1018" s="28">
        <v>1</v>
      </c>
      <c r="AA1018" s="28">
        <v>1</v>
      </c>
      <c r="AB1018" s="28">
        <v>1</v>
      </c>
      <c r="AC1018" s="28">
        <v>2</v>
      </c>
      <c r="AD1018" s="28" t="s">
        <v>2950</v>
      </c>
    </row>
    <row r="1019" spans="1:30" ht="75" x14ac:dyDescent="0.25">
      <c r="A1019" s="29">
        <v>792</v>
      </c>
      <c r="B1019" s="29">
        <v>58</v>
      </c>
      <c r="C1019" s="29"/>
      <c r="D1019" s="29" t="s">
        <v>479</v>
      </c>
      <c r="E1019" s="30" t="s">
        <v>35</v>
      </c>
      <c r="F1019" s="30" t="s">
        <v>6054</v>
      </c>
      <c r="G1019" s="39" t="s">
        <v>5907</v>
      </c>
      <c r="H1019" s="40" t="s">
        <v>6012</v>
      </c>
      <c r="I1019" s="40" t="s">
        <v>6012</v>
      </c>
      <c r="J1019" s="6" t="s">
        <v>4200</v>
      </c>
      <c r="K1019" s="6" t="s">
        <v>4201</v>
      </c>
      <c r="L1019" s="7" t="s">
        <v>339</v>
      </c>
      <c r="M1019" s="8">
        <v>2570</v>
      </c>
      <c r="N1019" s="28" t="s">
        <v>2945</v>
      </c>
      <c r="O1019" s="28" t="s">
        <v>2946</v>
      </c>
      <c r="P1019" s="9" t="s">
        <v>339</v>
      </c>
      <c r="Q1019" s="28" t="s">
        <v>2949</v>
      </c>
      <c r="T1019" s="28" t="s">
        <v>2949</v>
      </c>
      <c r="Z1019" s="28">
        <v>1</v>
      </c>
      <c r="AA1019" s="28">
        <v>1</v>
      </c>
      <c r="AB1019" s="28">
        <v>1</v>
      </c>
      <c r="AC1019" s="28">
        <v>2</v>
      </c>
      <c r="AD1019" s="28" t="s">
        <v>2950</v>
      </c>
    </row>
    <row r="1020" spans="1:30" ht="75" x14ac:dyDescent="0.25">
      <c r="A1020" s="29">
        <v>792</v>
      </c>
      <c r="B1020" s="29">
        <v>58</v>
      </c>
      <c r="C1020" s="29"/>
      <c r="D1020" s="29" t="s">
        <v>479</v>
      </c>
      <c r="E1020" s="30" t="s">
        <v>35</v>
      </c>
      <c r="F1020" s="30" t="s">
        <v>6055</v>
      </c>
      <c r="G1020" s="39" t="s">
        <v>5906</v>
      </c>
      <c r="H1020" s="40" t="s">
        <v>6013</v>
      </c>
      <c r="I1020" s="40" t="s">
        <v>6013</v>
      </c>
      <c r="J1020" s="6" t="s">
        <v>4202</v>
      </c>
      <c r="K1020" s="6" t="s">
        <v>4203</v>
      </c>
      <c r="L1020" s="7" t="s">
        <v>339</v>
      </c>
      <c r="M1020" s="8">
        <v>2570</v>
      </c>
      <c r="N1020" s="28" t="s">
        <v>2945</v>
      </c>
      <c r="O1020" s="28" t="s">
        <v>2946</v>
      </c>
      <c r="P1020" s="9" t="s">
        <v>339</v>
      </c>
      <c r="Q1020" s="28" t="s">
        <v>2949</v>
      </c>
      <c r="T1020" s="28" t="s">
        <v>2949</v>
      </c>
      <c r="Z1020" s="28">
        <v>1</v>
      </c>
      <c r="AA1020" s="28">
        <v>1</v>
      </c>
      <c r="AB1020" s="28">
        <v>1</v>
      </c>
      <c r="AC1020" s="28">
        <v>2</v>
      </c>
      <c r="AD1020" s="28" t="s">
        <v>2950</v>
      </c>
    </row>
    <row r="1021" spans="1:30" ht="75" x14ac:dyDescent="0.25">
      <c r="A1021" s="29">
        <v>792</v>
      </c>
      <c r="B1021" s="29">
        <v>58</v>
      </c>
      <c r="C1021" s="29"/>
      <c r="D1021" s="29" t="s">
        <v>479</v>
      </c>
      <c r="E1021" s="30" t="s">
        <v>35</v>
      </c>
      <c r="F1021" s="30" t="s">
        <v>6056</v>
      </c>
      <c r="G1021" s="39" t="s">
        <v>5905</v>
      </c>
      <c r="H1021" s="40" t="s">
        <v>6014</v>
      </c>
      <c r="I1021" s="40" t="s">
        <v>6014</v>
      </c>
      <c r="J1021" s="6" t="s">
        <v>4204</v>
      </c>
      <c r="K1021" s="6" t="s">
        <v>4205</v>
      </c>
      <c r="L1021" s="7" t="s">
        <v>339</v>
      </c>
      <c r="M1021" s="8">
        <v>2570</v>
      </c>
      <c r="N1021" s="28" t="s">
        <v>2945</v>
      </c>
      <c r="O1021" s="28" t="s">
        <v>2946</v>
      </c>
      <c r="P1021" s="9" t="s">
        <v>339</v>
      </c>
      <c r="Q1021" s="28" t="s">
        <v>2949</v>
      </c>
      <c r="T1021" s="28" t="s">
        <v>2949</v>
      </c>
      <c r="Z1021" s="28">
        <v>1</v>
      </c>
      <c r="AA1021" s="28">
        <v>1</v>
      </c>
      <c r="AB1021" s="28">
        <v>1</v>
      </c>
      <c r="AC1021" s="28">
        <v>2</v>
      </c>
      <c r="AD1021" s="28" t="s">
        <v>2950</v>
      </c>
    </row>
    <row r="1022" spans="1:30" ht="75" x14ac:dyDescent="0.25">
      <c r="A1022" s="29">
        <v>792</v>
      </c>
      <c r="B1022" s="29">
        <v>58</v>
      </c>
      <c r="C1022" s="29"/>
      <c r="D1022" s="29" t="s">
        <v>479</v>
      </c>
      <c r="E1022" s="30" t="s">
        <v>35</v>
      </c>
      <c r="F1022" s="30" t="s">
        <v>6057</v>
      </c>
      <c r="G1022" s="39" t="s">
        <v>5904</v>
      </c>
      <c r="H1022" s="40" t="s">
        <v>6015</v>
      </c>
      <c r="I1022" s="40" t="s">
        <v>6015</v>
      </c>
      <c r="J1022" s="6" t="s">
        <v>4206</v>
      </c>
      <c r="K1022" s="6" t="s">
        <v>4207</v>
      </c>
      <c r="L1022" s="7" t="s">
        <v>339</v>
      </c>
      <c r="M1022" s="8">
        <v>2570</v>
      </c>
      <c r="N1022" s="28" t="s">
        <v>2945</v>
      </c>
      <c r="O1022" s="28" t="s">
        <v>2946</v>
      </c>
      <c r="P1022" s="9" t="s">
        <v>339</v>
      </c>
      <c r="Q1022" s="28" t="s">
        <v>2949</v>
      </c>
      <c r="T1022" s="28" t="s">
        <v>2949</v>
      </c>
      <c r="Z1022" s="28">
        <v>1</v>
      </c>
      <c r="AA1022" s="28">
        <v>1</v>
      </c>
      <c r="AB1022" s="28">
        <v>1</v>
      </c>
      <c r="AC1022" s="28">
        <v>2</v>
      </c>
      <c r="AD1022" s="28" t="s">
        <v>2950</v>
      </c>
    </row>
    <row r="1023" spans="1:30" ht="75" x14ac:dyDescent="0.25">
      <c r="A1023" s="29">
        <v>792</v>
      </c>
      <c r="B1023" s="29">
        <v>58</v>
      </c>
      <c r="C1023" s="29"/>
      <c r="D1023" s="29" t="s">
        <v>479</v>
      </c>
      <c r="E1023" s="30" t="s">
        <v>35</v>
      </c>
      <c r="F1023" s="30" t="s">
        <v>6058</v>
      </c>
      <c r="G1023" s="39" t="s">
        <v>5903</v>
      </c>
      <c r="H1023" s="40" t="s">
        <v>6016</v>
      </c>
      <c r="I1023" s="40" t="s">
        <v>6016</v>
      </c>
      <c r="J1023" s="6" t="s">
        <v>4208</v>
      </c>
      <c r="K1023" s="6" t="s">
        <v>4209</v>
      </c>
      <c r="L1023" s="7" t="s">
        <v>339</v>
      </c>
      <c r="M1023" s="8">
        <v>2570</v>
      </c>
      <c r="N1023" s="28" t="s">
        <v>2945</v>
      </c>
      <c r="O1023" s="28" t="s">
        <v>2946</v>
      </c>
      <c r="P1023" s="9" t="s">
        <v>339</v>
      </c>
      <c r="Q1023" s="28" t="s">
        <v>2949</v>
      </c>
      <c r="T1023" s="28" t="s">
        <v>2949</v>
      </c>
      <c r="Z1023" s="28">
        <v>1</v>
      </c>
      <c r="AA1023" s="28">
        <v>1</v>
      </c>
      <c r="AB1023" s="28">
        <v>1</v>
      </c>
      <c r="AC1023" s="28">
        <v>2</v>
      </c>
      <c r="AD1023" s="28" t="s">
        <v>2950</v>
      </c>
    </row>
    <row r="1024" spans="1:30" ht="75" x14ac:dyDescent="0.25">
      <c r="A1024" s="29">
        <v>792</v>
      </c>
      <c r="B1024" s="29">
        <v>58</v>
      </c>
      <c r="C1024" s="29"/>
      <c r="D1024" s="29" t="s">
        <v>479</v>
      </c>
      <c r="E1024" s="30" t="s">
        <v>35</v>
      </c>
      <c r="F1024" s="30" t="s">
        <v>6059</v>
      </c>
      <c r="G1024" s="39" t="s">
        <v>5902</v>
      </c>
      <c r="H1024" s="40" t="s">
        <v>6017</v>
      </c>
      <c r="I1024" s="40" t="s">
        <v>6017</v>
      </c>
      <c r="J1024" s="6" t="s">
        <v>4208</v>
      </c>
      <c r="K1024" s="6" t="s">
        <v>4210</v>
      </c>
      <c r="L1024" s="7" t="s">
        <v>339</v>
      </c>
      <c r="M1024" s="8">
        <v>2570</v>
      </c>
      <c r="N1024" s="28" t="s">
        <v>2945</v>
      </c>
      <c r="O1024" s="28" t="s">
        <v>2946</v>
      </c>
      <c r="P1024" s="9" t="s">
        <v>339</v>
      </c>
      <c r="Q1024" s="28" t="s">
        <v>2949</v>
      </c>
      <c r="T1024" s="28" t="s">
        <v>2949</v>
      </c>
      <c r="Z1024" s="28">
        <v>1</v>
      </c>
      <c r="AA1024" s="28">
        <v>1</v>
      </c>
      <c r="AB1024" s="28">
        <v>1</v>
      </c>
      <c r="AC1024" s="28">
        <v>2</v>
      </c>
      <c r="AD1024" s="28" t="s">
        <v>2950</v>
      </c>
    </row>
    <row r="1025" spans="1:30" ht="75" x14ac:dyDescent="0.25">
      <c r="A1025" s="29">
        <v>792</v>
      </c>
      <c r="B1025" s="29">
        <v>58</v>
      </c>
      <c r="C1025" s="29"/>
      <c r="D1025" s="29" t="s">
        <v>479</v>
      </c>
      <c r="E1025" s="30" t="s">
        <v>35</v>
      </c>
      <c r="F1025" s="30" t="s">
        <v>6060</v>
      </c>
      <c r="G1025" s="39" t="s">
        <v>5901</v>
      </c>
      <c r="H1025" s="40" t="s">
        <v>6018</v>
      </c>
      <c r="I1025" s="40" t="s">
        <v>6018</v>
      </c>
      <c r="J1025" s="6" t="s">
        <v>4211</v>
      </c>
      <c r="K1025" s="6" t="s">
        <v>4212</v>
      </c>
      <c r="L1025" s="7" t="s">
        <v>339</v>
      </c>
      <c r="M1025" s="8">
        <v>2570</v>
      </c>
      <c r="N1025" s="28" t="s">
        <v>2945</v>
      </c>
      <c r="O1025" s="28" t="s">
        <v>2946</v>
      </c>
      <c r="P1025" s="9" t="s">
        <v>339</v>
      </c>
      <c r="Q1025" s="28" t="s">
        <v>2949</v>
      </c>
      <c r="T1025" s="28" t="s">
        <v>2949</v>
      </c>
      <c r="Z1025" s="28">
        <v>1</v>
      </c>
      <c r="AA1025" s="28">
        <v>1</v>
      </c>
      <c r="AB1025" s="28">
        <v>1</v>
      </c>
      <c r="AC1025" s="28">
        <v>2</v>
      </c>
      <c r="AD1025" s="28" t="s">
        <v>2950</v>
      </c>
    </row>
    <row r="1026" spans="1:30" ht="75" x14ac:dyDescent="0.25">
      <c r="A1026" s="29">
        <v>792</v>
      </c>
      <c r="B1026" s="29">
        <v>58</v>
      </c>
      <c r="C1026" s="29"/>
      <c r="D1026" s="29" t="s">
        <v>479</v>
      </c>
      <c r="E1026" s="30" t="s">
        <v>35</v>
      </c>
      <c r="F1026" s="30" t="s">
        <v>6061</v>
      </c>
      <c r="G1026" s="39" t="s">
        <v>5900</v>
      </c>
      <c r="H1026" s="40" t="s">
        <v>6019</v>
      </c>
      <c r="I1026" s="40" t="s">
        <v>6019</v>
      </c>
      <c r="J1026" s="6" t="s">
        <v>4213</v>
      </c>
      <c r="K1026" s="6" t="s">
        <v>4214</v>
      </c>
      <c r="L1026" s="7" t="s">
        <v>339</v>
      </c>
      <c r="M1026" s="8">
        <v>2570</v>
      </c>
      <c r="N1026" s="28" t="s">
        <v>2945</v>
      </c>
      <c r="O1026" s="28" t="s">
        <v>2946</v>
      </c>
      <c r="P1026" s="9" t="s">
        <v>339</v>
      </c>
      <c r="Q1026" s="28" t="s">
        <v>2949</v>
      </c>
      <c r="T1026" s="28" t="s">
        <v>2949</v>
      </c>
      <c r="Z1026" s="28">
        <v>1</v>
      </c>
      <c r="AA1026" s="28">
        <v>1</v>
      </c>
      <c r="AB1026" s="28">
        <v>1</v>
      </c>
      <c r="AC1026" s="28">
        <v>2</v>
      </c>
      <c r="AD1026" s="28" t="s">
        <v>2950</v>
      </c>
    </row>
    <row r="1027" spans="1:30" ht="75" x14ac:dyDescent="0.25">
      <c r="A1027" s="29">
        <v>792</v>
      </c>
      <c r="B1027" s="29">
        <v>58</v>
      </c>
      <c r="C1027" s="29"/>
      <c r="D1027" s="29" t="s">
        <v>479</v>
      </c>
      <c r="E1027" s="30" t="s">
        <v>35</v>
      </c>
      <c r="F1027" s="30" t="s">
        <v>6062</v>
      </c>
      <c r="G1027" s="39" t="s">
        <v>5899</v>
      </c>
      <c r="H1027" s="40" t="s">
        <v>6020</v>
      </c>
      <c r="I1027" s="40" t="s">
        <v>6020</v>
      </c>
      <c r="J1027" s="6" t="s">
        <v>4215</v>
      </c>
      <c r="K1027" s="6" t="s">
        <v>4216</v>
      </c>
      <c r="L1027" s="7" t="s">
        <v>339</v>
      </c>
      <c r="M1027" s="8">
        <v>2570</v>
      </c>
      <c r="N1027" s="28" t="s">
        <v>2945</v>
      </c>
      <c r="O1027" s="28" t="s">
        <v>2946</v>
      </c>
      <c r="P1027" s="9" t="s">
        <v>339</v>
      </c>
      <c r="Q1027" s="28" t="s">
        <v>2949</v>
      </c>
      <c r="T1027" s="28" t="s">
        <v>2949</v>
      </c>
      <c r="Z1027" s="28">
        <v>1</v>
      </c>
      <c r="AA1027" s="28">
        <v>1</v>
      </c>
      <c r="AB1027" s="28">
        <v>1</v>
      </c>
      <c r="AC1027" s="28">
        <v>2</v>
      </c>
      <c r="AD1027" s="28" t="s">
        <v>2950</v>
      </c>
    </row>
    <row r="1028" spans="1:30" ht="75" x14ac:dyDescent="0.25">
      <c r="A1028" s="29">
        <v>792</v>
      </c>
      <c r="B1028" s="29">
        <v>58</v>
      </c>
      <c r="C1028" s="29"/>
      <c r="D1028" s="29" t="s">
        <v>479</v>
      </c>
      <c r="E1028" s="30" t="s">
        <v>35</v>
      </c>
      <c r="F1028" s="30" t="s">
        <v>6063</v>
      </c>
      <c r="G1028" s="39" t="s">
        <v>5898</v>
      </c>
      <c r="H1028" s="40" t="s">
        <v>6021</v>
      </c>
      <c r="I1028" s="40" t="s">
        <v>6021</v>
      </c>
      <c r="J1028" s="6" t="s">
        <v>4217</v>
      </c>
      <c r="K1028" s="6" t="s">
        <v>4218</v>
      </c>
      <c r="L1028" s="7" t="s">
        <v>339</v>
      </c>
      <c r="M1028" s="8">
        <v>2570</v>
      </c>
      <c r="N1028" s="28" t="s">
        <v>2945</v>
      </c>
      <c r="O1028" s="28" t="s">
        <v>2946</v>
      </c>
      <c r="P1028" s="9" t="s">
        <v>339</v>
      </c>
      <c r="Q1028" s="28" t="s">
        <v>2949</v>
      </c>
      <c r="T1028" s="28" t="s">
        <v>2949</v>
      </c>
      <c r="Z1028" s="28">
        <v>1</v>
      </c>
      <c r="AA1028" s="28">
        <v>1</v>
      </c>
      <c r="AB1028" s="28">
        <v>1</v>
      </c>
      <c r="AC1028" s="28">
        <v>2</v>
      </c>
      <c r="AD1028" s="28" t="s">
        <v>2950</v>
      </c>
    </row>
    <row r="1029" spans="1:30" ht="75" x14ac:dyDescent="0.25">
      <c r="A1029" s="29">
        <v>792</v>
      </c>
      <c r="B1029" s="29">
        <v>58</v>
      </c>
      <c r="C1029" s="29"/>
      <c r="D1029" s="29" t="s">
        <v>479</v>
      </c>
      <c r="E1029" s="30" t="s">
        <v>35</v>
      </c>
      <c r="F1029" s="30" t="s">
        <v>6064</v>
      </c>
      <c r="G1029" s="39" t="s">
        <v>5897</v>
      </c>
      <c r="H1029" s="40" t="s">
        <v>6022</v>
      </c>
      <c r="I1029" s="40" t="s">
        <v>6022</v>
      </c>
      <c r="J1029" s="6" t="s">
        <v>5856</v>
      </c>
      <c r="K1029" s="6" t="s">
        <v>5857</v>
      </c>
      <c r="L1029" s="7" t="s">
        <v>339</v>
      </c>
      <c r="M1029" s="8">
        <v>2570</v>
      </c>
      <c r="N1029" s="28" t="s">
        <v>2945</v>
      </c>
      <c r="O1029" s="28" t="s">
        <v>2946</v>
      </c>
      <c r="P1029" s="9" t="s">
        <v>339</v>
      </c>
      <c r="Q1029" s="28" t="s">
        <v>2949</v>
      </c>
      <c r="T1029" s="28" t="s">
        <v>2949</v>
      </c>
      <c r="Z1029" s="28">
        <v>1</v>
      </c>
      <c r="AA1029" s="28">
        <v>1</v>
      </c>
      <c r="AB1029" s="28">
        <v>1</v>
      </c>
      <c r="AC1029" s="28">
        <v>2</v>
      </c>
      <c r="AD1029" s="28" t="s">
        <v>2950</v>
      </c>
    </row>
    <row r="1030" spans="1:30" ht="75" x14ac:dyDescent="0.25">
      <c r="A1030" s="29">
        <v>792</v>
      </c>
      <c r="B1030" s="29">
        <v>58</v>
      </c>
      <c r="C1030" s="29"/>
      <c r="D1030" s="29" t="s">
        <v>479</v>
      </c>
      <c r="E1030" s="30" t="s">
        <v>35</v>
      </c>
      <c r="F1030" s="30" t="s">
        <v>6065</v>
      </c>
      <c r="G1030" s="39" t="s">
        <v>5896</v>
      </c>
      <c r="H1030" s="40" t="s">
        <v>6023</v>
      </c>
      <c r="I1030" s="40" t="s">
        <v>6023</v>
      </c>
      <c r="J1030" s="6" t="s">
        <v>4220</v>
      </c>
      <c r="K1030" s="6" t="s">
        <v>4221</v>
      </c>
      <c r="L1030" s="7" t="s">
        <v>339</v>
      </c>
      <c r="M1030" s="8">
        <v>2570</v>
      </c>
      <c r="N1030" s="28" t="s">
        <v>2945</v>
      </c>
      <c r="O1030" s="28" t="s">
        <v>2946</v>
      </c>
      <c r="P1030" s="9" t="s">
        <v>339</v>
      </c>
      <c r="Q1030" s="28" t="s">
        <v>2949</v>
      </c>
      <c r="T1030" s="28" t="s">
        <v>2949</v>
      </c>
      <c r="Z1030" s="28">
        <v>1</v>
      </c>
      <c r="AA1030" s="28">
        <v>1</v>
      </c>
      <c r="AB1030" s="28">
        <v>1</v>
      </c>
      <c r="AC1030" s="28">
        <v>2</v>
      </c>
      <c r="AD1030" s="28" t="s">
        <v>2950</v>
      </c>
    </row>
    <row r="1031" spans="1:30" ht="75" x14ac:dyDescent="0.25">
      <c r="A1031" s="29">
        <v>792</v>
      </c>
      <c r="B1031" s="29">
        <v>58</v>
      </c>
      <c r="C1031" s="29"/>
      <c r="D1031" s="29" t="s">
        <v>479</v>
      </c>
      <c r="E1031" s="30" t="s">
        <v>35</v>
      </c>
      <c r="F1031" s="30" t="s">
        <v>6066</v>
      </c>
      <c r="G1031" s="39" t="s">
        <v>5895</v>
      </c>
      <c r="H1031" s="40" t="s">
        <v>6024</v>
      </c>
      <c r="I1031" s="40" t="s">
        <v>6024</v>
      </c>
      <c r="J1031" s="6" t="s">
        <v>4222</v>
      </c>
      <c r="K1031" s="6" t="s">
        <v>4219</v>
      </c>
      <c r="L1031" s="7" t="s">
        <v>339</v>
      </c>
      <c r="M1031" s="8">
        <v>2570</v>
      </c>
      <c r="N1031" s="28" t="s">
        <v>2945</v>
      </c>
      <c r="O1031" s="28" t="s">
        <v>2946</v>
      </c>
      <c r="P1031" s="9" t="s">
        <v>339</v>
      </c>
      <c r="Q1031" s="28" t="s">
        <v>2949</v>
      </c>
      <c r="T1031" s="28" t="s">
        <v>2949</v>
      </c>
      <c r="Z1031" s="28">
        <v>1</v>
      </c>
      <c r="AA1031" s="28">
        <v>1</v>
      </c>
      <c r="AB1031" s="28">
        <v>1</v>
      </c>
      <c r="AC1031" s="28">
        <v>2</v>
      </c>
      <c r="AD1031" s="28" t="s">
        <v>2950</v>
      </c>
    </row>
    <row r="1032" spans="1:30" ht="75" x14ac:dyDescent="0.25">
      <c r="A1032" s="29">
        <v>792</v>
      </c>
      <c r="B1032" s="29">
        <v>58</v>
      </c>
      <c r="C1032" s="29"/>
      <c r="D1032" s="29" t="s">
        <v>479</v>
      </c>
      <c r="E1032" s="30" t="s">
        <v>35</v>
      </c>
      <c r="F1032" s="30" t="s">
        <v>6067</v>
      </c>
      <c r="G1032" s="39" t="s">
        <v>5894</v>
      </c>
      <c r="H1032" s="40" t="s">
        <v>6025</v>
      </c>
      <c r="I1032" s="40" t="s">
        <v>6025</v>
      </c>
      <c r="J1032" s="6" t="s">
        <v>4223</v>
      </c>
      <c r="K1032" s="6" t="s">
        <v>4224</v>
      </c>
      <c r="L1032" s="7" t="s">
        <v>339</v>
      </c>
      <c r="M1032" s="8">
        <v>2570</v>
      </c>
      <c r="N1032" s="28" t="s">
        <v>2945</v>
      </c>
      <c r="O1032" s="28" t="s">
        <v>2946</v>
      </c>
      <c r="P1032" s="9" t="s">
        <v>339</v>
      </c>
      <c r="Q1032" s="28" t="s">
        <v>2949</v>
      </c>
      <c r="T1032" s="28" t="s">
        <v>2949</v>
      </c>
      <c r="Z1032" s="28">
        <v>1</v>
      </c>
      <c r="AA1032" s="28">
        <v>1</v>
      </c>
      <c r="AB1032" s="28">
        <v>1</v>
      </c>
      <c r="AC1032" s="28">
        <v>2</v>
      </c>
      <c r="AD1032" s="28" t="s">
        <v>2950</v>
      </c>
    </row>
    <row r="1033" spans="1:30" ht="75" x14ac:dyDescent="0.25">
      <c r="A1033" s="29">
        <v>792</v>
      </c>
      <c r="B1033" s="29">
        <v>58</v>
      </c>
      <c r="C1033" s="29"/>
      <c r="D1033" s="29" t="s">
        <v>479</v>
      </c>
      <c r="E1033" s="30" t="s">
        <v>35</v>
      </c>
      <c r="F1033" s="30" t="s">
        <v>6068</v>
      </c>
      <c r="G1033" s="39" t="s">
        <v>5893</v>
      </c>
      <c r="H1033" s="40" t="s">
        <v>6026</v>
      </c>
      <c r="I1033" s="40" t="s">
        <v>6026</v>
      </c>
      <c r="J1033" s="6" t="s">
        <v>4225</v>
      </c>
      <c r="K1033" s="6" t="s">
        <v>4226</v>
      </c>
      <c r="L1033" s="7" t="s">
        <v>339</v>
      </c>
      <c r="M1033" s="8">
        <v>2570</v>
      </c>
      <c r="N1033" s="28" t="s">
        <v>2945</v>
      </c>
      <c r="O1033" s="28" t="s">
        <v>2946</v>
      </c>
      <c r="P1033" s="9" t="s">
        <v>339</v>
      </c>
      <c r="Q1033" s="28" t="s">
        <v>2949</v>
      </c>
      <c r="T1033" s="28" t="s">
        <v>2949</v>
      </c>
      <c r="Z1033" s="28">
        <v>1</v>
      </c>
      <c r="AA1033" s="28">
        <v>1</v>
      </c>
      <c r="AB1033" s="28">
        <v>1</v>
      </c>
      <c r="AC1033" s="28">
        <v>2</v>
      </c>
      <c r="AD1033" s="28" t="s">
        <v>2950</v>
      </c>
    </row>
    <row r="1034" spans="1:30" ht="75" x14ac:dyDescent="0.25">
      <c r="A1034" s="29">
        <v>792</v>
      </c>
      <c r="B1034" s="29">
        <v>58</v>
      </c>
      <c r="C1034" s="29"/>
      <c r="D1034" s="29" t="s">
        <v>479</v>
      </c>
      <c r="E1034" s="30" t="s">
        <v>35</v>
      </c>
      <c r="F1034" s="30" t="s">
        <v>6069</v>
      </c>
      <c r="G1034" s="39" t="s">
        <v>5892</v>
      </c>
      <c r="H1034" s="40" t="s">
        <v>6027</v>
      </c>
      <c r="I1034" s="40" t="s">
        <v>6027</v>
      </c>
      <c r="J1034" s="6" t="s">
        <v>4227</v>
      </c>
      <c r="K1034" s="6" t="s">
        <v>4228</v>
      </c>
      <c r="L1034" s="7" t="s">
        <v>339</v>
      </c>
      <c r="M1034" s="8">
        <v>2570</v>
      </c>
      <c r="N1034" s="28" t="s">
        <v>2945</v>
      </c>
      <c r="O1034" s="28" t="s">
        <v>2946</v>
      </c>
      <c r="P1034" s="9" t="s">
        <v>339</v>
      </c>
      <c r="Q1034" s="28" t="s">
        <v>2949</v>
      </c>
      <c r="T1034" s="28" t="s">
        <v>2949</v>
      </c>
      <c r="Z1034" s="28">
        <v>1</v>
      </c>
      <c r="AA1034" s="28">
        <v>1</v>
      </c>
      <c r="AB1034" s="28">
        <v>1</v>
      </c>
      <c r="AC1034" s="28">
        <v>2</v>
      </c>
      <c r="AD1034" s="28" t="s">
        <v>2950</v>
      </c>
    </row>
    <row r="1035" spans="1:30" ht="75" x14ac:dyDescent="0.25">
      <c r="A1035" s="29">
        <v>792</v>
      </c>
      <c r="B1035" s="29">
        <v>58</v>
      </c>
      <c r="C1035" s="29"/>
      <c r="D1035" s="29" t="s">
        <v>479</v>
      </c>
      <c r="E1035" s="30" t="s">
        <v>35</v>
      </c>
      <c r="F1035" s="30" t="s">
        <v>6070</v>
      </c>
      <c r="G1035" s="39" t="s">
        <v>5891</v>
      </c>
      <c r="H1035" s="40" t="s">
        <v>6028</v>
      </c>
      <c r="I1035" s="40" t="s">
        <v>6028</v>
      </c>
      <c r="J1035" s="6" t="s">
        <v>4229</v>
      </c>
      <c r="K1035" s="6" t="s">
        <v>4230</v>
      </c>
      <c r="L1035" s="7" t="s">
        <v>339</v>
      </c>
      <c r="M1035" s="8">
        <v>2570</v>
      </c>
      <c r="N1035" s="28" t="s">
        <v>2945</v>
      </c>
      <c r="O1035" s="28" t="s">
        <v>2946</v>
      </c>
      <c r="P1035" s="9" t="s">
        <v>339</v>
      </c>
      <c r="Q1035" s="28" t="s">
        <v>2949</v>
      </c>
      <c r="T1035" s="28" t="s">
        <v>2949</v>
      </c>
      <c r="Z1035" s="28">
        <v>1</v>
      </c>
      <c r="AA1035" s="28">
        <v>1</v>
      </c>
      <c r="AB1035" s="28">
        <v>1</v>
      </c>
      <c r="AC1035" s="28">
        <v>2</v>
      </c>
      <c r="AD1035" s="28" t="s">
        <v>2950</v>
      </c>
    </row>
    <row r="1036" spans="1:30" ht="75" x14ac:dyDescent="0.25">
      <c r="A1036" s="29">
        <v>792</v>
      </c>
      <c r="B1036" s="29">
        <v>58</v>
      </c>
      <c r="C1036" s="29"/>
      <c r="D1036" s="29" t="s">
        <v>479</v>
      </c>
      <c r="E1036" s="30" t="s">
        <v>35</v>
      </c>
      <c r="F1036" s="30" t="s">
        <v>6071</v>
      </c>
      <c r="G1036" s="39" t="s">
        <v>5890</v>
      </c>
      <c r="H1036" s="40" t="s">
        <v>6029</v>
      </c>
      <c r="I1036" s="40" t="s">
        <v>6029</v>
      </c>
      <c r="J1036" s="6" t="s">
        <v>4231</v>
      </c>
      <c r="K1036" s="6" t="s">
        <v>4232</v>
      </c>
      <c r="L1036" s="7" t="s">
        <v>339</v>
      </c>
      <c r="M1036" s="8">
        <v>2570</v>
      </c>
      <c r="N1036" s="28" t="s">
        <v>2945</v>
      </c>
      <c r="O1036" s="28" t="s">
        <v>2946</v>
      </c>
      <c r="P1036" s="9" t="s">
        <v>339</v>
      </c>
      <c r="Q1036" s="28" t="s">
        <v>2949</v>
      </c>
      <c r="T1036" s="28" t="s">
        <v>2949</v>
      </c>
      <c r="Z1036" s="28">
        <v>1</v>
      </c>
      <c r="AA1036" s="28">
        <v>1</v>
      </c>
      <c r="AB1036" s="28">
        <v>1</v>
      </c>
      <c r="AC1036" s="28">
        <v>2</v>
      </c>
      <c r="AD1036" s="28" t="s">
        <v>2950</v>
      </c>
    </row>
    <row r="1037" spans="1:30" ht="75" x14ac:dyDescent="0.25">
      <c r="A1037" s="29">
        <v>792</v>
      </c>
      <c r="B1037" s="29">
        <v>58</v>
      </c>
      <c r="C1037" s="29"/>
      <c r="D1037" s="29" t="s">
        <v>479</v>
      </c>
      <c r="E1037" s="30" t="s">
        <v>35</v>
      </c>
      <c r="F1037" s="30" t="s">
        <v>6072</v>
      </c>
      <c r="G1037" s="39" t="s">
        <v>5889</v>
      </c>
      <c r="H1037" s="40" t="s">
        <v>6030</v>
      </c>
      <c r="I1037" s="40" t="s">
        <v>6030</v>
      </c>
      <c r="J1037" s="6" t="s">
        <v>4233</v>
      </c>
      <c r="K1037" s="6" t="s">
        <v>4234</v>
      </c>
      <c r="L1037" s="7" t="s">
        <v>339</v>
      </c>
      <c r="M1037" s="8">
        <v>2570</v>
      </c>
      <c r="N1037" s="28" t="s">
        <v>2945</v>
      </c>
      <c r="O1037" s="28" t="s">
        <v>2946</v>
      </c>
      <c r="P1037" s="9" t="s">
        <v>339</v>
      </c>
      <c r="Q1037" s="28" t="s">
        <v>2949</v>
      </c>
      <c r="T1037" s="28" t="s">
        <v>2949</v>
      </c>
      <c r="Z1037" s="28">
        <v>1</v>
      </c>
      <c r="AA1037" s="28">
        <v>1</v>
      </c>
      <c r="AB1037" s="28">
        <v>1</v>
      </c>
      <c r="AC1037" s="28">
        <v>2</v>
      </c>
      <c r="AD1037" s="28" t="s">
        <v>2950</v>
      </c>
    </row>
    <row r="1038" spans="1:30" ht="75" x14ac:dyDescent="0.25">
      <c r="A1038" s="29">
        <v>792</v>
      </c>
      <c r="B1038" s="29">
        <v>58</v>
      </c>
      <c r="C1038" s="29"/>
      <c r="D1038" s="29" t="s">
        <v>479</v>
      </c>
      <c r="E1038" s="30" t="s">
        <v>35</v>
      </c>
      <c r="F1038" s="30" t="s">
        <v>6073</v>
      </c>
      <c r="G1038" s="39" t="s">
        <v>5888</v>
      </c>
      <c r="H1038" s="40" t="s">
        <v>6031</v>
      </c>
      <c r="I1038" s="40" t="s">
        <v>6031</v>
      </c>
      <c r="J1038" s="6" t="s">
        <v>4235</v>
      </c>
      <c r="K1038" s="6" t="s">
        <v>4236</v>
      </c>
      <c r="L1038" s="7" t="s">
        <v>339</v>
      </c>
      <c r="M1038" s="8">
        <v>2570</v>
      </c>
      <c r="N1038" s="28" t="s">
        <v>2945</v>
      </c>
      <c r="O1038" s="28" t="s">
        <v>2946</v>
      </c>
      <c r="P1038" s="9" t="s">
        <v>339</v>
      </c>
      <c r="Q1038" s="28" t="s">
        <v>2949</v>
      </c>
      <c r="T1038" s="28" t="s">
        <v>2949</v>
      </c>
      <c r="Z1038" s="28">
        <v>1</v>
      </c>
      <c r="AA1038" s="28">
        <v>1</v>
      </c>
      <c r="AB1038" s="28">
        <v>1</v>
      </c>
      <c r="AC1038" s="28">
        <v>2</v>
      </c>
      <c r="AD1038" s="28" t="s">
        <v>2950</v>
      </c>
    </row>
    <row r="1039" spans="1:30" ht="75" x14ac:dyDescent="0.25">
      <c r="A1039" s="29">
        <v>792</v>
      </c>
      <c r="B1039" s="29">
        <v>58</v>
      </c>
      <c r="C1039" s="29"/>
      <c r="D1039" s="29" t="s">
        <v>479</v>
      </c>
      <c r="E1039" s="30" t="s">
        <v>35</v>
      </c>
      <c r="F1039" s="30" t="s">
        <v>6074</v>
      </c>
      <c r="G1039" s="39" t="s">
        <v>5887</v>
      </c>
      <c r="H1039" s="40" t="s">
        <v>6032</v>
      </c>
      <c r="I1039" s="40" t="s">
        <v>6032</v>
      </c>
      <c r="J1039" s="6" t="s">
        <v>4237</v>
      </c>
      <c r="K1039" s="6" t="s">
        <v>4238</v>
      </c>
      <c r="L1039" s="7" t="s">
        <v>339</v>
      </c>
      <c r="M1039" s="8">
        <v>2570</v>
      </c>
      <c r="N1039" s="28" t="s">
        <v>2945</v>
      </c>
      <c r="O1039" s="28" t="s">
        <v>2946</v>
      </c>
      <c r="P1039" s="9" t="s">
        <v>339</v>
      </c>
      <c r="Q1039" s="28" t="s">
        <v>2949</v>
      </c>
      <c r="T1039" s="28" t="s">
        <v>2949</v>
      </c>
      <c r="Z1039" s="28">
        <v>1</v>
      </c>
      <c r="AA1039" s="28">
        <v>1</v>
      </c>
      <c r="AB1039" s="28">
        <v>1</v>
      </c>
      <c r="AC1039" s="28">
        <v>2</v>
      </c>
      <c r="AD1039" s="28" t="s">
        <v>2950</v>
      </c>
    </row>
    <row r="1040" spans="1:30" ht="75" x14ac:dyDescent="0.25">
      <c r="A1040" s="29">
        <v>792</v>
      </c>
      <c r="B1040" s="29">
        <v>58</v>
      </c>
      <c r="C1040" s="29"/>
      <c r="D1040" s="29" t="s">
        <v>479</v>
      </c>
      <c r="E1040" s="30" t="s">
        <v>35</v>
      </c>
      <c r="F1040" s="30" t="s">
        <v>6075</v>
      </c>
      <c r="G1040" s="39" t="s">
        <v>5886</v>
      </c>
      <c r="H1040" s="40" t="s">
        <v>6033</v>
      </c>
      <c r="I1040" s="40" t="s">
        <v>6033</v>
      </c>
      <c r="J1040" s="6" t="s">
        <v>4239</v>
      </c>
      <c r="K1040" s="6" t="s">
        <v>4240</v>
      </c>
      <c r="L1040" s="7" t="s">
        <v>339</v>
      </c>
      <c r="M1040" s="8">
        <v>2570</v>
      </c>
      <c r="N1040" s="28" t="s">
        <v>2945</v>
      </c>
      <c r="O1040" s="28" t="s">
        <v>2946</v>
      </c>
      <c r="P1040" s="9" t="s">
        <v>339</v>
      </c>
      <c r="Q1040" s="28" t="s">
        <v>2949</v>
      </c>
      <c r="T1040" s="28" t="s">
        <v>2949</v>
      </c>
      <c r="Z1040" s="28">
        <v>1</v>
      </c>
      <c r="AA1040" s="28">
        <v>1</v>
      </c>
      <c r="AB1040" s="28">
        <v>1</v>
      </c>
      <c r="AC1040" s="28">
        <v>2</v>
      </c>
      <c r="AD1040" s="28" t="s">
        <v>2950</v>
      </c>
    </row>
    <row r="1041" spans="1:30" ht="75" x14ac:dyDescent="0.25">
      <c r="A1041" s="29">
        <v>792</v>
      </c>
      <c r="B1041" s="29">
        <v>58</v>
      </c>
      <c r="C1041" s="29"/>
      <c r="D1041" s="29" t="s">
        <v>479</v>
      </c>
      <c r="E1041" s="30" t="s">
        <v>35</v>
      </c>
      <c r="F1041" s="30" t="s">
        <v>6076</v>
      </c>
      <c r="G1041" s="39" t="s">
        <v>5885</v>
      </c>
      <c r="H1041" s="40" t="s">
        <v>6034</v>
      </c>
      <c r="I1041" s="40" t="s">
        <v>6034</v>
      </c>
      <c r="J1041" s="6" t="s">
        <v>4241</v>
      </c>
      <c r="K1041" s="6" t="s">
        <v>4242</v>
      </c>
      <c r="L1041" s="7" t="s">
        <v>339</v>
      </c>
      <c r="M1041" s="8">
        <v>2570</v>
      </c>
      <c r="N1041" s="28" t="s">
        <v>2945</v>
      </c>
      <c r="O1041" s="28" t="s">
        <v>2946</v>
      </c>
      <c r="P1041" s="9" t="s">
        <v>339</v>
      </c>
      <c r="Q1041" s="28" t="s">
        <v>2949</v>
      </c>
      <c r="T1041" s="28" t="s">
        <v>2949</v>
      </c>
      <c r="Z1041" s="28">
        <v>1</v>
      </c>
      <c r="AA1041" s="28">
        <v>1</v>
      </c>
      <c r="AB1041" s="28">
        <v>1</v>
      </c>
      <c r="AC1041" s="28">
        <v>2</v>
      </c>
      <c r="AD1041" s="28" t="s">
        <v>2950</v>
      </c>
    </row>
    <row r="1042" spans="1:30" ht="75" x14ac:dyDescent="0.25">
      <c r="A1042" s="29">
        <v>792</v>
      </c>
      <c r="B1042" s="29">
        <v>58</v>
      </c>
      <c r="C1042" s="29"/>
      <c r="D1042" s="29" t="s">
        <v>479</v>
      </c>
      <c r="E1042" s="30" t="s">
        <v>35</v>
      </c>
      <c r="F1042" s="30" t="s">
        <v>6077</v>
      </c>
      <c r="G1042" s="39" t="s">
        <v>5884</v>
      </c>
      <c r="H1042" s="40" t="s">
        <v>6035</v>
      </c>
      <c r="I1042" s="40" t="s">
        <v>6035</v>
      </c>
      <c r="J1042" s="6" t="s">
        <v>4243</v>
      </c>
      <c r="K1042" s="6" t="s">
        <v>4244</v>
      </c>
      <c r="L1042" s="7" t="s">
        <v>339</v>
      </c>
      <c r="M1042" s="8">
        <v>2570</v>
      </c>
      <c r="N1042" s="28" t="s">
        <v>2945</v>
      </c>
      <c r="O1042" s="28" t="s">
        <v>2946</v>
      </c>
      <c r="P1042" s="9" t="s">
        <v>339</v>
      </c>
      <c r="Q1042" s="28" t="s">
        <v>2949</v>
      </c>
      <c r="T1042" s="28" t="s">
        <v>2949</v>
      </c>
      <c r="Z1042" s="28">
        <v>1</v>
      </c>
      <c r="AA1042" s="28">
        <v>1</v>
      </c>
      <c r="AB1042" s="28">
        <v>1</v>
      </c>
      <c r="AC1042" s="28">
        <v>2</v>
      </c>
      <c r="AD1042" s="28" t="s">
        <v>2950</v>
      </c>
    </row>
    <row r="1043" spans="1:30" ht="75" x14ac:dyDescent="0.25">
      <c r="A1043" s="29">
        <v>792</v>
      </c>
      <c r="B1043" s="29">
        <v>58</v>
      </c>
      <c r="C1043" s="29"/>
      <c r="D1043" s="29" t="s">
        <v>479</v>
      </c>
      <c r="E1043" s="30" t="s">
        <v>35</v>
      </c>
      <c r="F1043" s="30" t="s">
        <v>6078</v>
      </c>
      <c r="G1043" s="39" t="s">
        <v>5883</v>
      </c>
      <c r="H1043" s="40" t="s">
        <v>6036</v>
      </c>
      <c r="I1043" s="40" t="s">
        <v>6036</v>
      </c>
      <c r="J1043" s="6" t="s">
        <v>4245</v>
      </c>
      <c r="K1043" s="6" t="s">
        <v>4246</v>
      </c>
      <c r="L1043" s="7" t="s">
        <v>339</v>
      </c>
      <c r="M1043" s="8">
        <v>2570</v>
      </c>
      <c r="N1043" s="28" t="s">
        <v>2945</v>
      </c>
      <c r="O1043" s="28" t="s">
        <v>2946</v>
      </c>
      <c r="P1043" s="9" t="s">
        <v>339</v>
      </c>
      <c r="Q1043" s="28" t="s">
        <v>2949</v>
      </c>
      <c r="T1043" s="28" t="s">
        <v>2949</v>
      </c>
      <c r="Z1043" s="28">
        <v>1</v>
      </c>
      <c r="AA1043" s="28">
        <v>1</v>
      </c>
      <c r="AB1043" s="28">
        <v>1</v>
      </c>
      <c r="AC1043" s="28">
        <v>2</v>
      </c>
      <c r="AD1043" s="28" t="s">
        <v>2950</v>
      </c>
    </row>
    <row r="1044" spans="1:30" ht="75" x14ac:dyDescent="0.25">
      <c r="A1044" s="29">
        <v>792</v>
      </c>
      <c r="B1044" s="29">
        <v>58</v>
      </c>
      <c r="C1044" s="29"/>
      <c r="D1044" s="29" t="s">
        <v>479</v>
      </c>
      <c r="E1044" s="30" t="s">
        <v>35</v>
      </c>
      <c r="F1044" s="30" t="s">
        <v>6079</v>
      </c>
      <c r="G1044" s="39" t="s">
        <v>5882</v>
      </c>
      <c r="H1044" s="40" t="s">
        <v>6037</v>
      </c>
      <c r="I1044" s="40" t="s">
        <v>6037</v>
      </c>
      <c r="J1044" s="6" t="s">
        <v>4247</v>
      </c>
      <c r="K1044" s="6" t="s">
        <v>4248</v>
      </c>
      <c r="L1044" s="7" t="s">
        <v>339</v>
      </c>
      <c r="M1044" s="8">
        <v>2570</v>
      </c>
      <c r="N1044" s="28" t="s">
        <v>2945</v>
      </c>
      <c r="O1044" s="28" t="s">
        <v>2946</v>
      </c>
      <c r="P1044" s="9" t="s">
        <v>339</v>
      </c>
      <c r="Q1044" s="28" t="s">
        <v>2949</v>
      </c>
      <c r="T1044" s="28" t="s">
        <v>2949</v>
      </c>
      <c r="Z1044" s="28">
        <v>1</v>
      </c>
      <c r="AA1044" s="28">
        <v>1</v>
      </c>
      <c r="AB1044" s="28">
        <v>1</v>
      </c>
      <c r="AC1044" s="28">
        <v>2</v>
      </c>
      <c r="AD1044" s="28" t="s">
        <v>2950</v>
      </c>
    </row>
    <row r="1045" spans="1:30" ht="75" x14ac:dyDescent="0.25">
      <c r="A1045" s="29">
        <v>792</v>
      </c>
      <c r="B1045" s="29">
        <v>58</v>
      </c>
      <c r="C1045" s="29"/>
      <c r="D1045" s="29" t="s">
        <v>479</v>
      </c>
      <c r="E1045" s="30" t="s">
        <v>35</v>
      </c>
      <c r="F1045" s="30" t="s">
        <v>6080</v>
      </c>
      <c r="G1045" s="39" t="s">
        <v>5881</v>
      </c>
      <c r="H1045" s="40" t="s">
        <v>6038</v>
      </c>
      <c r="I1045" s="40" t="s">
        <v>6038</v>
      </c>
      <c r="J1045" s="6" t="s">
        <v>4249</v>
      </c>
      <c r="K1045" s="6" t="s">
        <v>4250</v>
      </c>
      <c r="L1045" s="7" t="s">
        <v>339</v>
      </c>
      <c r="M1045" s="8">
        <v>2570</v>
      </c>
      <c r="N1045" s="28" t="s">
        <v>2945</v>
      </c>
      <c r="O1045" s="28" t="s">
        <v>2946</v>
      </c>
      <c r="P1045" s="9" t="s">
        <v>339</v>
      </c>
      <c r="Q1045" s="28" t="s">
        <v>2949</v>
      </c>
      <c r="T1045" s="28" t="s">
        <v>2949</v>
      </c>
      <c r="Z1045" s="28">
        <v>1</v>
      </c>
      <c r="AA1045" s="28">
        <v>1</v>
      </c>
      <c r="AB1045" s="28">
        <v>1</v>
      </c>
      <c r="AC1045" s="28">
        <v>2</v>
      </c>
      <c r="AD1045" s="28" t="s">
        <v>2950</v>
      </c>
    </row>
    <row r="1046" spans="1:30" ht="75" x14ac:dyDescent="0.25">
      <c r="A1046" s="29">
        <v>792</v>
      </c>
      <c r="B1046" s="29">
        <v>58</v>
      </c>
      <c r="C1046" s="29"/>
      <c r="D1046" s="29" t="s">
        <v>479</v>
      </c>
      <c r="E1046" s="30" t="s">
        <v>35</v>
      </c>
      <c r="F1046" s="30" t="s">
        <v>6081</v>
      </c>
      <c r="G1046" s="39" t="s">
        <v>5880</v>
      </c>
      <c r="H1046" s="40" t="s">
        <v>6039</v>
      </c>
      <c r="I1046" s="40" t="s">
        <v>6039</v>
      </c>
      <c r="J1046" s="6" t="s">
        <v>4251</v>
      </c>
      <c r="K1046" s="6" t="s">
        <v>4252</v>
      </c>
      <c r="L1046" s="7" t="s">
        <v>339</v>
      </c>
      <c r="M1046" s="8">
        <v>2570</v>
      </c>
      <c r="N1046" s="28" t="s">
        <v>2945</v>
      </c>
      <c r="O1046" s="28" t="s">
        <v>2946</v>
      </c>
      <c r="P1046" s="9" t="s">
        <v>339</v>
      </c>
      <c r="Q1046" s="28" t="s">
        <v>2949</v>
      </c>
      <c r="T1046" s="28" t="s">
        <v>2949</v>
      </c>
      <c r="Z1046" s="28">
        <v>1</v>
      </c>
      <c r="AA1046" s="28">
        <v>1</v>
      </c>
      <c r="AB1046" s="28">
        <v>1</v>
      </c>
      <c r="AC1046" s="28">
        <v>2</v>
      </c>
      <c r="AD1046" s="28" t="s">
        <v>2950</v>
      </c>
    </row>
    <row r="1047" spans="1:30" ht="75" x14ac:dyDescent="0.25">
      <c r="A1047" s="29">
        <v>792</v>
      </c>
      <c r="B1047" s="29">
        <v>58</v>
      </c>
      <c r="C1047" s="29"/>
      <c r="D1047" s="29" t="s">
        <v>479</v>
      </c>
      <c r="E1047" s="30" t="s">
        <v>35</v>
      </c>
      <c r="F1047" s="30" t="s">
        <v>6082</v>
      </c>
      <c r="G1047" s="39" t="s">
        <v>5879</v>
      </c>
      <c r="H1047" s="40" t="s">
        <v>6040</v>
      </c>
      <c r="I1047" s="40" t="s">
        <v>6040</v>
      </c>
      <c r="J1047" s="6" t="s">
        <v>4253</v>
      </c>
      <c r="K1047" s="6" t="s">
        <v>4254</v>
      </c>
      <c r="L1047" s="7" t="s">
        <v>339</v>
      </c>
      <c r="M1047" s="8">
        <v>2570</v>
      </c>
      <c r="N1047" s="28" t="s">
        <v>2945</v>
      </c>
      <c r="O1047" s="28" t="s">
        <v>2946</v>
      </c>
      <c r="P1047" s="9" t="s">
        <v>339</v>
      </c>
      <c r="Q1047" s="28" t="s">
        <v>2949</v>
      </c>
      <c r="T1047" s="28" t="s">
        <v>2949</v>
      </c>
      <c r="Z1047" s="28">
        <v>1</v>
      </c>
      <c r="AA1047" s="28">
        <v>1</v>
      </c>
      <c r="AB1047" s="28">
        <v>1</v>
      </c>
      <c r="AC1047" s="28">
        <v>2</v>
      </c>
      <c r="AD1047" s="28" t="s">
        <v>2950</v>
      </c>
    </row>
    <row r="1048" spans="1:30" ht="75" x14ac:dyDescent="0.25">
      <c r="A1048" s="29">
        <v>792</v>
      </c>
      <c r="B1048" s="29">
        <v>58</v>
      </c>
      <c r="C1048" s="29"/>
      <c r="D1048" s="29" t="s">
        <v>479</v>
      </c>
      <c r="E1048" s="30" t="s">
        <v>35</v>
      </c>
      <c r="F1048" s="30" t="s">
        <v>6083</v>
      </c>
      <c r="G1048" s="39" t="s">
        <v>5878</v>
      </c>
      <c r="H1048" s="40" t="s">
        <v>6041</v>
      </c>
      <c r="I1048" s="40" t="s">
        <v>6041</v>
      </c>
      <c r="J1048" s="6" t="s">
        <v>4255</v>
      </c>
      <c r="K1048" s="6" t="s">
        <v>4256</v>
      </c>
      <c r="L1048" s="7" t="s">
        <v>339</v>
      </c>
      <c r="M1048" s="8">
        <v>2570</v>
      </c>
      <c r="N1048" s="28" t="s">
        <v>2945</v>
      </c>
      <c r="O1048" s="28" t="s">
        <v>2946</v>
      </c>
      <c r="P1048" s="9" t="s">
        <v>339</v>
      </c>
      <c r="Q1048" s="28" t="s">
        <v>2949</v>
      </c>
      <c r="T1048" s="28" t="s">
        <v>2949</v>
      </c>
      <c r="Z1048" s="28">
        <v>1</v>
      </c>
      <c r="AA1048" s="28">
        <v>1</v>
      </c>
      <c r="AB1048" s="28">
        <v>1</v>
      </c>
      <c r="AC1048" s="28">
        <v>2</v>
      </c>
      <c r="AD1048" s="28" t="s">
        <v>2950</v>
      </c>
    </row>
    <row r="1049" spans="1:30" ht="75" x14ac:dyDescent="0.25">
      <c r="A1049" s="29">
        <v>792</v>
      </c>
      <c r="B1049" s="29">
        <v>58</v>
      </c>
      <c r="C1049" s="29"/>
      <c r="D1049" s="29" t="s">
        <v>479</v>
      </c>
      <c r="E1049" s="30" t="s">
        <v>35</v>
      </c>
      <c r="F1049" s="30" t="s">
        <v>6084</v>
      </c>
      <c r="G1049" s="39" t="s">
        <v>5877</v>
      </c>
      <c r="H1049" s="40" t="s">
        <v>6042</v>
      </c>
      <c r="I1049" s="40" t="s">
        <v>6042</v>
      </c>
      <c r="J1049" s="6" t="s">
        <v>4257</v>
      </c>
      <c r="K1049" s="6" t="s">
        <v>4258</v>
      </c>
      <c r="L1049" s="7" t="s">
        <v>339</v>
      </c>
      <c r="M1049" s="8">
        <v>2570</v>
      </c>
      <c r="N1049" s="28" t="s">
        <v>2945</v>
      </c>
      <c r="O1049" s="28" t="s">
        <v>2946</v>
      </c>
      <c r="P1049" s="9" t="s">
        <v>339</v>
      </c>
      <c r="Q1049" s="28" t="s">
        <v>2949</v>
      </c>
      <c r="T1049" s="28" t="s">
        <v>2949</v>
      </c>
      <c r="Z1049" s="28">
        <v>1</v>
      </c>
      <c r="AA1049" s="28">
        <v>1</v>
      </c>
      <c r="AB1049" s="28">
        <v>1</v>
      </c>
      <c r="AC1049" s="28">
        <v>2</v>
      </c>
      <c r="AD1049" s="28" t="s">
        <v>2950</v>
      </c>
    </row>
    <row r="1050" spans="1:30" ht="75" x14ac:dyDescent="0.25">
      <c r="A1050" s="29">
        <v>792</v>
      </c>
      <c r="B1050" s="29">
        <v>58</v>
      </c>
      <c r="C1050" s="29"/>
      <c r="D1050" s="29" t="s">
        <v>479</v>
      </c>
      <c r="E1050" s="30" t="s">
        <v>35</v>
      </c>
      <c r="F1050" s="30" t="s">
        <v>6085</v>
      </c>
      <c r="G1050" s="39" t="s">
        <v>5876</v>
      </c>
      <c r="H1050" s="40" t="s">
        <v>6043</v>
      </c>
      <c r="I1050" s="40" t="s">
        <v>6043</v>
      </c>
      <c r="J1050" s="6" t="s">
        <v>4259</v>
      </c>
      <c r="K1050" s="6" t="s">
        <v>4260</v>
      </c>
      <c r="L1050" s="7" t="s">
        <v>339</v>
      </c>
      <c r="M1050" s="8">
        <v>2570</v>
      </c>
      <c r="N1050" s="28" t="s">
        <v>2945</v>
      </c>
      <c r="O1050" s="28" t="s">
        <v>2946</v>
      </c>
      <c r="P1050" s="9" t="s">
        <v>339</v>
      </c>
      <c r="Q1050" s="28" t="s">
        <v>2949</v>
      </c>
      <c r="T1050" s="28" t="s">
        <v>2949</v>
      </c>
      <c r="Z1050" s="28">
        <v>1</v>
      </c>
      <c r="AA1050" s="28">
        <v>1</v>
      </c>
      <c r="AB1050" s="28">
        <v>1</v>
      </c>
      <c r="AC1050" s="28">
        <v>2</v>
      </c>
      <c r="AD1050" s="28" t="s">
        <v>2950</v>
      </c>
    </row>
    <row r="1051" spans="1:30" ht="75" x14ac:dyDescent="0.25">
      <c r="A1051" s="29">
        <v>792</v>
      </c>
      <c r="B1051" s="29">
        <v>58</v>
      </c>
      <c r="C1051" s="29"/>
      <c r="D1051" s="29" t="s">
        <v>479</v>
      </c>
      <c r="E1051" s="30" t="s">
        <v>35</v>
      </c>
      <c r="F1051" s="30" t="s">
        <v>6086</v>
      </c>
      <c r="G1051" s="39" t="s">
        <v>5875</v>
      </c>
      <c r="H1051" s="40" t="s">
        <v>6044</v>
      </c>
      <c r="I1051" s="40" t="s">
        <v>6044</v>
      </c>
      <c r="J1051" s="6" t="s">
        <v>4261</v>
      </c>
      <c r="K1051" s="6" t="s">
        <v>4262</v>
      </c>
      <c r="L1051" s="7" t="s">
        <v>339</v>
      </c>
      <c r="M1051" s="8">
        <v>2570</v>
      </c>
      <c r="N1051" s="28" t="s">
        <v>2945</v>
      </c>
      <c r="O1051" s="28" t="s">
        <v>2946</v>
      </c>
      <c r="P1051" s="9" t="s">
        <v>339</v>
      </c>
      <c r="Q1051" s="28" t="s">
        <v>2949</v>
      </c>
      <c r="T1051" s="28" t="s">
        <v>2949</v>
      </c>
      <c r="Z1051" s="28">
        <v>1</v>
      </c>
      <c r="AA1051" s="28">
        <v>1</v>
      </c>
      <c r="AB1051" s="28">
        <v>1</v>
      </c>
      <c r="AC1051" s="28">
        <v>2</v>
      </c>
      <c r="AD1051" s="28" t="s">
        <v>2950</v>
      </c>
    </row>
    <row r="1052" spans="1:30" ht="75" x14ac:dyDescent="0.25">
      <c r="A1052" s="29">
        <v>792</v>
      </c>
      <c r="B1052" s="29">
        <v>58</v>
      </c>
      <c r="C1052" s="29"/>
      <c r="D1052" s="29" t="s">
        <v>479</v>
      </c>
      <c r="E1052" s="30" t="s">
        <v>35</v>
      </c>
      <c r="F1052" s="30" t="s">
        <v>6087</v>
      </c>
      <c r="G1052" s="39" t="s">
        <v>5874</v>
      </c>
      <c r="H1052" s="40" t="s">
        <v>6045</v>
      </c>
      <c r="I1052" s="40" t="s">
        <v>6045</v>
      </c>
      <c r="J1052" s="6" t="s">
        <v>4263</v>
      </c>
      <c r="K1052" s="6" t="s">
        <v>4264</v>
      </c>
      <c r="L1052" s="7" t="s">
        <v>339</v>
      </c>
      <c r="M1052" s="8">
        <v>2570</v>
      </c>
      <c r="N1052" s="28" t="s">
        <v>2945</v>
      </c>
      <c r="O1052" s="28" t="s">
        <v>2946</v>
      </c>
      <c r="P1052" s="9" t="s">
        <v>339</v>
      </c>
      <c r="Q1052" s="28" t="s">
        <v>2949</v>
      </c>
      <c r="T1052" s="28" t="s">
        <v>2949</v>
      </c>
      <c r="Z1052" s="28">
        <v>1</v>
      </c>
      <c r="AA1052" s="28">
        <v>1</v>
      </c>
      <c r="AB1052" s="28">
        <v>1</v>
      </c>
      <c r="AC1052" s="28">
        <v>2</v>
      </c>
      <c r="AD1052" s="28" t="s">
        <v>2950</v>
      </c>
    </row>
    <row r="1053" spans="1:30" ht="75" x14ac:dyDescent="0.25">
      <c r="A1053" s="29">
        <v>792</v>
      </c>
      <c r="B1053" s="29">
        <v>58</v>
      </c>
      <c r="C1053" s="29"/>
      <c r="D1053" s="29" t="s">
        <v>479</v>
      </c>
      <c r="E1053" s="30" t="s">
        <v>35</v>
      </c>
      <c r="F1053" s="30" t="s">
        <v>6088</v>
      </c>
      <c r="G1053" s="39" t="s">
        <v>5873</v>
      </c>
      <c r="H1053" s="40" t="s">
        <v>6046</v>
      </c>
      <c r="I1053" s="40" t="s">
        <v>6046</v>
      </c>
      <c r="J1053" s="6" t="s">
        <v>4265</v>
      </c>
      <c r="K1053" s="6" t="s">
        <v>4266</v>
      </c>
      <c r="L1053" s="7" t="s">
        <v>339</v>
      </c>
      <c r="M1053" s="8">
        <v>2570</v>
      </c>
      <c r="N1053" s="28" t="s">
        <v>2945</v>
      </c>
      <c r="O1053" s="28" t="s">
        <v>2946</v>
      </c>
      <c r="P1053" s="9" t="s">
        <v>339</v>
      </c>
      <c r="Q1053" s="28" t="s">
        <v>2949</v>
      </c>
      <c r="T1053" s="28" t="s">
        <v>2949</v>
      </c>
      <c r="Z1053" s="28">
        <v>1</v>
      </c>
      <c r="AA1053" s="28">
        <v>1</v>
      </c>
      <c r="AB1053" s="28">
        <v>1</v>
      </c>
      <c r="AC1053" s="28">
        <v>2</v>
      </c>
      <c r="AD1053" s="28" t="s">
        <v>2950</v>
      </c>
    </row>
    <row r="1054" spans="1:30" ht="75" x14ac:dyDescent="0.25">
      <c r="A1054" s="29">
        <v>792</v>
      </c>
      <c r="B1054" s="29">
        <v>58</v>
      </c>
      <c r="C1054" s="29"/>
      <c r="D1054" s="29" t="s">
        <v>479</v>
      </c>
      <c r="E1054" s="30" t="s">
        <v>35</v>
      </c>
      <c r="F1054" s="30" t="s">
        <v>6089</v>
      </c>
      <c r="G1054" s="39" t="s">
        <v>5872</v>
      </c>
      <c r="H1054" s="40" t="s">
        <v>6047</v>
      </c>
      <c r="I1054" s="40" t="s">
        <v>6047</v>
      </c>
      <c r="J1054" s="6" t="s">
        <v>4267</v>
      </c>
      <c r="K1054" s="6" t="s">
        <v>4268</v>
      </c>
      <c r="L1054" s="7" t="s">
        <v>339</v>
      </c>
      <c r="M1054" s="8">
        <v>2570</v>
      </c>
      <c r="N1054" s="28" t="s">
        <v>2945</v>
      </c>
      <c r="O1054" s="28" t="s">
        <v>2946</v>
      </c>
      <c r="P1054" s="9" t="s">
        <v>339</v>
      </c>
      <c r="Q1054" s="28" t="s">
        <v>2949</v>
      </c>
      <c r="T1054" s="28" t="s">
        <v>2949</v>
      </c>
      <c r="Z1054" s="28">
        <v>1</v>
      </c>
      <c r="AA1054" s="28">
        <v>1</v>
      </c>
      <c r="AB1054" s="28">
        <v>1</v>
      </c>
      <c r="AC1054" s="28">
        <v>2</v>
      </c>
      <c r="AD1054" s="28" t="s">
        <v>2950</v>
      </c>
    </row>
    <row r="1055" spans="1:30" ht="75" x14ac:dyDescent="0.25">
      <c r="A1055" s="29">
        <v>792</v>
      </c>
      <c r="B1055" s="29">
        <v>58</v>
      </c>
      <c r="C1055" s="29"/>
      <c r="D1055" s="29" t="s">
        <v>479</v>
      </c>
      <c r="E1055" s="30" t="s">
        <v>35</v>
      </c>
      <c r="F1055" s="30" t="s">
        <v>6090</v>
      </c>
      <c r="G1055" s="39" t="s">
        <v>5871</v>
      </c>
      <c r="H1055" s="40" t="s">
        <v>6048</v>
      </c>
      <c r="I1055" s="40" t="s">
        <v>6048</v>
      </c>
      <c r="J1055" s="6" t="s">
        <v>4269</v>
      </c>
      <c r="K1055" s="6" t="s">
        <v>4270</v>
      </c>
      <c r="L1055" s="7" t="s">
        <v>339</v>
      </c>
      <c r="M1055" s="8">
        <v>2570</v>
      </c>
      <c r="N1055" s="28" t="s">
        <v>2945</v>
      </c>
      <c r="O1055" s="28" t="s">
        <v>2946</v>
      </c>
      <c r="P1055" s="9" t="s">
        <v>339</v>
      </c>
      <c r="Q1055" s="28" t="s">
        <v>2949</v>
      </c>
      <c r="T1055" s="28" t="s">
        <v>2949</v>
      </c>
      <c r="Z1055" s="28">
        <v>1</v>
      </c>
      <c r="AA1055" s="28">
        <v>1</v>
      </c>
      <c r="AB1055" s="28">
        <v>1</v>
      </c>
      <c r="AC1055" s="28">
        <v>2</v>
      </c>
      <c r="AD1055" s="28" t="s">
        <v>2950</v>
      </c>
    </row>
    <row r="1056" spans="1:30" ht="75" x14ac:dyDescent="0.25">
      <c r="A1056" s="29">
        <v>792</v>
      </c>
      <c r="B1056" s="29">
        <v>58</v>
      </c>
      <c r="C1056" s="29"/>
      <c r="D1056" s="29" t="s">
        <v>479</v>
      </c>
      <c r="E1056" s="30" t="s">
        <v>35</v>
      </c>
      <c r="F1056" s="30" t="s">
        <v>6091</v>
      </c>
      <c r="G1056" s="39" t="s">
        <v>5870</v>
      </c>
      <c r="H1056" s="40" t="s">
        <v>6049</v>
      </c>
      <c r="I1056" s="40" t="s">
        <v>6049</v>
      </c>
      <c r="J1056" s="6" t="s">
        <v>4271</v>
      </c>
      <c r="K1056" s="6" t="s">
        <v>4272</v>
      </c>
      <c r="L1056" s="7" t="s">
        <v>339</v>
      </c>
      <c r="M1056" s="8">
        <v>2570</v>
      </c>
      <c r="N1056" s="28" t="s">
        <v>2945</v>
      </c>
      <c r="O1056" s="28" t="s">
        <v>2946</v>
      </c>
      <c r="P1056" s="9" t="s">
        <v>339</v>
      </c>
      <c r="Q1056" s="28" t="s">
        <v>2949</v>
      </c>
      <c r="T1056" s="28" t="s">
        <v>2949</v>
      </c>
      <c r="Z1056" s="28">
        <v>1</v>
      </c>
      <c r="AA1056" s="28">
        <v>1</v>
      </c>
      <c r="AB1056" s="28">
        <v>1</v>
      </c>
      <c r="AC1056" s="28">
        <v>2</v>
      </c>
      <c r="AD1056" s="28" t="s">
        <v>2950</v>
      </c>
    </row>
    <row r="1057" spans="1:30" ht="75" x14ac:dyDescent="0.25">
      <c r="A1057" s="29">
        <v>792</v>
      </c>
      <c r="B1057" s="29">
        <v>58</v>
      </c>
      <c r="C1057" s="29"/>
      <c r="D1057" s="29" t="s">
        <v>479</v>
      </c>
      <c r="E1057" s="30" t="s">
        <v>35</v>
      </c>
      <c r="F1057" s="30" t="s">
        <v>6092</v>
      </c>
      <c r="G1057" s="39" t="s">
        <v>5869</v>
      </c>
      <c r="H1057" s="40" t="s">
        <v>6050</v>
      </c>
      <c r="I1057" s="40" t="s">
        <v>6050</v>
      </c>
      <c r="J1057" s="6" t="s">
        <v>4273</v>
      </c>
      <c r="K1057" s="6" t="s">
        <v>4274</v>
      </c>
      <c r="L1057" s="7" t="s">
        <v>339</v>
      </c>
      <c r="M1057" s="8">
        <v>2570</v>
      </c>
      <c r="N1057" s="28" t="s">
        <v>2945</v>
      </c>
      <c r="O1057" s="28" t="s">
        <v>2946</v>
      </c>
      <c r="P1057" s="9" t="s">
        <v>339</v>
      </c>
      <c r="Q1057" s="28" t="s">
        <v>2949</v>
      </c>
      <c r="T1057" s="28" t="s">
        <v>2949</v>
      </c>
      <c r="Z1057" s="28">
        <v>1</v>
      </c>
      <c r="AA1057" s="28">
        <v>1</v>
      </c>
      <c r="AB1057" s="28">
        <v>1</v>
      </c>
      <c r="AC1057" s="28">
        <v>2</v>
      </c>
      <c r="AD1057" s="28" t="s">
        <v>2950</v>
      </c>
    </row>
    <row r="1058" spans="1:30" ht="180" x14ac:dyDescent="0.25">
      <c r="A1058" s="29">
        <v>792</v>
      </c>
      <c r="B1058" s="29">
        <v>58</v>
      </c>
      <c r="C1058" s="29"/>
      <c r="D1058" s="29" t="s">
        <v>479</v>
      </c>
      <c r="E1058" s="30" t="s">
        <v>35</v>
      </c>
      <c r="F1058" s="30" t="s">
        <v>6094</v>
      </c>
      <c r="G1058" s="39" t="s">
        <v>5927</v>
      </c>
      <c r="H1058" s="39" t="s">
        <v>6093</v>
      </c>
      <c r="I1058" s="39" t="s">
        <v>6093</v>
      </c>
      <c r="J1058" s="6" t="s">
        <v>6097</v>
      </c>
      <c r="K1058" s="6" t="s">
        <v>6097</v>
      </c>
      <c r="L1058" s="7" t="s">
        <v>339</v>
      </c>
      <c r="M1058" s="8">
        <v>356</v>
      </c>
      <c r="N1058" s="28" t="s">
        <v>2945</v>
      </c>
      <c r="O1058" s="28" t="s">
        <v>2946</v>
      </c>
      <c r="P1058" s="9" t="s">
        <v>339</v>
      </c>
      <c r="Q1058" s="28" t="s">
        <v>2949</v>
      </c>
      <c r="T1058" s="28" t="s">
        <v>2949</v>
      </c>
      <c r="Z1058" s="28">
        <v>1</v>
      </c>
      <c r="AA1058" s="28">
        <v>1</v>
      </c>
      <c r="AB1058" s="28">
        <v>1</v>
      </c>
      <c r="AC1058" s="28">
        <v>2</v>
      </c>
      <c r="AD1058" s="28" t="s">
        <v>2950</v>
      </c>
    </row>
    <row r="1059" spans="1:30" ht="90" x14ac:dyDescent="0.25">
      <c r="A1059" s="29">
        <v>792</v>
      </c>
      <c r="B1059" s="29">
        <v>58</v>
      </c>
      <c r="C1059" s="29"/>
      <c r="D1059" s="29" t="s">
        <v>479</v>
      </c>
      <c r="E1059" s="30" t="s">
        <v>35</v>
      </c>
      <c r="F1059" s="30" t="s">
        <v>6098</v>
      </c>
      <c r="G1059" s="39" t="s">
        <v>5926</v>
      </c>
      <c r="H1059" s="39" t="s">
        <v>6095</v>
      </c>
      <c r="I1059" s="39" t="s">
        <v>6095</v>
      </c>
      <c r="J1059" s="6" t="s">
        <v>6096</v>
      </c>
      <c r="K1059" s="6" t="s">
        <v>6096</v>
      </c>
      <c r="L1059" s="7" t="s">
        <v>339</v>
      </c>
      <c r="M1059" s="8">
        <v>356</v>
      </c>
      <c r="N1059" s="28" t="s">
        <v>2945</v>
      </c>
      <c r="O1059" s="28" t="s">
        <v>2946</v>
      </c>
      <c r="P1059" s="9" t="s">
        <v>339</v>
      </c>
      <c r="Q1059" s="28" t="s">
        <v>2949</v>
      </c>
      <c r="T1059" s="28" t="s">
        <v>2949</v>
      </c>
      <c r="Z1059" s="28">
        <v>1</v>
      </c>
      <c r="AA1059" s="28">
        <v>1</v>
      </c>
      <c r="AB1059" s="28">
        <v>1</v>
      </c>
      <c r="AC1059" s="28">
        <v>2</v>
      </c>
      <c r="AD1059" s="28" t="s">
        <v>2950</v>
      </c>
    </row>
    <row r="1060" spans="1:30" ht="90" x14ac:dyDescent="0.25">
      <c r="A1060" s="29">
        <v>792</v>
      </c>
      <c r="B1060" s="29">
        <v>58</v>
      </c>
      <c r="C1060" s="29"/>
      <c r="D1060" s="29" t="s">
        <v>479</v>
      </c>
      <c r="E1060" s="30" t="s">
        <v>35</v>
      </c>
      <c r="F1060" s="30" t="s">
        <v>6099</v>
      </c>
      <c r="G1060" s="39" t="s">
        <v>5925</v>
      </c>
      <c r="H1060" s="39" t="s">
        <v>6102</v>
      </c>
      <c r="I1060" s="39" t="s">
        <v>6102</v>
      </c>
      <c r="J1060" s="6" t="s">
        <v>6103</v>
      </c>
      <c r="K1060" s="6" t="s">
        <v>6103</v>
      </c>
      <c r="L1060" s="7" t="s">
        <v>339</v>
      </c>
      <c r="M1060" s="8">
        <v>356</v>
      </c>
      <c r="N1060" s="28" t="s">
        <v>2945</v>
      </c>
      <c r="O1060" s="28" t="s">
        <v>2946</v>
      </c>
      <c r="P1060" s="9" t="s">
        <v>339</v>
      </c>
      <c r="Q1060" s="28" t="s">
        <v>2949</v>
      </c>
      <c r="T1060" s="28" t="s">
        <v>2949</v>
      </c>
      <c r="Z1060" s="28">
        <v>1</v>
      </c>
      <c r="AA1060" s="28">
        <v>1</v>
      </c>
      <c r="AB1060" s="28">
        <v>1</v>
      </c>
      <c r="AC1060" s="28">
        <v>2</v>
      </c>
      <c r="AD1060" s="28" t="s">
        <v>2950</v>
      </c>
    </row>
    <row r="1061" spans="1:30" ht="180" x14ac:dyDescent="0.25">
      <c r="A1061" s="29">
        <v>792</v>
      </c>
      <c r="B1061" s="29">
        <v>58</v>
      </c>
      <c r="C1061" s="29"/>
      <c r="D1061" s="29" t="s">
        <v>479</v>
      </c>
      <c r="E1061" s="30" t="s">
        <v>35</v>
      </c>
      <c r="F1061" s="30" t="s">
        <v>6100</v>
      </c>
      <c r="G1061" s="39" t="s">
        <v>5924</v>
      </c>
      <c r="H1061" s="39" t="s">
        <v>6105</v>
      </c>
      <c r="I1061" s="39" t="s">
        <v>6105</v>
      </c>
      <c r="J1061" s="6" t="s">
        <v>6104</v>
      </c>
      <c r="K1061" s="6" t="s">
        <v>6104</v>
      </c>
      <c r="L1061" s="7" t="s">
        <v>339</v>
      </c>
      <c r="M1061" s="8">
        <v>356</v>
      </c>
      <c r="N1061" s="28" t="s">
        <v>2945</v>
      </c>
      <c r="O1061" s="28" t="s">
        <v>2946</v>
      </c>
      <c r="P1061" s="9" t="s">
        <v>339</v>
      </c>
      <c r="Q1061" s="28" t="s">
        <v>2949</v>
      </c>
      <c r="T1061" s="28" t="s">
        <v>2949</v>
      </c>
      <c r="Z1061" s="28">
        <v>1</v>
      </c>
      <c r="AA1061" s="28">
        <v>1</v>
      </c>
      <c r="AB1061" s="28">
        <v>1</v>
      </c>
      <c r="AC1061" s="28">
        <v>2</v>
      </c>
      <c r="AD1061" s="28" t="s">
        <v>2950</v>
      </c>
    </row>
    <row r="1062" spans="1:30" ht="180" x14ac:dyDescent="0.25">
      <c r="A1062" s="29">
        <v>792</v>
      </c>
      <c r="B1062" s="29">
        <v>58</v>
      </c>
      <c r="C1062" s="29"/>
      <c r="D1062" s="29" t="s">
        <v>479</v>
      </c>
      <c r="E1062" s="30" t="s">
        <v>35</v>
      </c>
      <c r="F1062" s="30" t="s">
        <v>6101</v>
      </c>
      <c r="G1062" s="39" t="s">
        <v>5923</v>
      </c>
      <c r="H1062" s="39" t="s">
        <v>6107</v>
      </c>
      <c r="I1062" s="39" t="s">
        <v>6107</v>
      </c>
      <c r="J1062" s="6" t="s">
        <v>6106</v>
      </c>
      <c r="K1062" s="6" t="s">
        <v>6106</v>
      </c>
      <c r="L1062" s="7" t="s">
        <v>339</v>
      </c>
      <c r="M1062" s="8">
        <v>356</v>
      </c>
      <c r="N1062" s="28" t="s">
        <v>2945</v>
      </c>
      <c r="O1062" s="28" t="s">
        <v>2946</v>
      </c>
      <c r="P1062" s="9" t="s">
        <v>339</v>
      </c>
      <c r="Q1062" s="28" t="s">
        <v>2949</v>
      </c>
      <c r="T1062" s="28" t="s">
        <v>2949</v>
      </c>
      <c r="Z1062" s="28">
        <v>1</v>
      </c>
      <c r="AA1062" s="28">
        <v>1</v>
      </c>
      <c r="AB1062" s="28">
        <v>1</v>
      </c>
      <c r="AC1062" s="28">
        <v>2</v>
      </c>
      <c r="AD1062" s="28" t="s">
        <v>2950</v>
      </c>
    </row>
    <row r="1063" spans="1:30" ht="180" x14ac:dyDescent="0.25">
      <c r="A1063" s="29">
        <v>792</v>
      </c>
      <c r="B1063" s="29">
        <v>58</v>
      </c>
      <c r="C1063" s="29"/>
      <c r="D1063" s="29" t="s">
        <v>479</v>
      </c>
      <c r="E1063" s="30" t="s">
        <v>35</v>
      </c>
      <c r="F1063" s="30" t="s">
        <v>6114</v>
      </c>
      <c r="G1063" s="39" t="s">
        <v>5922</v>
      </c>
      <c r="H1063" s="39" t="s">
        <v>6109</v>
      </c>
      <c r="I1063" s="39" t="s">
        <v>6109</v>
      </c>
      <c r="J1063" s="6" t="s">
        <v>6108</v>
      </c>
      <c r="K1063" s="6" t="s">
        <v>6108</v>
      </c>
      <c r="L1063" s="7" t="s">
        <v>339</v>
      </c>
      <c r="M1063" s="8">
        <v>356</v>
      </c>
      <c r="N1063" s="28" t="s">
        <v>2945</v>
      </c>
      <c r="O1063" s="28" t="s">
        <v>2946</v>
      </c>
      <c r="P1063" s="9" t="s">
        <v>339</v>
      </c>
      <c r="Q1063" s="28" t="s">
        <v>2949</v>
      </c>
      <c r="T1063" s="28" t="s">
        <v>2949</v>
      </c>
      <c r="Z1063" s="28">
        <v>1</v>
      </c>
      <c r="AA1063" s="28">
        <v>1</v>
      </c>
      <c r="AB1063" s="28">
        <v>1</v>
      </c>
      <c r="AC1063" s="28">
        <v>2</v>
      </c>
      <c r="AD1063" s="28" t="s">
        <v>2950</v>
      </c>
    </row>
    <row r="1064" spans="1:30" ht="180" x14ac:dyDescent="0.25">
      <c r="A1064" s="29">
        <v>792</v>
      </c>
      <c r="B1064" s="29">
        <v>58</v>
      </c>
      <c r="C1064" s="29"/>
      <c r="D1064" s="29" t="s">
        <v>479</v>
      </c>
      <c r="E1064" s="30" t="s">
        <v>35</v>
      </c>
      <c r="F1064" s="30" t="s">
        <v>6115</v>
      </c>
      <c r="G1064" s="39" t="s">
        <v>5916</v>
      </c>
      <c r="H1064" s="39" t="s">
        <v>6111</v>
      </c>
      <c r="I1064" s="39" t="s">
        <v>6111</v>
      </c>
      <c r="J1064" s="6" t="s">
        <v>6110</v>
      </c>
      <c r="K1064" s="6" t="s">
        <v>6110</v>
      </c>
      <c r="L1064" s="7" t="s">
        <v>339</v>
      </c>
      <c r="M1064" s="8">
        <v>356</v>
      </c>
      <c r="N1064" s="28" t="s">
        <v>2945</v>
      </c>
      <c r="O1064" s="28" t="s">
        <v>2946</v>
      </c>
      <c r="P1064" s="9" t="s">
        <v>339</v>
      </c>
      <c r="Q1064" s="28" t="s">
        <v>2949</v>
      </c>
      <c r="T1064" s="28" t="s">
        <v>2949</v>
      </c>
      <c r="Z1064" s="28">
        <v>1</v>
      </c>
      <c r="AA1064" s="28">
        <v>1</v>
      </c>
      <c r="AB1064" s="28">
        <v>1</v>
      </c>
      <c r="AC1064" s="28">
        <v>2</v>
      </c>
      <c r="AD1064" s="28" t="s">
        <v>2950</v>
      </c>
    </row>
    <row r="1065" spans="1:30" ht="180" x14ac:dyDescent="0.25">
      <c r="A1065" s="29">
        <v>792</v>
      </c>
      <c r="B1065" s="29">
        <v>58</v>
      </c>
      <c r="C1065" s="29"/>
      <c r="D1065" s="29" t="s">
        <v>479</v>
      </c>
      <c r="E1065" s="30" t="s">
        <v>35</v>
      </c>
      <c r="F1065" s="30" t="s">
        <v>6116</v>
      </c>
      <c r="G1065" s="28" t="s">
        <v>5915</v>
      </c>
      <c r="H1065" s="28" t="s">
        <v>6113</v>
      </c>
      <c r="I1065" s="28" t="s">
        <v>6113</v>
      </c>
      <c r="J1065" s="6" t="s">
        <v>6112</v>
      </c>
      <c r="K1065" s="6" t="s">
        <v>6112</v>
      </c>
      <c r="L1065" s="7" t="s">
        <v>339</v>
      </c>
      <c r="M1065" s="8">
        <v>356</v>
      </c>
      <c r="N1065" s="28" t="s">
        <v>2945</v>
      </c>
      <c r="O1065" s="28" t="s">
        <v>2946</v>
      </c>
      <c r="P1065" s="9" t="s">
        <v>339</v>
      </c>
      <c r="Q1065" s="28" t="s">
        <v>2949</v>
      </c>
      <c r="T1065" s="28" t="s">
        <v>2949</v>
      </c>
      <c r="Z1065" s="28">
        <v>1</v>
      </c>
      <c r="AA1065" s="28">
        <v>1</v>
      </c>
      <c r="AB1065" s="28">
        <v>1</v>
      </c>
      <c r="AC1065" s="28">
        <v>2</v>
      </c>
      <c r="AD1065" s="28" t="s">
        <v>2950</v>
      </c>
    </row>
    <row r="1066" spans="1:30" ht="180" x14ac:dyDescent="0.25">
      <c r="A1066" s="29">
        <v>792</v>
      </c>
      <c r="B1066" s="29">
        <v>58</v>
      </c>
      <c r="C1066" s="29"/>
      <c r="D1066" s="29" t="s">
        <v>479</v>
      </c>
      <c r="E1066" s="30" t="s">
        <v>35</v>
      </c>
      <c r="F1066" s="30" t="s">
        <v>6119</v>
      </c>
      <c r="G1066" s="28" t="s">
        <v>5914</v>
      </c>
      <c r="H1066" s="28" t="s">
        <v>6118</v>
      </c>
      <c r="I1066" s="28" t="s">
        <v>6118</v>
      </c>
      <c r="J1066" s="6" t="s">
        <v>6117</v>
      </c>
      <c r="K1066" s="6" t="s">
        <v>6117</v>
      </c>
      <c r="L1066" s="7" t="s">
        <v>339</v>
      </c>
      <c r="M1066" s="8">
        <v>356</v>
      </c>
      <c r="N1066" s="28" t="s">
        <v>2945</v>
      </c>
      <c r="O1066" s="28" t="s">
        <v>2946</v>
      </c>
      <c r="P1066" s="9" t="s">
        <v>339</v>
      </c>
      <c r="Q1066" s="28" t="s">
        <v>2949</v>
      </c>
      <c r="T1066" s="28" t="s">
        <v>2949</v>
      </c>
      <c r="Z1066" s="28">
        <v>1</v>
      </c>
      <c r="AA1066" s="28">
        <v>1</v>
      </c>
      <c r="AB1066" s="28">
        <v>1</v>
      </c>
      <c r="AC1066" s="28">
        <v>2</v>
      </c>
      <c r="AD1066" s="28" t="s">
        <v>2950</v>
      </c>
    </row>
    <row r="1067" spans="1:30" ht="180" x14ac:dyDescent="0.25">
      <c r="A1067" s="29">
        <v>792</v>
      </c>
      <c r="B1067" s="29">
        <v>58</v>
      </c>
      <c r="C1067" s="29"/>
      <c r="D1067" s="29" t="s">
        <v>479</v>
      </c>
      <c r="E1067" s="30" t="s">
        <v>35</v>
      </c>
      <c r="F1067" s="30" t="s">
        <v>6120</v>
      </c>
      <c r="G1067" s="28" t="s">
        <v>5913</v>
      </c>
      <c r="H1067" s="28" t="s">
        <v>6122</v>
      </c>
      <c r="I1067" s="28" t="s">
        <v>6122</v>
      </c>
      <c r="J1067" s="6" t="s">
        <v>6121</v>
      </c>
      <c r="K1067" s="6" t="s">
        <v>6121</v>
      </c>
      <c r="L1067" s="7" t="s">
        <v>339</v>
      </c>
      <c r="M1067" s="8">
        <v>356</v>
      </c>
      <c r="N1067" s="28" t="s">
        <v>2945</v>
      </c>
      <c r="O1067" s="28" t="s">
        <v>2946</v>
      </c>
      <c r="P1067" s="9" t="s">
        <v>339</v>
      </c>
      <c r="Q1067" s="28" t="s">
        <v>2949</v>
      </c>
      <c r="T1067" s="28" t="s">
        <v>2949</v>
      </c>
      <c r="Z1067" s="28">
        <v>1</v>
      </c>
      <c r="AA1067" s="28">
        <v>1</v>
      </c>
      <c r="AB1067" s="28">
        <v>1</v>
      </c>
      <c r="AC1067" s="28">
        <v>2</v>
      </c>
      <c r="AD1067" s="28" t="s">
        <v>2950</v>
      </c>
    </row>
    <row r="1068" spans="1:30" ht="180" x14ac:dyDescent="0.25">
      <c r="A1068" s="29">
        <v>792</v>
      </c>
      <c r="B1068" s="29">
        <v>58</v>
      </c>
      <c r="C1068" s="29"/>
      <c r="D1068" s="29" t="s">
        <v>479</v>
      </c>
      <c r="E1068" s="30" t="s">
        <v>35</v>
      </c>
      <c r="F1068" s="30" t="s">
        <v>6125</v>
      </c>
      <c r="G1068" s="28" t="s">
        <v>5912</v>
      </c>
      <c r="H1068" s="28" t="s">
        <v>6124</v>
      </c>
      <c r="I1068" s="28" t="s">
        <v>6124</v>
      </c>
      <c r="J1068" s="6" t="s">
        <v>6123</v>
      </c>
      <c r="K1068" s="6" t="s">
        <v>6123</v>
      </c>
      <c r="L1068" s="7" t="s">
        <v>339</v>
      </c>
      <c r="M1068" s="8">
        <v>356</v>
      </c>
      <c r="N1068" s="28" t="s">
        <v>2945</v>
      </c>
      <c r="O1068" s="28" t="s">
        <v>2946</v>
      </c>
      <c r="P1068" s="9" t="s">
        <v>339</v>
      </c>
      <c r="Q1068" s="28" t="s">
        <v>2949</v>
      </c>
      <c r="T1068" s="28" t="s">
        <v>2949</v>
      </c>
      <c r="Z1068" s="28">
        <v>1</v>
      </c>
      <c r="AA1068" s="28">
        <v>1</v>
      </c>
      <c r="AB1068" s="28">
        <v>1</v>
      </c>
      <c r="AC1068" s="28">
        <v>2</v>
      </c>
      <c r="AD1068" s="28" t="s">
        <v>2950</v>
      </c>
    </row>
    <row r="1069" spans="1:30" ht="180" x14ac:dyDescent="0.25">
      <c r="A1069" s="29">
        <v>792</v>
      </c>
      <c r="B1069" s="29">
        <v>58</v>
      </c>
      <c r="C1069" s="29"/>
      <c r="D1069" s="29" t="s">
        <v>479</v>
      </c>
      <c r="E1069" s="30" t="s">
        <v>35</v>
      </c>
      <c r="F1069" s="30" t="s">
        <v>6126</v>
      </c>
      <c r="G1069" s="28" t="s">
        <v>5911</v>
      </c>
      <c r="H1069" s="28" t="s">
        <v>6131</v>
      </c>
      <c r="I1069" s="28" t="s">
        <v>6131</v>
      </c>
      <c r="J1069" s="6" t="s">
        <v>6130</v>
      </c>
      <c r="K1069" s="6" t="s">
        <v>6130</v>
      </c>
      <c r="L1069" s="7" t="s">
        <v>339</v>
      </c>
      <c r="M1069" s="8">
        <v>356</v>
      </c>
      <c r="N1069" s="28" t="s">
        <v>2945</v>
      </c>
      <c r="O1069" s="28" t="s">
        <v>2946</v>
      </c>
      <c r="P1069" s="9" t="s">
        <v>339</v>
      </c>
      <c r="Q1069" s="28" t="s">
        <v>2949</v>
      </c>
      <c r="T1069" s="28" t="s">
        <v>2949</v>
      </c>
      <c r="Z1069" s="28">
        <v>1</v>
      </c>
      <c r="AA1069" s="28">
        <v>1</v>
      </c>
      <c r="AB1069" s="28">
        <v>1</v>
      </c>
      <c r="AC1069" s="28">
        <v>2</v>
      </c>
      <c r="AD1069" s="28" t="s">
        <v>2950</v>
      </c>
    </row>
    <row r="1070" spans="1:30" ht="90" x14ac:dyDescent="0.25">
      <c r="A1070" s="29">
        <v>792</v>
      </c>
      <c r="B1070" s="29">
        <v>58</v>
      </c>
      <c r="C1070" s="29"/>
      <c r="D1070" s="29" t="s">
        <v>479</v>
      </c>
      <c r="E1070" s="30" t="s">
        <v>35</v>
      </c>
      <c r="F1070" s="30" t="s">
        <v>6127</v>
      </c>
      <c r="G1070" s="28" t="s">
        <v>5921</v>
      </c>
      <c r="H1070" s="28" t="s">
        <v>6133</v>
      </c>
      <c r="I1070" s="28" t="s">
        <v>6133</v>
      </c>
      <c r="J1070" s="6" t="s">
        <v>6132</v>
      </c>
      <c r="K1070" s="6" t="s">
        <v>6132</v>
      </c>
      <c r="L1070" s="7" t="s">
        <v>339</v>
      </c>
      <c r="M1070" s="8">
        <v>356</v>
      </c>
      <c r="N1070" s="28" t="s">
        <v>2945</v>
      </c>
      <c r="O1070" s="28" t="s">
        <v>2946</v>
      </c>
      <c r="P1070" s="9" t="s">
        <v>339</v>
      </c>
      <c r="Q1070" s="28" t="s">
        <v>2949</v>
      </c>
      <c r="T1070" s="28" t="s">
        <v>2949</v>
      </c>
      <c r="Z1070" s="28">
        <v>1</v>
      </c>
      <c r="AA1070" s="28">
        <v>1</v>
      </c>
      <c r="AB1070" s="28">
        <v>1</v>
      </c>
      <c r="AC1070" s="28">
        <v>2</v>
      </c>
      <c r="AD1070" s="28" t="s">
        <v>2950</v>
      </c>
    </row>
    <row r="1071" spans="1:30" ht="180" x14ac:dyDescent="0.25">
      <c r="A1071" s="29">
        <v>792</v>
      </c>
      <c r="B1071" s="29">
        <v>58</v>
      </c>
      <c r="C1071" s="29"/>
      <c r="D1071" s="29" t="s">
        <v>479</v>
      </c>
      <c r="E1071" s="30" t="s">
        <v>35</v>
      </c>
      <c r="F1071" s="30" t="s">
        <v>6128</v>
      </c>
      <c r="G1071" s="28" t="s">
        <v>5920</v>
      </c>
      <c r="H1071" s="28" t="s">
        <v>6135</v>
      </c>
      <c r="I1071" s="28" t="s">
        <v>6135</v>
      </c>
      <c r="J1071" s="6" t="s">
        <v>6134</v>
      </c>
      <c r="K1071" s="6" t="s">
        <v>6134</v>
      </c>
      <c r="L1071" s="7" t="s">
        <v>339</v>
      </c>
      <c r="M1071" s="8">
        <v>356</v>
      </c>
      <c r="N1071" s="28" t="s">
        <v>2945</v>
      </c>
      <c r="O1071" s="28" t="s">
        <v>2946</v>
      </c>
      <c r="P1071" s="9" t="s">
        <v>339</v>
      </c>
      <c r="Q1071" s="28" t="s">
        <v>2949</v>
      </c>
      <c r="T1071" s="28" t="s">
        <v>2949</v>
      </c>
      <c r="Z1071" s="28">
        <v>1</v>
      </c>
      <c r="AA1071" s="28">
        <v>1</v>
      </c>
      <c r="AB1071" s="28">
        <v>1</v>
      </c>
      <c r="AC1071" s="28">
        <v>2</v>
      </c>
      <c r="AD1071" s="28" t="s">
        <v>2950</v>
      </c>
    </row>
    <row r="1072" spans="1:30" ht="180" x14ac:dyDescent="0.25">
      <c r="A1072" s="29">
        <v>792</v>
      </c>
      <c r="B1072" s="29">
        <v>58</v>
      </c>
      <c r="C1072" s="29"/>
      <c r="D1072" s="29" t="s">
        <v>479</v>
      </c>
      <c r="E1072" s="30" t="s">
        <v>35</v>
      </c>
      <c r="F1072" s="30" t="s">
        <v>6129</v>
      </c>
      <c r="G1072" s="28" t="s">
        <v>5919</v>
      </c>
      <c r="H1072" s="28" t="s">
        <v>6137</v>
      </c>
      <c r="I1072" s="28" t="s">
        <v>6137</v>
      </c>
      <c r="J1072" s="6" t="s">
        <v>6136</v>
      </c>
      <c r="K1072" s="6" t="s">
        <v>6136</v>
      </c>
      <c r="L1072" s="7" t="s">
        <v>339</v>
      </c>
      <c r="M1072" s="8">
        <v>356</v>
      </c>
      <c r="N1072" s="28" t="s">
        <v>2945</v>
      </c>
      <c r="O1072" s="28" t="s">
        <v>2946</v>
      </c>
      <c r="P1072" s="9" t="s">
        <v>339</v>
      </c>
      <c r="Q1072" s="28" t="s">
        <v>2949</v>
      </c>
      <c r="T1072" s="28" t="s">
        <v>2949</v>
      </c>
      <c r="Z1072" s="28">
        <v>1</v>
      </c>
      <c r="AA1072" s="28">
        <v>1</v>
      </c>
      <c r="AB1072" s="28">
        <v>1</v>
      </c>
      <c r="AC1072" s="28">
        <v>2</v>
      </c>
      <c r="AD1072" s="28" t="s">
        <v>2950</v>
      </c>
    </row>
    <row r="1073" spans="1:30" ht="180" x14ac:dyDescent="0.25">
      <c r="A1073" s="29">
        <v>792</v>
      </c>
      <c r="B1073" s="29">
        <v>58</v>
      </c>
      <c r="C1073" s="29"/>
      <c r="D1073" s="29" t="s">
        <v>479</v>
      </c>
      <c r="E1073" s="30" t="s">
        <v>35</v>
      </c>
      <c r="F1073" s="30" t="s">
        <v>6138</v>
      </c>
      <c r="G1073" s="28" t="s">
        <v>5918</v>
      </c>
      <c r="H1073" s="28" t="s">
        <v>6141</v>
      </c>
      <c r="I1073" s="28" t="s">
        <v>6141</v>
      </c>
      <c r="J1073" s="6" t="s">
        <v>6140</v>
      </c>
      <c r="K1073" s="6" t="s">
        <v>6140</v>
      </c>
      <c r="L1073" s="7" t="s">
        <v>339</v>
      </c>
      <c r="M1073" s="8">
        <v>356</v>
      </c>
      <c r="N1073" s="28" t="s">
        <v>2945</v>
      </c>
      <c r="O1073" s="28" t="s">
        <v>2946</v>
      </c>
      <c r="P1073" s="9" t="s">
        <v>339</v>
      </c>
      <c r="Q1073" s="28" t="s">
        <v>2949</v>
      </c>
      <c r="T1073" s="28" t="s">
        <v>2949</v>
      </c>
      <c r="Z1073" s="28">
        <v>1</v>
      </c>
      <c r="AA1073" s="28">
        <v>1</v>
      </c>
      <c r="AB1073" s="28">
        <v>1</v>
      </c>
      <c r="AC1073" s="28">
        <v>2</v>
      </c>
      <c r="AD1073" s="28" t="s">
        <v>2950</v>
      </c>
    </row>
    <row r="1074" spans="1:30" ht="180" x14ac:dyDescent="0.25">
      <c r="A1074" s="29">
        <v>792</v>
      </c>
      <c r="B1074" s="29">
        <v>58</v>
      </c>
      <c r="C1074" s="29"/>
      <c r="D1074" s="29" t="s">
        <v>479</v>
      </c>
      <c r="E1074" s="30" t="s">
        <v>35</v>
      </c>
      <c r="F1074" s="30" t="s">
        <v>6139</v>
      </c>
      <c r="G1074" s="28" t="s">
        <v>5917</v>
      </c>
      <c r="H1074" s="28" t="s">
        <v>6143</v>
      </c>
      <c r="I1074" s="28" t="s">
        <v>6143</v>
      </c>
      <c r="J1074" s="6" t="s">
        <v>6142</v>
      </c>
      <c r="K1074" s="6" t="s">
        <v>6142</v>
      </c>
      <c r="L1074" s="7" t="s">
        <v>339</v>
      </c>
      <c r="M1074" s="8">
        <v>356</v>
      </c>
      <c r="N1074" s="28" t="s">
        <v>2945</v>
      </c>
      <c r="O1074" s="28" t="s">
        <v>2946</v>
      </c>
      <c r="P1074" s="9" t="s">
        <v>339</v>
      </c>
      <c r="Q1074" s="28" t="s">
        <v>2949</v>
      </c>
      <c r="T1074" s="28" t="s">
        <v>2949</v>
      </c>
      <c r="Z1074" s="28">
        <v>1</v>
      </c>
      <c r="AA1074" s="28">
        <v>1</v>
      </c>
      <c r="AB1074" s="28">
        <v>1</v>
      </c>
      <c r="AC1074" s="28">
        <v>2</v>
      </c>
      <c r="AD1074" s="28" t="s">
        <v>2950</v>
      </c>
    </row>
  </sheetData>
  <phoneticPr fontId="11" type="noConversion"/>
  <hyperlinks>
    <hyperlink ref="L3:L26" r:id="rId1" display="Link"/>
    <hyperlink ref="L27" r:id="rId2"/>
    <hyperlink ref="L28:L64" r:id="rId3" display="Link"/>
    <hyperlink ref="L65" r:id="rId4"/>
    <hyperlink ref="L66:L96" r:id="rId5" display="Link"/>
    <hyperlink ref="L97" r:id="rId6"/>
    <hyperlink ref="L126" r:id="rId7"/>
    <hyperlink ref="L127:L159" r:id="rId8" display="Link"/>
    <hyperlink ref="L160" r:id="rId9"/>
    <hyperlink ref="L161:L197" r:id="rId10" display="Link"/>
    <hyperlink ref="L198" r:id="rId11"/>
    <hyperlink ref="L199:L225" r:id="rId12" display="Link"/>
    <hyperlink ref="L226" r:id="rId13"/>
    <hyperlink ref="L264" r:id="rId14"/>
    <hyperlink ref="L265:L298" r:id="rId15" display="Link"/>
    <hyperlink ref="L299" r:id="rId16"/>
    <hyperlink ref="L300:L334" r:id="rId17" display="Link"/>
    <hyperlink ref="L335" r:id="rId18"/>
    <hyperlink ref="L336:L366" r:id="rId19" display="Link"/>
    <hyperlink ref="L367:L991" r:id="rId20" display="Link"/>
    <hyperlink ref="J3" r:id="rId21" display="https://eshop.straumann.com/wecstr/catalog/productDetail.jsf?prg_id=cf0826a9bd254204934c955de2e171bc&amp;user:cSLnok:QPARAM:clicked=false&amp;catalog:iC:QPARAM:minPrice=0&amp;currentTab=tpOv&amp;itemKey=C2CCA01F5F171ED699C1B7E4C91F0C2C&amp;catalog:iC:QPARAM:simpleSearchString=BO-440000&amp;wec-locale=en_SE&amp;returnToCheckout=false&amp;wec-appid=wecstr_se&amp;page=B6397D4D56BE4260A9C53D22C6451872&amp;stsortby=CDD&amp;user:cSLok:QPARAM:clicked=false&amp;catalog:iC:QPARAM:maxPrice=0&amp;com.sap.common:simpleSrchInc:QPARAM:simpleSearchString=BO-440000"/>
    <hyperlink ref="K3" r:id="rId22"/>
    <hyperlink ref="J4" r:id="rId23" display="https://eshop.straumann.com/wecstr/catalog/productDetail.jsf?prg_id=c1b882baa41942c4830782c056eb55e1&amp;user:cSLnok:QPARAM:clicked=false&amp;catalog:iC:QPARAM:minPrice=0&amp;currentTab=tpOv&amp;itemKey=C2CCA01F5F171EE699C1B87FD9050A48&amp;catalog:iC:QPARAM:simpleSearchString=BO-440310&amp;wec-locale=en_SE&amp;returnToCheckout=false&amp;wec-appid=wecstr_se&amp;page=B6397D4D56BE4260A9C53D22C6451872&amp;stsortby=CDD&amp;user:cSLok:QPARAM:clicked=false&amp;catalog:iC:QPARAM:maxPrice=0&amp;com.sap.common:simpleSrchInc:QPARAM:simpleSearchString=BO-440310"/>
    <hyperlink ref="K4" r:id="rId24"/>
    <hyperlink ref="J5" r:id="rId25" display="https://eshop.straumann.com/wecstr/catalog/productDetail.jsf?prg_id=2f6510f08fcb464c943c32f8b098078a&amp;user:cSLnok:QPARAM:clicked=false&amp;catalog:iC:QPARAM:minPrice=0&amp;currentTab=tpOv&amp;itemKey=42657E40FFCB0037020000000A00C128&amp;catalog:iC:QPARAM:simpleSearchString=044.125&amp;wec-locale=en_SE&amp;returnToCheckout=false&amp;wec-appid=wecstr_se&amp;page=B6397D4D56BE4260A9C53D22C6451872&amp;stsortby=CDD&amp;user:cSLok:QPARAM:clicked=false&amp;catalog:iC:QPARAM:maxPrice=0&amp;com.sap.common:simpleSrchInc:QPARAM:simpleSearchString=044.125"/>
    <hyperlink ref="K5" r:id="rId26"/>
    <hyperlink ref="J6" r:id="rId27" display="https://eshop.straumann.com/wecstr/catalog/productDetail.jsf?prg_id=fd4ffd85e3e24b35bb4f7be3041ec2ef&amp;user:cSLnok:QPARAM:clicked=false&amp;currentTab=tpOv&amp;catalog:iC:QPARAM:minPrice=0&amp;itemKey=42657E41FFCB0037020000000A00C128&amp;catalog:iC:QPARAM:simpleSearchString=044.126&amp;wec-locale=en_SE&amp;returnToCheckout=false&amp;wec-appid=wecstr_se&amp;page=B6397D4D56BE4260A9C53D22C6451872&amp;stsortby=CDD&amp;user:cSLok:QPARAM:clicked=false&amp;catalog:iC:QPARAM:maxPrice=0&amp;com.sap.common:simpleSrchInc:QPARAM:simpleSearchString=044.126"/>
    <hyperlink ref="K6" r:id="rId28"/>
    <hyperlink ref="J7" r:id="rId29" display="https://eshop.straumann.com/wecstr/catalog/productDetail.jsf?prg_id=6cce47bdb011407d84f0433158e9a997&amp;user:cSLnok:QPARAM:clicked=false&amp;catalog:iC:QPARAM:minPrice=0&amp;currentTab=tpOv&amp;itemKey=42657C0AFFCB0037020000000A00C128&amp;catalog:iC:QPARAM:simpleSearchString=040.360&amp;wec-locale=en_SE&amp;returnToCheckout=false&amp;wec-appid=wecstr_se&amp;page=B6397D4D56BE4260A9C53D22C6451872&amp;stsortby=CDD&amp;user:cSLok:QPARAM:clicked=false&amp;catalog:iC:QPARAM:maxPrice=0&amp;com.sap.common:simpleSrchInc:QPARAM:simpleSearchString=040.360"/>
    <hyperlink ref="K7" r:id="rId30"/>
    <hyperlink ref="J8" r:id="rId31" display="https://eshop.straumann.com/wecstr/catalog/productDetail.jsf?prg_id=eec0205577534cb4bb9ac985e496920d&amp;user:cSLnok:QPARAM:clicked=false&amp;currentTab=tpOv&amp;catalog:iC:QPARAM:minPrice=0&amp;itemKey=42657C40FFCB0037020000000A00C128&amp;catalog:iC:QPARAM:simpleSearchString=041.032&amp;wec-locale=en_SE&amp;returnToCheckout=false&amp;wec-appid=wecstr_se&amp;page=B6397D4D56BE4260A9C53D22C6451872&amp;stsortby=CDD&amp;user:cSLok:QPARAM:clicked=false&amp;catalog:iC:QPARAM:maxPrice=0&amp;com.sap.common:simpleSrchInc:QPARAM:simpleSearchString=041.032"/>
    <hyperlink ref="K8" r:id="rId32"/>
    <hyperlink ref="J9" r:id="rId33"/>
    <hyperlink ref="J10" r:id="rId34"/>
    <hyperlink ref="J11" r:id="rId35"/>
    <hyperlink ref="K9" r:id="rId36"/>
    <hyperlink ref="K10" r:id="rId37"/>
    <hyperlink ref="K11" r:id="rId38"/>
    <hyperlink ref="J12" r:id="rId39" display="https://eshop.straumann.com/wecstr/catalog/productDetail.jsf?prg_id=ada3fac30c2f4ab5b4f7b3530e8b9707&amp;user:cSLnok:QPARAM:clicked=false&amp;catalog:iC:QPARAM:minPrice=0&amp;currentTab=tpOv&amp;itemKey=42657D69FFCB0037020000000A00C128&amp;catalog:iC:QPARAM:simpleSearchString=042.700V5&amp;wec-locale=en_SE&amp;returnToCheckout=false&amp;wec-appid=wecstr_se&amp;page=B6397D4D56BE4260A9C53D22C6451872&amp;stsortby=CDD&amp;user:cSLok:QPARAM:clicked=false&amp;catalog:iC:QPARAM:maxPrice=0&amp;com.sap.common:simpleSrchInc:QPARAM:simpleSearchString=042.700V5"/>
    <hyperlink ref="K12" r:id="rId40"/>
    <hyperlink ref="J13" r:id="rId41" display="https://eshop.straumann.com/wecstr/catalog/productDetail.jsf?prg_id=7ff8d29461184a77ad0ee6d81caa0b68&amp;user:cSLnok:QPARAM:clicked=false&amp;currentTab=tpOv&amp;catalog:iC:QPARAM:minPrice=0&amp;itemKey=42657D6AFFCB0037020000000A00C128&amp;catalog:iC:QPARAM:simpleSearchString=042.701V5&amp;wec-locale=en_SE&amp;returnToCheckout=false&amp;wec-appid=wecstr_se&amp;page=B6397D4D56BE4260A9C53D22C6451872&amp;stsortby=CDD&amp;user:cSLok:QPARAM:clicked=false&amp;catalog:iC:QPARAM:maxPrice=0&amp;com.sap.common:simpleSrchInc:QPARAM:simpleSearchString=042.701V5"/>
    <hyperlink ref="K13" r:id="rId42"/>
    <hyperlink ref="J14" r:id="rId43" display="https://eshop.straumann.com/wecstr/catalog/productDetail.jsf?prg_id=462c30030aa64db191f4b058f8dd6295&amp;user:cSLnok:QPARAM:clicked=false&amp;currentTab=tpOv&amp;catalog:iC:QPARAM:minPrice=0&amp;itemKey=42657D6BFFCB0037020000000A00C128&amp;catalog:iC:QPARAM:simpleSearchString=042.702V5&amp;wec-locale=en_SE&amp;returnToCheckout=false&amp;wec-appid=wecstr_se&amp;page=B6397D4D56BE4260A9C53D22C6451872&amp;stsortby=CDD&amp;user:cSLok:QPARAM:clicked=false&amp;catalog:iC:QPARAM:maxPrice=0&amp;com.sap.common:simpleSrchInc:QPARAM:simpleSearchString=042.702V5"/>
    <hyperlink ref="K14" r:id="rId44"/>
    <hyperlink ref="J15" r:id="rId45" display="https://eshop.straumann.com/wecstr/catalog/productDetail.jsf?prg_id=a9a9ee99760b4875af4447fe2a6e1fa1&amp;user:cSLnok:QPARAM:clicked=false&amp;currentTab=tpOv&amp;catalog:iC:QPARAM:minPrice=0&amp;itemKey=42657D6CFFCB0037020000000A00C128&amp;catalog:iC:QPARAM:simpleSearchString=042.703V5&amp;wec-locale=en_SE&amp;returnToCheckout=false&amp;wec-appid=wecstr_se&amp;page=B6397D4D56BE4260A9C53D22C6451872&amp;stsortby=CDD&amp;user:cSLok:QPARAM:clicked=false&amp;catalog:iC:QPARAM:maxPrice=0&amp;com.sap.common:simpleSrchInc:QPARAM:simpleSearchString=042.703V5"/>
    <hyperlink ref="K15" r:id="rId46"/>
    <hyperlink ref="J16" r:id="rId47" display="https://eshop.straumann.com/wecstr/catalog/productDetail.jsf?prg_id=ed2274baf16640d6b131918a8c093be3&amp;user:cSLnok:QPARAM:clicked=false&amp;currentTab=tpOv&amp;catalog:iC:QPARAM:minPrice=0&amp;itemKey=51E69B9A3AE70300E10080000A00E523&amp;catalog:iC:QPARAM:simpleSearchString=043.066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066S"/>
    <hyperlink ref="K16" r:id="rId48"/>
    <hyperlink ref="J17" r:id="rId49" display="https://eshop.straumann.com/wecstr/catalog/productDetail.jsf?prg_id=65d5e033b8834db2834c5fc51480d348&amp;user:cSLnok:QPARAM:clicked=false&amp;catalog:iC:QPARAM:minPrice=0&amp;currentTab=tpOv&amp;itemKey=51E69E293AE70300E10080000A00E523&amp;catalog:iC:QPARAM:simpleSearchString=043.067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067S"/>
    <hyperlink ref="K17" r:id="rId50"/>
    <hyperlink ref="J18" r:id="rId51" display="https://eshop.straumann.com/wecstr/catalog/productDetail.jsf?prg_id=e6b8841f5a104150ba2c5be326ec19d0&amp;user:cSLnok:QPARAM:clicked=false&amp;catalog:iC:QPARAM:minPrice=0&amp;currentTab=tpOv&amp;itemKey=51E6A0DE3AE70300E10080000A00E523&amp;catalog:iC:QPARAM:simpleSearchString=043.068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068S"/>
    <hyperlink ref="K18" r:id="rId52"/>
    <hyperlink ref="J19" r:id="rId53" display="https://eshop.straumann.com/wecstr/catalog/productDetail.jsf?prg_id=b199ea07ae614b0bba18d7b4b09dfe69&amp;user:cSLnok:QPARAM:clicked=false&amp;currentTab=tpOv&amp;catalog:iC:QPARAM:minPrice=0&amp;itemKey=51E6A36B3AE70300E10080000A00E523&amp;catalog:iC:QPARAM:simpleSearchString=043.069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069S"/>
    <hyperlink ref="K19" r:id="rId54"/>
    <hyperlink ref="J20" r:id="rId55" display="https://eshop.straumann.com/wecstr/catalog/productDetail.jsf?prg_id=d10dbee9009d4007a9afb66168742a93&amp;user:cSLnok:QPARAM:clicked=false&amp;catalog:iC:QPARAM:minPrice=0&amp;currentTab=tpOv&amp;itemKey=51E7863640EA51C0E10080000A00E523&amp;catalog:iC:QPARAM:simpleSearchString=043.070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070S"/>
    <hyperlink ref="K20" r:id="rId56"/>
    <hyperlink ref="J21" r:id="rId57" display="https://eshop.straumann.com/wecstr/catalog/productDetail.jsf?prg_id=a69d278a6a904fc5a2fe9dc6b61de5f9&amp;user:cSLnok:QPARAM:clicked=false&amp;currentTab=tpOv&amp;catalog:iC:QPARAM:minPrice=0&amp;itemKey=51E7254286BA0720E10080000A00E523&amp;catalog:iC:QPARAM:simpleSearchString=043.161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161S"/>
    <hyperlink ref="K21" r:id="rId58"/>
    <hyperlink ref="J22" r:id="rId59" display="https://eshop.straumann.com/wecstr/catalog/productDetail.jsf?prg_id=7e2fda3d02174e02a9644d14193ee348&amp;user:cSLnok:QPARAM:clicked=false&amp;currentTab=tpOv&amp;catalog:iC:QPARAM:minPrice=0&amp;itemKey=51E728B286BA0720E10080000A00E523&amp;catalog:iC:QPARAM:simpleSearchString=043.162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162S"/>
    <hyperlink ref="K22" r:id="rId60"/>
    <hyperlink ref="J23" r:id="rId61" display="https://eshop.straumann.com/wecstr/catalog/productDetail.jsf?prg_id=e17a99c5c61c4cd788929cad0aaa211e&amp;user:cSLnok:QPARAM:clicked=false&amp;catalog:iC:QPARAM:minPrice=0&amp;currentTab=tpOv&amp;itemKey=51E062715CDB1E00E10080000A00E523&amp;catalog:iC:QPARAM:simpleSearchString=043.163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163S"/>
    <hyperlink ref="K23" r:id="rId62"/>
    <hyperlink ref="J24" r:id="rId63" display="https://eshop.straumann.com/wecstr/catalog/productDetail.jsf?prg_id=841e65bf4d1a4890b7831b1420d1bc68&amp;user:cSLnok:QPARAM:clicked=false&amp;catalog:iC:QPARAM:minPrice=0&amp;currentTab=tpOv&amp;itemKey=51E065025CDB1E00E10080000A00E523&amp;catalog:iC:QPARAM:simpleSearchString=043.164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164S"/>
    <hyperlink ref="K24" r:id="rId64"/>
    <hyperlink ref="J25" r:id="rId65" display="https://eshop.straumann.com/wecstr/catalog/productDetail.jsf?prg_id=ca9da02d59154580b912d918ea47ebb5&amp;user:cSLnok:QPARAM:clicked=false&amp;currentTab=tpOv&amp;catalog:iC:QPARAM:minPrice=0&amp;itemKey=51E0678F5CDB1E00E10080000A00E523&amp;catalog:iC:QPARAM:simpleSearchString=043.165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165S"/>
    <hyperlink ref="K25" r:id="rId66"/>
    <hyperlink ref="J26" r:id="rId67" display="https://eshop.straumann.com/wecstr/catalog/productDetail.jsf?prg_id=d5ccee2f2cde431587b08da14cb8b269&amp;user:cSLnok:QPARAM:clicked=false&amp;currentTab=tpOv&amp;catalog:iC:QPARAM:minPrice=0&amp;itemKey=51E05C205CDB1E00E10080000A00E523&amp;catalog:iC:QPARAM:simpleSearchString=043.260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260S"/>
    <hyperlink ref="K26" r:id="rId68"/>
    <hyperlink ref="J27" r:id="rId69" display="https://eshop.straumann.com/wecstr/catalog/productDetail.jsf?prg_id=ea22d5de80b34d8eb49c813d871c0e35&amp;user:cSLnok:QPARAM:clicked=false&amp;catalog:iC:QPARAM:minPrice=0&amp;currentTab=tpOv&amp;itemKey=51E05ECB5CDB1E00E10080000A00E523&amp;catalog:iC:QPARAM:simpleSearchString=043.261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261S"/>
    <hyperlink ref="K27" r:id="rId70"/>
    <hyperlink ref="J28" r:id="rId71" display="https://eshop.straumann.com/wecstr/catalog/productDetail.jsf?prg_id=2c578fa540f8492c8d8532e8ae692327&amp;user:cSLnok:QPARAM:clicked=false&amp;catalog:iC:QPARAM:minPrice=0&amp;currentTab=tpOv&amp;itemKey=51E6EA95D50406B0E10080000A00E523&amp;catalog:iC:QPARAM:simpleSearchString=043.262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262S"/>
    <hyperlink ref="K28" r:id="rId72"/>
    <hyperlink ref="J29" r:id="rId73" display="https://eshop.straumann.com/wecstr/catalog/productDetail.jsf?prg_id=02ed272ebc824906ab142a7659685221&amp;user:cSLnok:QPARAM:clicked=false&amp;currentTab=tpOv&amp;catalog:iC:QPARAM:minPrice=0&amp;itemKey=51E6ED2AD50406B0E10080000A00E523&amp;catalog:iC:QPARAM:simpleSearchString=043.263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263S"/>
    <hyperlink ref="K29" r:id="rId74"/>
    <hyperlink ref="J30" r:id="rId75" display="https://eshop.straumann.com/wecstr/catalog/productDetail.jsf?prg_id=62bf05b0cfdb43338e886fc9f577b0cf&amp;user:cSLnok:QPARAM:clicked=false&amp;catalog:iC:QPARAM:minPrice=0&amp;currentTab=tpOv&amp;itemKey=51DDE205647D0690E10080000A00E523&amp;catalog:iC:QPARAM:simpleSearchString=043.655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655S"/>
    <hyperlink ref="K30" r:id="rId76"/>
    <hyperlink ref="J31" r:id="rId77" display="https://eshop.straumann.com/wecstr/catalog/productDetail.jsf?prg_id=75081ef9b2104c22820dd962afa2d1f6&amp;user:cSLnok:QPARAM:clicked=false&amp;currentTab=tpOv&amp;catalog:iC:QPARAM:minPrice=0&amp;itemKey=51DDE494647D0690E10080000A00E523&amp;catalog:iC:QPARAM:simpleSearchString=043.656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656S"/>
    <hyperlink ref="K31" r:id="rId78"/>
    <hyperlink ref="J32" r:id="rId79" display="https://eshop.straumann.com/wecstr/catalog/productDetail.jsf?prg_id=7b70e81158444b6a9f475a9a29eb2939&amp;user:cSLnok:QPARAM:clicked=false&amp;currentTab=tpOv&amp;catalog:iC:QPARAM:minPrice=0&amp;itemKey=51DDE723647D0690E10080000A00E523&amp;catalog:iC:QPARAM:simpleSearchString=043.657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657S"/>
    <hyperlink ref="K32" r:id="rId80"/>
    <hyperlink ref="J33" r:id="rId81" display="https://eshop.straumann.com/wecstr/catalog/productDetail.jsf?prg_id=af37a56854504c85ba296c78a4ec1683&amp;user:cSLnok:QPARAM:clicked=false&amp;currentTab=tpOv&amp;catalog:iC:QPARAM:minPrice=0&amp;itemKey=51E75B5A86355100E10080000A00E523&amp;catalog:iC:QPARAM:simpleSearchString=043.658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658S"/>
    <hyperlink ref="K33" r:id="rId82"/>
    <hyperlink ref="J34" r:id="rId83" display="https://eshop.straumann.com/wecstr/catalog/productDetail.jsf?prg_id=8f789c8f44d2445bb84a8ca7afd277fa&amp;user:cSLnok:QPARAM:clicked=false&amp;currentTab=tpOv&amp;catalog:iC:QPARAM:minPrice=0&amp;itemKey=51E6913C3AE70300E10080000A00E523&amp;catalog:iC:QPARAM:simpleSearchString=043.416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416S"/>
    <hyperlink ref="K34" r:id="rId84"/>
    <hyperlink ref="J35" r:id="rId85" display="https://eshop.straumann.com/wecstr/catalog/productDetail.jsf?prg_id=516ee5171ebd49158c2707f839c02a7d&amp;user:cSLnok:QPARAM:clicked=false&amp;catalog:iC:QPARAM:minPrice=0&amp;currentTab=tpOv&amp;itemKey=51E693403AE70300E10080000A00E523&amp;catalog:iC:QPARAM:simpleSearchString=043.417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417S"/>
    <hyperlink ref="K35" r:id="rId86"/>
    <hyperlink ref="J36" r:id="rId87" display="https://eshop.straumann.com/wecstr/catalog/productDetail.jsf?prg_id=97a9f5c0ee834922ae1fb4546a282bdf&amp;user:cSLnok:QPARAM:clicked=false&amp;catalog:iC:QPARAM:minPrice=0&amp;currentTab=tpOv&amp;itemKey=51E0B20528E20E70E10080000A00E523&amp;catalog:iC:QPARAM:simpleSearchString=043.418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418S"/>
    <hyperlink ref="K36" r:id="rId88"/>
    <hyperlink ref="J37" r:id="rId89" display="https://eshop.straumann.com/wecstr/catalog/productDetail.jsf?prg_id=9986c45b63584866809013bbe795d5a3&amp;user:cSLnok:QPARAM:clicked=false&amp;catalog:iC:QPARAM:minPrice=0&amp;currentTab=tpOv&amp;itemKey=51E0B49C28E20E70E10080000A00E523&amp;catalog:iC:QPARAM:simpleSearchString=043.419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43.419S"/>
    <hyperlink ref="K37" r:id="rId90"/>
    <hyperlink ref="J38" r:id="rId91" display="https://eshop.straumann.com/wecstr/catalog/productDetail.jsf?prg_id=501cf4a1b7d54134b8e98bac72eff2c2&amp;user:cSLnok:QPARAM:clicked=false&amp;catalog:iC:QPARAM:minPrice=0&amp;currentTab=tpOv&amp;itemKey=51A76D828CCE4470E10080000A00E528&amp;catalog:iC:QPARAM:simpleSearchString=033.043S&amp;wec-locale=en_SE&amp;returnToCheckout=false&amp;wec-appid=wecstr_se&amp;page=B6397D4D56BE4260A9C53D22C6451872&amp;stsortby=CDD&amp;user:cSLok:QPARAM:clicked=false&amp;catalog:iC:QPARAM:maxPrice=0&amp;com.sap.common:simpleSrchInc:QPARAM:simpleSearchString=033.043S"/>
    <hyperlink ref="K38" r:id="rId92"/>
    <hyperlink ref="J39" r:id="rId93" display="https://eshop.straumann.com/wecstr/catalog/productDetail.jsf?prg_id=d757d18f86b34af0a0aa5a1230db8010&amp;user:cSLnok:QPARAM:clicked=false&amp;catalog:iC:QPARAM:minPrice=0&amp;currentTab=tpOv&amp;itemKey=51A7C31635BC0560E10080000A00E528&amp;catalog:iC:QPARAM:simpleSearchString=033.044S&amp;wec-locale=en_SE&amp;returnToCheckout=false&amp;wec-appid=wecstr_se&amp;page=B6397D4D56BE4260A9C53D22C6451872&amp;stsortby=CDD&amp;user:cSLok:QPARAM:clicked=false&amp;catalog:iC:QPARAM:maxPrice=0&amp;com.sap.common:simpleSrchInc:QPARAM:simpleSearchString=033.044S"/>
    <hyperlink ref="K39" r:id="rId94"/>
    <hyperlink ref="J40" r:id="rId95" display="https://eshop.straumann.com/wecstr/catalog/productDetail.jsf?prg_id=c39b550ac7c547d38cb2878edeeffd1f&amp;user:cSLnok:QPARAM:clicked=false&amp;catalog:iC:QPARAM:minPrice=0&amp;currentTab=tpOv&amp;itemKey=51A5AEAFE1B04560E10080000A00E528&amp;catalog:iC:QPARAM:simpleSearchString=033.045S&amp;wec-locale=en_SE&amp;returnToCheckout=false&amp;wec-appid=wecstr_se&amp;page=B6397D4D56BE4260A9C53D22C6451872&amp;stsortby=CDD&amp;user:cSLok:QPARAM:clicked=false&amp;catalog:iC:QPARAM:maxPrice=0&amp;com.sap.common:simpleSrchInc:QPARAM:simpleSearchString=033.045S"/>
    <hyperlink ref="K40" r:id="rId96"/>
    <hyperlink ref="J41" r:id="rId97" display="https://eshop.straumann.com/wecstr/catalog/productDetail.jsf?prg_id=6cc9c3e1f9f74370acf3e55f5bfb3950&amp;user:cSLnok:QPARAM:clicked=false&amp;catalog:iC:QPARAM:minPrice=0&amp;currentTab=tpOv&amp;itemKey=5152D400B2500710E10080000A00E528&amp;catalog:iC:QPARAM:simpleSearchString=033.511S&amp;wec-locale=en_SE&amp;returnToCheckout=false&amp;wec-appid=wecstr_se&amp;page=B6397D4D56BE4260A9C53D22C6451872&amp;stsortby=CDD&amp;user:cSLok:QPARAM:clicked=false&amp;catalog:iC:QPARAM:maxPrice=0&amp;com.sap.common:simpleSrchInc:QPARAM:simpleSearchString=033.511S"/>
    <hyperlink ref="K41" r:id="rId98"/>
    <hyperlink ref="J42" r:id="rId99" display="https://eshop.straumann.com/wecstr/catalog/productDetail.jsf?prg_id=833a8b6b4a7f4c78b7c880c918d9ba49&amp;user:cSLnok:QPARAM:clicked=false&amp;currentTab=tpOv&amp;catalog:iC:QPARAM:minPrice=0&amp;itemKey=5152D732B2500710E10080000A00E528&amp;catalog:iC:QPARAM:simpleSearchString=033.512S&amp;wec-locale=en_SE&amp;returnToCheckout=false&amp;wec-appid=wecstr_se&amp;page=B6397D4D56BE4260A9C53D22C6451872&amp;stsortby=CDD&amp;user:cSLok:QPARAM:clicked=false&amp;catalog:iC:QPARAM:maxPrice=0&amp;com.sap.common:simpleSrchInc:QPARAM:simpleSearchString=033.512S"/>
    <hyperlink ref="K42" r:id="rId100"/>
    <hyperlink ref="J43" r:id="rId101" display="https://eshop.straumann.com/wecstr/catalog/productDetail.jsf?prg_id=fb8d07dc90bd4aac87f7b257e91e63dc&amp;user:cSLnok:QPARAM:clicked=false&amp;currentTab=tpOv&amp;catalog:iC:QPARAM:minPrice=0&amp;itemKey=5152D9BDB2500710E10080000A00E528&amp;catalog:iC:QPARAM:simpleSearchString=033.513S&amp;wec-locale=en_SE&amp;returnToCheckout=false&amp;wec-appid=wecstr_se&amp;page=B6397D4D56BE4260A9C53D22C6451872&amp;stsortby=CDD&amp;user:cSLok:QPARAM:clicked=false&amp;catalog:iC:QPARAM:maxPrice=0&amp;com.sap.common:simpleSrchInc:QPARAM:simpleSearchString=033.513S"/>
    <hyperlink ref="K43" r:id="rId102"/>
    <hyperlink ref="J44" r:id="rId103" display="https://eshop.straumann.com/wecstr/catalog/productDetail.jsf?prg_id=0d6a2870a643464082508e5c6c515524&amp;user:cSLnok:QPARAM:clicked=false&amp;catalog:iC:QPARAM:minPrice=0&amp;currentTab=tpOv&amp;itemKey=51525ADBDFF74670E10080000A00E528&amp;catalog:iC:QPARAM:simpleSearchString=033.514S&amp;wec-locale=en_SE&amp;returnToCheckout=false&amp;wec-appid=wecstr_se&amp;page=B6397D4D56BE4260A9C53D22C6451872&amp;stsortby=CDD&amp;user:cSLok:QPARAM:clicked=false&amp;catalog:iC:QPARAM:maxPrice=0&amp;com.sap.common:simpleSrchInc:QPARAM:simpleSearchString=033.514S"/>
    <hyperlink ref="K44" r:id="rId104"/>
    <hyperlink ref="J45" r:id="rId105" display="https://eshop.straumann.com/wecstr/catalog/productDetail.jsf?prg_id=180c6c6a487d46f0ab362ec0784afad7&amp;user:cSLnok:QPARAM:clicked=false&amp;catalog:iC:QPARAM:minPrice=0&amp;currentTab=tpOv&amp;itemKey=5152E406B2500710E10080000A00E528&amp;catalog:iC:QPARAM:simpleSearchString=033.560S&amp;wec-locale=en_SE&amp;returnToCheckout=false&amp;wec-appid=wecstr_se&amp;page=B6397D4D56BE4260A9C53D22C6451872&amp;stsortby=CDD&amp;user:cSLok:QPARAM:clicked=false&amp;catalog:iC:QPARAM:maxPrice=0&amp;com.sap.common:simpleSrchInc:QPARAM:simpleSearchString=033.560S"/>
    <hyperlink ref="K45" r:id="rId106"/>
    <hyperlink ref="J46" r:id="rId107" display="https://eshop.straumann.com/wecstr/catalog/productDetail.jsf?prg_id=f147bbfb2718438abd7c5bb958585151&amp;user:cSLnok:QPARAM:clicked=false&amp;catalog:iC:QPARAM:minPrice=0&amp;currentTab=tpOv&amp;itemKey=5152ED35A30D4910E10080000A00E528&amp;catalog:iC:QPARAM:simpleSearchString=033.561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33.561S"/>
    <hyperlink ref="K46" r:id="rId108"/>
    <hyperlink ref="J47" r:id="rId109" display="https://eshop.straumann.com/wecstr/catalog/productDetail.jsf?prg_id=50f76d34442f4d3ba6cf84c73ff7b280&amp;user:cSLnok:QPARAM:clicked=false&amp;currentTab=tpOv&amp;catalog:iC:QPARAM:minPrice=0&amp;itemKey=5152EFC0A30D4910E10080000A00E528&amp;catalog:iC:QPARAM:simpleSearchString=033.562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33.562S"/>
    <hyperlink ref="K47" r:id="rId110"/>
    <hyperlink ref="J48" r:id="rId111" display="https://eshop.straumann.com/wecstr/catalog/productDetail.jsf?prg_id=75bd8648de7942d19bec3012f36eb3ce&amp;user:cSLnok:QPARAM:clicked=false&amp;catalog:iC:QPARAM:minPrice=0&amp;currentTab=tpOv&amp;itemKey=5152F24FA30D4910E10080000A00E528&amp;catalog:iC:QPARAM:simpleSearchString=033.563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33.563S"/>
    <hyperlink ref="K48" r:id="rId112"/>
    <hyperlink ref="J49" r:id="rId113" display="https://eshop.straumann.com/wecstr/catalog/productDetail.jsf?prg_id=f4473a70d5fe4ab79010b189856f82dc&amp;user:cSLnok:QPARAM:clicked=false&amp;currentTab=tpOv&amp;catalog:iC:QPARAM:minPrice=0&amp;itemKey=514598DA3DA80370E10080000A00E528&amp;catalog:iC:QPARAM:simpleSearchString=033.564S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33.564S"/>
    <hyperlink ref="K49" r:id="rId114"/>
    <hyperlink ref="J50" r:id="rId115" display="https://eshop.straumann.com/wecstr/catalog/productDetail.jsf?prg_id=61a11c250d2247ca87768b7f01f9ed36&amp;user:cSLnok:QPARAM:clicked=false&amp;currentTab=tpOv&amp;catalog:iC:QPARAM:minPrice=0&amp;itemKey=514A6E85264C0990E10080000A00E523&amp;catalog:iC:QPARAM:simpleSearchString=033.590S&amp;wec-locale=en_SE&amp;returnToCheckout=false&amp;wec-appid=wecstr_se&amp;page=B6397D4D56BE4260A9C53D22C6451872&amp;stsortby=CDD&amp;user:cSLok:QPARAM:clicked=false&amp;catalog:iC:QPARAM:maxPrice=0&amp;com.sap.common:simpleSrchInc:QPARAM:simpleSearchString=033.590S"/>
    <hyperlink ref="K50" r:id="rId116"/>
    <hyperlink ref="J51" r:id="rId117" display="https://eshop.straumann.com/wecstr/catalog/productDetail.jsf?prg_id=b95e00f116a643d995ea1fd8e9f67c4e&amp;user:cSLnok:QPARAM:clicked=false&amp;currentTab=tpOv&amp;catalog:iC:QPARAM:minPrice=0&amp;itemKey=5150BD1667184450E10080000A00E523&amp;catalog:iC:QPARAM:simpleSearchString=033.591S&amp;wec-locale=en_SE&amp;returnToCheckout=false&amp;wec-appid=wecstr_se&amp;page=B6397D4D56BE4260A9C53D22C6451872&amp;stsortby=CDD&amp;user:cSLok:QPARAM:clicked=false&amp;catalog:iC:QPARAM:maxPrice=0&amp;com.sap.common:simpleSrchInc:QPARAM:simpleSearchString=033.591S"/>
    <hyperlink ref="K51" r:id="rId118"/>
    <hyperlink ref="J52" r:id="rId119" display="https://eshop.straumann.com/wecstr/catalog/productDetail.jsf?prg_id=1a5b05d9a6f64673a9250542d69b591f&amp;user:cSLnok:QPARAM:clicked=false&amp;currentTab=tpOv&amp;catalog:iC:QPARAM:minPrice=0&amp;itemKey=5150BFA167184450E10080000A00E523&amp;catalog:iC:QPARAM:simpleSearchString=033.592S&amp;wec-locale=en_SE&amp;returnToCheckout=false&amp;wec-appid=wecstr_se&amp;page=B6397D4D56BE4260A9C53D22C6451872&amp;stsortby=CDD&amp;user:cSLok:QPARAM:clicked=false&amp;catalog:iC:QPARAM:maxPrice=0&amp;com.sap.common:simpleSrchInc:QPARAM:simpleSearchString=033.592S"/>
    <hyperlink ref="K52" r:id="rId120"/>
    <hyperlink ref="J53" r:id="rId121" display="https://eshop.straumann.com/wecstr/catalog/productDetail.jsf?prg_id=61ac3d96b4804aaf8626040fd308ebce&amp;user:cSLnok:QPARAM:clicked=false&amp;catalog:iC:QPARAM:minPrice=0&amp;currentTab=tpOv&amp;itemKey=5150C22E67184450E10080000A00E523&amp;catalog:iC:QPARAM:simpleSearchString=033.593S&amp;wec-locale=en_SE&amp;returnToCheckout=false&amp;wec-appid=wecstr_se&amp;page=B6397D4D56BE4260A9C53D22C6451872&amp;stsortby=CDD&amp;user:cSLok:QPARAM:clicked=false&amp;catalog:iC:QPARAM:maxPrice=0&amp;com.sap.common:simpleSrchInc:QPARAM:simpleSearchString=033.593S"/>
    <hyperlink ref="K53" r:id="rId122"/>
    <hyperlink ref="J54" r:id="rId123" display="https://eshop.straumann.com/wecstr/catalog/productDetail.jsf?prg_id=425c8a3cc32a40ed846b7f100b75adfd&amp;user:cSLnok:QPARAM:clicked=false&amp;currentTab=tpOv&amp;catalog:iC:QPARAM:minPrice=0&amp;itemKey=515413BC0AD547D0E10080000A00E523&amp;catalog:iC:QPARAM:simpleSearchString=033.594S&amp;wec-locale=en_SE&amp;returnToCheckout=false&amp;wec-appid=wecstr_se&amp;page=B6397D4D56BE4260A9C53D22C6451872&amp;stsortby=CDD&amp;user:cSLok:QPARAM:clicked=false&amp;catalog:iC:QPARAM:maxPrice=0&amp;com.sap.common:simpleSrchInc:QPARAM:simpleSearchString=033.594S"/>
    <hyperlink ref="K54" r:id="rId124"/>
    <hyperlink ref="J55" r:id="rId125" display="https://eshop.straumann.com/wecstr/catalog/productDetail.jsf?prg_id=201077fa41b049c1b3b3c0d6051d5756&amp;user:cSLnok:QPARAM:clicked=false&amp;currentTab=tpOv&amp;catalog:iC:QPARAM:minPrice=0&amp;itemKey=5154213D0AD547D0E10080000A00E523&amp;catalog:iC:QPARAM:simpleSearchString=033.610S&amp;wec-locale=en_SE&amp;returnToCheckout=false&amp;wec-appid=wecstr_se&amp;page=B6397D4D56BE4260A9C53D22C6451872&amp;stsortby=CDD&amp;user:cSLok:QPARAM:clicked=false&amp;catalog:iC:QPARAM:maxPrice=0&amp;com.sap.common:simpleSrchInc:QPARAM:simpleSearchString=033.610S"/>
    <hyperlink ref="K55" r:id="rId126"/>
    <hyperlink ref="J56" r:id="rId127" display="https://eshop.straumann.com/wecstr/catalog/productDetail.jsf?prg_id=4ea356b9da2d49a593024f24b4ba7cb6&amp;user:cSLnok:QPARAM:clicked=false&amp;catalog:iC:QPARAM:minPrice=0&amp;currentTab=tpOv&amp;itemKey=515423CD0AD547D0E10080000A00E523&amp;catalog:iC:QPARAM:simpleSearchString=033.611S&amp;wec-locale=en_SE&amp;returnToCheckout=false&amp;wec-appid=wecstr_se&amp;page=B6397D4D56BE4260A9C53D22C6451872&amp;stsortby=CDD&amp;user:cSLok:QPARAM:clicked=false&amp;catalog:iC:QPARAM:maxPrice=0&amp;com.sap.common:simpleSrchInc:QPARAM:simpleSearchString=033.611S"/>
    <hyperlink ref="K56" r:id="rId128"/>
    <hyperlink ref="J57" r:id="rId129" display="https://eshop.straumann.com/wecstr/catalog/productDetail.jsf?prg_id=182e4e131c164774b11a942aea4605e8&amp;user:cSLnok:QPARAM:clicked=false&amp;currentTab=tpOv&amp;catalog:iC:QPARAM:minPrice=0&amp;itemKey=515171C7C72A09F0E10080000A00E523&amp;catalog:iC:QPARAM:simpleSearchString=033.612S&amp;wec-locale=en_SE&amp;returnToCheckout=false&amp;wec-appid=wecstr_se&amp;page=B6397D4D56BE4260A9C53D22C6451872&amp;stsortby=CDD&amp;user:cSLok:QPARAM:clicked=false&amp;catalog:iC:QPARAM:maxPrice=0&amp;com.sap.common:simpleSrchInc:QPARAM:simpleSearchString=033.612S"/>
    <hyperlink ref="K57" r:id="rId130"/>
    <hyperlink ref="J58" r:id="rId131" display="https://eshop.straumann.com/wecstr/catalog/productDetail.jsf?prg_id=62b2f8e94dd04805bc79d046093226a8&amp;user:cSLnok:QPARAM:clicked=false&amp;currentTab=tpOv&amp;catalog:iC:QPARAM:minPrice=0&amp;itemKey=51517457C72A09F0E10080000A00E523&amp;catalog:iC:QPARAM:simpleSearchString=033.613S&amp;wec-locale=en_SE&amp;returnToCheckout=false&amp;wec-appid=wecstr_se&amp;page=B6397D4D56BE4260A9C53D22C6451872&amp;stsortby=CDD&amp;user:cSLok:QPARAM:clicked=false&amp;catalog:iC:QPARAM:maxPrice=0&amp;com.sap.common:simpleSrchInc:QPARAM:simpleSearchString=033.613S"/>
    <hyperlink ref="K58" r:id="rId132"/>
    <hyperlink ref="J59" r:id="rId133" display="https://eshop.straumann.com/wecstr/catalog/productDetail.jsf?prg_id=779cbdf6c8e74d308b53ab841a79895f&amp;user:cSLnok:QPARAM:clicked=false&amp;catalog:iC:QPARAM:minPrice=0&amp;currentTab=tpOv&amp;itemKey=4CD382C8BAB00112E10080000A00E523&amp;catalog:iC:QPARAM:simpleSearchString=033.416S&amp;wec-locale=en_SE&amp;returnToCheckout=false&amp;wec-appid=wecstr_se&amp;page=B6397D4D56BE4260A9C53D22C6451872&amp;stsortby=CDD&amp;user:cSLok:QPARAM:clicked=false&amp;catalog:iC:QPARAM:maxPrice=0&amp;com.sap.common:simpleSrchInc:QPARAM:simpleSearchString=033.416S"/>
    <hyperlink ref="K59" r:id="rId134"/>
    <hyperlink ref="J60" r:id="rId135" display="https://eshop.straumann.com/wecstr/catalog/productDetail.jsf?prg_id=9f892d458b0647a391c4f7e71ffd884e&amp;user:cSLnok:QPARAM:clicked=false&amp;catalog:iC:QPARAM:minPrice=0&amp;currentTab=tpOv&amp;itemKey=4CD366B8DA2D00E5E10080000A00E523&amp;catalog:iC:QPARAM:simpleSearchString=033.417S&amp;wec-locale=en_SE&amp;returnToCheckout=false&amp;wec-appid=wecstr_se&amp;page=B6397D4D56BE4260A9C53D22C6451872&amp;stsortby=CDD&amp;user:cSLok:QPARAM:clicked=false&amp;catalog:iC:QPARAM:maxPrice=0&amp;com.sap.common:simpleSrchInc:QPARAM:simpleSearchString=033.417S"/>
    <hyperlink ref="K60" r:id="rId136"/>
    <hyperlink ref="J61" r:id="rId137" display="https://eshop.straumann.com/wecstr/catalog/productDetail.jsf?prg_id=72364583ad2847e4a48f61429234905b&amp;user:cSLnok:QPARAM:clicked=false&amp;catalog:iC:QPARAM:minPrice=0&amp;currentTab=tpOv&amp;itemKey=4CD298BF9BB50122E10080000A00E523&amp;catalog:iC:QPARAM:simpleSearchString=033.418S&amp;wec-locale=en_SE&amp;returnToCheckout=false&amp;wec-appid=wecstr_se&amp;page=B6397D4D56BE4260A9C53D22C6451872&amp;stsortby=CDD&amp;user:cSLok:QPARAM:clicked=false&amp;catalog:iC:QPARAM:maxPrice=0&amp;com.sap.common:simpleSrchInc:QPARAM:simpleSearchString=033.418S"/>
    <hyperlink ref="K61" r:id="rId138"/>
    <hyperlink ref="J62" r:id="rId139" display="https://eshop.straumann.com/wecstr/catalog/productDetail.jsf?prg_id=9b22598d2b66430faae2b21ebe6649a1&amp;user:cSLnok:QPARAM:clicked=false&amp;catalog:iC:QPARAM:minPrice=0&amp;currentTab=tpOv&amp;itemKey=4CD3A2BBBAB00112E10080000A00E523&amp;catalog:iC:QPARAM:simpleSearchString=033.419S&amp;wec-locale=en_SE&amp;returnToCheckout=false&amp;wec-appid=wecstr_se&amp;page=B6397D4D56BE4260A9C53D22C6451872&amp;stsortby=CDD&amp;user:cSLok:QPARAM:clicked=false&amp;catalog:iC:QPARAM:maxPrice=0&amp;com.sap.common:simpleSrchInc:QPARAM:simpleSearchString=033.419S"/>
    <hyperlink ref="K62" r:id="rId140"/>
    <hyperlink ref="J63" r:id="rId141" display="https://eshop.straumann.com/wecstr/catalog/productDetail.jsf?prg_id=d4f54f4e14a64a1bab68ef49cada6622&amp;user:cSLnok:QPARAM:clicked=false&amp;currentTab=tpOv&amp;catalog:iC:QPARAM:minPrice=0&amp;itemKey=4A57A8EC00218034000000000A00C132&amp;catalog:iC:QPARAM:simpleSearchString=033.451G&amp;wec-locale=en_SE&amp;returnToCheckout=false&amp;wec-appid=wecstr_se&amp;page=B6397D4D56BE4260A9C53D22C6451872&amp;stsortby=CDD&amp;user:cSLok:QPARAM:clicked=false&amp;catalog:iC:QPARAM:maxPrice=0&amp;com.sap.common:simpleSrchInc:QPARAM:simpleSearchString=033.451G"/>
    <hyperlink ref="K63" r:id="rId142"/>
    <hyperlink ref="J64" r:id="rId143" display="https://eshop.straumann.com/wecstr/catalog/productDetail.jsf?prg_id=bd3cca49edf843c299e5aa24b6ca5727&amp;user:cSLnok:QPARAM:clicked=false&amp;currentTab=tpOv&amp;catalog:iC:QPARAM:minPrice=0&amp;itemKey=4A576BB6108E8032000000000A00C132&amp;catalog:iC:QPARAM:simpleSearchString=033.452G&amp;wec-locale=en_SE&amp;returnToCheckout=false&amp;wec-appid=wecstr_se&amp;page=B6397D4D56BE4260A9C53D22C6451872&amp;stsortby=CDD&amp;user:cSLok:QPARAM:clicked=false&amp;catalog:iC:QPARAM:maxPrice=0&amp;com.sap.common:simpleSrchInc:QPARAM:simpleSearchString=033.452G"/>
    <hyperlink ref="K64" r:id="rId144"/>
    <hyperlink ref="J65" r:id="rId145" display="https://eshop.straumann.com/wecstr/catalog/productDetail.jsf?prg_id=6172f56ad75f47b6879d0273b4cfa181&amp;user:cSLnok:QPARAM:clicked=false&amp;catalog:iC:QPARAM:minPrice=0&amp;currentTab=tpOv&amp;itemKey=4A56CE01D6E7803D000000000A00C132&amp;catalog:iC:QPARAM:simpleSearchString=033.453G&amp;wec-locale=en_SE&amp;returnToCheckout=false&amp;wec-appid=wecstr_se&amp;page=B6397D4D56BE4260A9C53D22C6451872&amp;stsortby=CDD&amp;user:cSLok:QPARAM:clicked=false&amp;catalog:iC:QPARAM:maxPrice=0&amp;com.sap.common:simpleSrchInc:QPARAM:simpleSearchString=033.453G"/>
    <hyperlink ref="K65" r:id="rId146"/>
    <hyperlink ref="J72" r:id="rId147" display="https://eshop.straumann.com/wecstr/catalog/productDetail.jsf?prg_id=3038afe5ec9245d8b8e296c819e43f00&amp;user:cSLnok:QPARAM:clicked=false&amp;catalog:iC:QPARAM:minPrice=0&amp;currentTab=tpOv&amp;itemKey=51E702179CA70B00E10080000A00E523&amp;catalog:iC:QPARAM:simpleSearchString=021.4508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508"/>
    <hyperlink ref="K72" r:id="rId148"/>
    <hyperlink ref="J73" r:id="rId149" display="https://eshop.straumann.com/wecstr/catalog/productDetail.jsf?prg_id=d0dd236b151145b1813893aa26b876e3&amp;user:cSLnok:QPARAM:clicked=false&amp;currentTab=tpOv&amp;catalog:iC:QPARAM:minPrice=0&amp;itemKey=51E705AA9CA70B00E10080000A00E523&amp;catalog:iC:QPARAM:simpleSearchString=021.4510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510"/>
    <hyperlink ref="K73" r:id="rId150"/>
    <hyperlink ref="J74" r:id="rId151" display="https://eshop.straumann.com/wecstr/catalog/productDetail.jsf?prg_id=36142668f71441d8ab118ca53245ecea&amp;user:cSLnok:QPARAM:clicked=false&amp;catalog:iC:QPARAM:minPrice=0&amp;currentTab=tpOv&amp;itemKey=51E708399CA70B00E10080000A00E523&amp;catalog:iC:QPARAM:simpleSearchString=021.4512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512"/>
    <hyperlink ref="K74" r:id="rId152"/>
    <hyperlink ref="J75" r:id="rId153" display="https://eshop.straumann.com/wecstr/catalog/productDetail.jsf?prg_id=b0d5cacc4b21401b902324afd81c28be&amp;user:cSLnok:QPARAM:clicked=false&amp;catalog:iC:QPARAM:minPrice=0&amp;currentTab=tpOv&amp;itemKey=51E70BCB9CA70B00E10080000A00E523&amp;catalog:iC:QPARAM:simpleSearchString=021.4514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4514"/>
    <hyperlink ref="K75" r:id="rId154"/>
    <hyperlink ref="J76" r:id="rId155" display="https://eshop.straumann.com/wecstr/catalog/productDetail.jsf?prg_id=65614a46995a483e9ac81fde4a7a0bf7&amp;user:cSLnok:QPARAM:clicked=false&amp;catalog:iC:QPARAM:minPrice=0&amp;currentTab=tpOv&amp;itemKey=51E70E5D9CA70B00E10080000A00E523&amp;catalog:iC:QPARAM:simpleSearchString=021.6508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508"/>
    <hyperlink ref="K76" r:id="rId156"/>
    <hyperlink ref="J77" r:id="rId157" display="https://eshop.straumann.com/wecstr/catalog/productDetail.jsf?prg_id=2263b7099dc44c4daf8559a79b4e2795&amp;user:cSLnok:QPARAM:clicked=false&amp;currentTab=tpOv&amp;catalog:iC:QPARAM:minPrice=0&amp;itemKey=51E710F29CA70B00E10080000A00E523&amp;catalog:iC:QPARAM:simpleSearchString=021.6510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510"/>
    <hyperlink ref="K77" r:id="rId158"/>
    <hyperlink ref="J78" r:id="rId159" display="https://eshop.straumann.com/wecstr/catalog/productDetail.jsf?prg_id=289a5bffd8ee4ee39ee9115d2fd6ae95&amp;user:cSLnok:QPARAM:clicked=false&amp;catalog:iC:QPARAM:minPrice=0&amp;currentTab=tpOv&amp;itemKey=51E7137F9CA70B00E10080000A00E523&amp;catalog:iC:QPARAM:simpleSearchString=021.6512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512"/>
    <hyperlink ref="K78" r:id="rId160"/>
    <hyperlink ref="J79" r:id="rId161" display="https://eshop.straumann.com/wecstr/catalog/productDetail.jsf?prg_id=f5bf12aa71ba45db8c5b4b502d56b709&amp;user:cSLnok:QPARAM:clicked=false&amp;currentTab=tpOv&amp;catalog:iC:QPARAM:minPrice=0&amp;itemKey=51E7248C90B14820E10080000A00E523&amp;catalog:iC:QPARAM:simpleSearchString=021.6514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6514"/>
    <hyperlink ref="K79" r:id="rId162"/>
    <hyperlink ref="J80" r:id="rId163" display="https://eshop.straumann.com/wecstr/catalog/productDetail.jsf?prg_id=3914e392597b40588d86b3c79e51b858&amp;user:cSLnok:QPARAM:clicked=false&amp;currentTab=tpOv&amp;catalog:iC:QPARAM:minPrice=0&amp;itemKey=51E758FD73CF5770E10080000A00E523&amp;catalog:iC:QPARAM:simpleSearchString=021.2508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508"/>
    <hyperlink ref="K80" r:id="rId164"/>
    <hyperlink ref="J81" r:id="rId165" display="https://eshop.straumann.com/wecstr/catalog/productDetail.jsf?prg_id=ec614a02add7492485ebdab9cd777bab&amp;user:cSLnok:QPARAM:clicked=false&amp;catalog:iC:QPARAM:minPrice=0&amp;currentTab=tpOv&amp;itemKey=51E75B9373CF5770E10080000A00E523&amp;catalog:iC:QPARAM:simpleSearchString=021.2510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510"/>
    <hyperlink ref="K81" r:id="rId166"/>
    <hyperlink ref="J82" r:id="rId167" display="https://eshop.straumann.com/wecstr/catalog/productDetail.jsf?prg_id=be76059efe344aa9835679370666fc7b&amp;user:cSLnok:QPARAM:clicked=false&amp;catalog:iC:QPARAM:minPrice=0&amp;currentTab=tpOv&amp;itemKey=51E75ECA73CF5770E10080000A00E523&amp;catalog:iC:QPARAM:simpleSearchString=021.2512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512"/>
    <hyperlink ref="K82" r:id="rId168"/>
    <hyperlink ref="J83" r:id="rId169" display="https://eshop.straumann.com/wecstr/catalog/productDetail.jsf?prg_id=8052784c84b44d40b9c295cee7a1e0d3&amp;user:cSLnok:QPARAM:clicked=false&amp;catalog:iC:QPARAM:minPrice=0&amp;currentTab=tpOv&amp;itemKey=51E7615773CF5770E10080000A00E523&amp;catalog:iC:QPARAM:simpleSearchString=021.2514&amp;wec-locale=en_SE&amp;returnToCheckout=false&amp;shoppingtemplates:caSTL:QPARAM:stsortby=CDD&amp;wec-appid=wecstr_se&amp;page=B6397D4D56BE4260A9C53D22C6451872&amp;user:cSLok:QPARAM:clicked=false&amp;catalog:iC:QPARAM:maxPrice=0&amp;com.sap.common:simpleSrchInc:QPARAM:simpleSearchString=021.2514"/>
    <hyperlink ref="K83" r:id="rId170"/>
    <hyperlink ref="J84" r:id="rId171" display="https://eshop.straumann.com/wecstr/catalog/productDetail.jsf?prg_id=9c032ecad5974dfb8f2dd5fc5aeeb9ce&amp;user:cSLnok:QPARAM:clicked=false&amp;currentTab=tpOv&amp;catalog:iC:QPARAM:minPrice=0&amp;itemKey=4F70FD09521A04E0E10080000A00E528&amp;catalog:iC:QPARAM:simpleSearchString=021.2308&amp;wec-locale=en_SE&amp;returnToCheckout=false&amp;wec-appid=wecstr_se&amp;page=B6397D4D56BE4260A9C53D22C6451872&amp;stsortby=CDD&amp;user:cSLok:QPARAM:clicked=false&amp;catalog:iC:QPARAM:maxPrice=0&amp;com.sap.common:simpleSrchInc:QPARAM:simpleSearchString=021.2308"/>
    <hyperlink ref="K84" r:id="rId172"/>
    <hyperlink ref="J85" r:id="rId173" display="https://eshop.straumann.com/wecstr/catalog/productDetail.jsf?prg_id=f0935dc438684ecba2f9b51549f6c221&amp;user:cSLnok:QPARAM:clicked=false&amp;currentTab=tpOv&amp;catalog:iC:QPARAM:minPrice=0&amp;itemKey=4F71FFB9CED604E0E10080000A00E528&amp;catalog:iC:QPARAM:simpleSearchString=021.2310&amp;wec-locale=en_SE&amp;returnToCheckout=false&amp;wec-appid=wecstr_se&amp;page=B6397D4D56BE4260A9C53D22C6451872&amp;stsortby=CDD&amp;user:cSLok:QPARAM:clicked=false&amp;catalog:iC:QPARAM:maxPrice=0&amp;com.sap.common:simpleSrchInc:QPARAM:simpleSearchString=021.2310"/>
    <hyperlink ref="K85" r:id="rId174"/>
    <hyperlink ref="J86" r:id="rId175" display="https://eshop.straumann.com/wecstr/catalog/productDetail.jsf?prg_id=40dd1e0677cf4b81a086d32f4bd2e91b&amp;user:cSLnok:QPARAM:clicked=false&amp;catalog:iC:QPARAM:minPrice=0&amp;currentTab=tpOv&amp;itemKey=4F710269CED604E0E10080000A00E528&amp;catalog:iC:QPARAM:simpleSearchString=021.2312&amp;wec-locale=en_SE&amp;returnToCheckout=false&amp;wec-appid=wecstr_se&amp;page=B6397D4D56BE4260A9C53D22C6451872&amp;stsortby=CDD&amp;user:cSLok:QPARAM:clicked=false&amp;catalog:iC:QPARAM:maxPrice=0&amp;com.sap.common:simpleSrchInc:QPARAM:simpleSearchString=021.2312"/>
    <hyperlink ref="K86" r:id="rId176"/>
    <hyperlink ref="J87" r:id="rId177" display="https://eshop.straumann.com/wecstr/catalog/productDetail.jsf?prg_id=8c6a3a99a04f485b97154a9a03c66afb&amp;user:cSLnok:QPARAM:clicked=false&amp;catalog:iC:QPARAM:minPrice=0&amp;currentTab=tpOv&amp;itemKey=4F710527CED604E0E10080000A00E528&amp;catalog:iC:QPARAM:simpleSearchString=021.2314&amp;wec-locale=en_SE&amp;returnToCheckout=false&amp;wec-appid=wecstr_se&amp;page=B6397D4D56BE4260A9C53D22C6451872&amp;stsortby=CDD&amp;user:cSLok:QPARAM:clicked=false&amp;catalog:iC:QPARAM:maxPrice=0&amp;com.sap.common:simpleSrchInc:QPARAM:simpleSearchString=021.2314"/>
    <hyperlink ref="K87" r:id="rId178"/>
    <hyperlink ref="J88" r:id="rId179" display="https://eshop.straumann.com/wecstr/catalog/productDetail.jsf?prg_id=a602ae04baef4110aeff62918ba5c5ae&amp;user:cSLnok:QPARAM:clicked=false&amp;currentTab=tpOv&amp;catalog:iC:QPARAM:minPrice=0&amp;itemKey=4F7107D7CED604E0E10080000A00E528&amp;catalog:iC:QPARAM:simpleSearchString=021.4308&amp;wec-locale=en_SE&amp;returnToCheckout=false&amp;wec-appid=wecstr_se&amp;page=B6397D4D56BE4260A9C53D22C6451872&amp;stsortby=CDD&amp;user:cSLok:QPARAM:clicked=false&amp;catalog:iC:QPARAM:maxPrice=0&amp;com.sap.common:simpleSrchInc:QPARAM:simpleSearchString=021.4308"/>
    <hyperlink ref="K88" r:id="rId180"/>
    <hyperlink ref="J89" r:id="rId181" display="https://eshop.straumann.com/wecstr/catalog/productDetail.jsf?prg_id=4d57071cfba7463e884b168f3ecdcda3&amp;user:cSLnok:QPARAM:clicked=false&amp;catalog:iC:QPARAM:minPrice=0&amp;currentTab=tpOv&amp;itemKey=4F710AA5CED604E0E10080000A00E528&amp;catalog:iC:QPARAM:simpleSearchString=021.4310&amp;wec-locale=en_SE&amp;returnToCheckout=false&amp;wec-appid=wecstr_se&amp;page=B6397D4D56BE4260A9C53D22C6451872&amp;stsortby=CDD&amp;user:cSLok:QPARAM:clicked=false&amp;catalog:iC:QPARAM:maxPrice=0&amp;com.sap.common:simpleSrchInc:QPARAM:simpleSearchString=021.4310"/>
    <hyperlink ref="K89" r:id="rId182"/>
    <hyperlink ref="J90" r:id="rId183" display="https://eshop.straumann.com/wecstr/catalog/productDetail.jsf?prg_id=8bd7866bdb614c39897a212c01117d3f&amp;user:cSLnok:QPARAM:clicked=false&amp;catalog:iC:QPARAM:minPrice=0&amp;currentTab=tpOv&amp;itemKey=4F710D55CED604E0E10080000A00E528&amp;catalog:iC:QPARAM:simpleSearchString=021.4312&amp;wec-locale=en_SE&amp;returnToCheckout=false&amp;wec-appid=wecstr_se&amp;page=B6397D4D56BE4260A9C53D22C6451872&amp;stsortby=CDD&amp;user:cSLok:QPARAM:clicked=false&amp;catalog:iC:QPARAM:maxPrice=0&amp;com.sap.common:simpleSrchInc:QPARAM:simpleSearchString=021.4312"/>
    <hyperlink ref="K90" r:id="rId184"/>
    <hyperlink ref="J91" r:id="rId185" display="https://eshop.straumann.com/wecstr/catalog/productDetail.jsf?prg_id=9fc2b81aab814bb1be6e807684abee8d&amp;user:cSLnok:QPARAM:clicked=false&amp;currentTab=tpOv&amp;catalog:iC:QPARAM:minPrice=0&amp;itemKey=4F71100CCED604E0E10080000A00E528&amp;catalog:iC:QPARAM:simpleSearchString=021.4314&amp;wec-locale=en_SE&amp;returnToCheckout=false&amp;wec-appid=wecstr_se&amp;page=B6397D4D56BE4260A9C53D22C6451872&amp;stsortby=CDD&amp;user:cSLok:QPARAM:clicked=false&amp;catalog:iC:QPARAM:maxPrice=0&amp;com.sap.common:simpleSrchInc:QPARAM:simpleSearchString=021.4314"/>
    <hyperlink ref="K91" r:id="rId186"/>
    <hyperlink ref="J92" r:id="rId187" display="https://eshop.straumann.com/wecstr/catalog/productDetail.jsf?prg_id=061fa4f8a4b64d64bf17c6448f467856&amp;user:cSLnok:QPARAM:clicked=false&amp;catalog:iC:QPARAM:minPrice=0&amp;currentTab=tpOv&amp;itemKey=4F7112BCCED604E0E10080000A00E528&amp;catalog:iC:QPARAM:simpleSearchString=021.6308&amp;wec-locale=en_SE&amp;returnToCheckout=false&amp;wec-appid=wecstr_se&amp;page=B6397D4D56BE4260A9C53D22C6451872&amp;stsortby=CDD&amp;user:cSLok:QPARAM:clicked=false&amp;catalog:iC:QPARAM:maxPrice=0&amp;com.sap.common:simpleSrchInc:QPARAM:simpleSearchString=021.6308"/>
    <hyperlink ref="K92" r:id="rId188"/>
    <hyperlink ref="J93" r:id="rId189" display="https://eshop.straumann.com/wecstr/catalog/productDetail.jsf?prg_id=8c53692bf8914d12b103868f43721b4d&amp;user:cSLnok:QPARAM:clicked=false&amp;currentTab=tpOv&amp;catalog:iC:QPARAM:minPrice=0&amp;itemKey=4F71156CCED604E0E10080000A00E528&amp;catalog:iC:QPARAM:simpleSearchString=021.6310&amp;wec-locale=en_SE&amp;returnToCheckout=false&amp;wec-appid=wecstr_se&amp;page=B6397D4D56BE4260A9C53D22C6451872&amp;stsortby=CDD&amp;user:cSLok:QPARAM:clicked=false&amp;catalog:iC:QPARAM:maxPrice=0&amp;com.sap.common:simpleSrchInc:QPARAM:simpleSearchString=021.6310"/>
    <hyperlink ref="K93" r:id="rId190"/>
    <hyperlink ref="J94" r:id="rId191" display="https://eshop.straumann.com/wecstr/catalog/productDetail.jsf?prg_id=2c05827d2bca4151912737b3c8b7a3b0&amp;user:cSLnok:QPARAM:clicked=false&amp;catalog:iC:QPARAM:minPrice=0&amp;currentTab=tpOv&amp;itemKey=4F71181CCED604E0E10080000A00E528&amp;catalog:iC:QPARAM:simpleSearchString=021.6312&amp;wec-locale=en_SE&amp;returnToCheckout=false&amp;wec-appid=wecstr_se&amp;page=B6397D4D56BE4260A9C53D22C6451872&amp;stsortby=CDD&amp;user:cSLok:QPARAM:clicked=false&amp;catalog:iC:QPARAM:maxPrice=0&amp;com.sap.common:simpleSrchInc:QPARAM:simpleSearchString=021.6312"/>
    <hyperlink ref="K94" r:id="rId192"/>
    <hyperlink ref="J95" r:id="rId193" display="https://eshop.straumann.com/wecstr/catalog/productDetail.jsf?prg_id=010ca5b4353b48dd8d21ac0705ee5312&amp;user:cSLnok:QPARAM:clicked=false&amp;currentTab=tpOv&amp;catalog:iC:QPARAM:minPrice=0&amp;itemKey=4F711ACCCED604E0E10080000A00E528&amp;catalog:iC:QPARAM:simpleSearchString=021.6314&amp;wec-locale=en_SE&amp;returnToCheckout=false&amp;wec-appid=wecstr_se&amp;page=B6397D4D56BE4260A9C53D22C6451872&amp;stsortby=CDD&amp;user:cSLok:QPARAM:clicked=false&amp;catalog:iC:QPARAM:maxPrice=0&amp;com.sap.common:simpleSrchInc:QPARAM:simpleSearchString=021.6314"/>
    <hyperlink ref="K95" r:id="rId194"/>
    <hyperlink ref="J96" r:id="rId195" display="https://eshop.straumann.com/wecstr/catalog/productDetail.jsf?prg_id=8898b9aa5fc84ae791b40453488a9aeb&amp;user:cSLnok:QPARAM:clicked=false&amp;currentTab=tpOv&amp;catalog:iC:QPARAM:minPrice=0&amp;itemKey=4A5746482B8FC038000000000A00C132&amp;catalog:iC:QPARAM:simpleSearchString=021.2208G&amp;wec-locale=en_SE&amp;returnToCheckout=false&amp;wec-appid=wecstr_se&amp;page=B6397D4D56BE4260A9C53D22C6451872&amp;stsortby=CDD&amp;user:cSLok:QPARAM:clicked=false&amp;catalog:iC:QPARAM:maxPrice=0&amp;com.sap.common:simpleSrchInc:QPARAM:simpleSearchString=021.2208G"/>
    <hyperlink ref="K96" r:id="rId196"/>
    <hyperlink ref="J97" r:id="rId197" display="https://eshop.straumann.com/wecstr/catalog/productDetail.jsf?prg_id=fe7ce538482e455e99506e14f5a55c37&amp;user:cSLnok:QPARAM:clicked=false&amp;catalog:iC:QPARAM:minPrice=0&amp;currentTab=tpOv&amp;itemKey=4A57E4D900218034000000000A00C132&amp;catalog:iC:QPARAM:simpleSearchString=021.2210G&amp;wec-locale=en_SE&amp;returnToCheckout=false&amp;wec-appid=wecstr_se&amp;page=B6397D4D56BE4260A9C53D22C6451872&amp;stsortby=CDD&amp;user:cSLok:QPARAM:clicked=false&amp;catalog:iC:QPARAM:maxPrice=0&amp;com.sap.common:simpleSrchInc:QPARAM:simpleSearchString=021.2210G"/>
    <hyperlink ref="K97" r:id="rId198"/>
    <hyperlink ref="J98" r:id="rId199" display="https://eshop.straumann.com/wecstr/catalog/productDetail.jsf?prg_id=73cec4689e294770aac374abc613a078&amp;user:cSLnok:QPARAM:clicked=false&amp;catalog:iC:QPARAM:minPrice=0&amp;currentTab=tpOv&amp;itemKey=4A57EAF100218034000000000A00C132&amp;catalog:iC:QPARAM:simpleSearchString=021.2212G&amp;wec-locale=en_SE&amp;returnToCheckout=false&amp;wec-appid=wecstr_se&amp;page=B6397D4D56BE4260A9C53D22C6451872&amp;stsortby=CDD&amp;user:cSLok:QPARAM:clicked=false&amp;catalog:iC:QPARAM:maxPrice=0&amp;com.sap.common:simpleSrchInc:QPARAM:simpleSearchString=021.2212G"/>
    <hyperlink ref="K98" r:id="rId200"/>
    <hyperlink ref="J99" r:id="rId201" display="https://eshop.straumann.com/wecstr/catalog/productDetail.jsf?prg_id=6d84bc6861184b67bde2355d2244627f&amp;user:cSLnok:QPARAM:clicked=false&amp;currentTab=tpOv&amp;catalog:iC:QPARAM:minPrice=0&amp;itemKey=5267BC8664FB2400E10080000A00E523&amp;catalog:iC:QPARAM:simpleSearchString=021.5508&amp;wec-locale=en_SE&amp;returnToCheckout=false&amp;wec-appid=wecstr_se&amp;page=B6397D4D56BE4260A9C53D22C6451872&amp;stsortby=CDD&amp;user:cSLok:QPARAM:clicked=false&amp;catalog:iC:QPARAM:maxPrice=0&amp;com.sap.common:simpleSrchInc:QPARAM:simpleSearchString=021.5508"/>
    <hyperlink ref="K99" r:id="rId202" display="https://eshop.straumann.com/wecstr/catalog/productDetail.jsf?prg_id=6d84bc6861184b67bde2355d2244627f&amp;user:cSLnok:QPARAM:clicked=false&amp;currentTab=tpOv&amp;catalog:iC:QPARAM:minPrice=0&amp;itemKey=5267BC8664FB2400E10080000A00E523&amp;catalog:iC:QPARAM:simpleSearchString=021.5508&amp;wec-locale=en_SE&amp;returnToCheckout=false&amp;wec-appid=wecstr_se&amp;page=B6397D4D56BE4260A9C53D22C6451872&amp;stsortby=CDD&amp;user:cSLok:QPARAM:clicked=false&amp;catalog:iC:QPARAM:maxPrice=0&amp;com.sap.common:simpleSrchInc:QPARAM:simpleSearchString=021.5508"/>
    <hyperlink ref="J100" r:id="rId203" display="https://eshop.straumann.com/wecstr/catalog/productDetail.jsf?prg_id=65f3c8cb39ba4677bd17d3f7409e8654&amp;user:cSLnok:QPARAM:clicked=false&amp;catalog:iC:QPARAM:minPrice=0&amp;currentTab=tpOv&amp;itemKey=52670397BDE82BF0E10080000A00E523&amp;catalog:iC:QPARAM:simpleSearchString=021.5510&amp;wec-locale=en_SE&amp;returnToCheckout=false&amp;wec-appid=wecstr_se&amp;page=B6397D4D56BE4260A9C53D22C6451872&amp;stsortby=CDD&amp;user:cSLok:QPARAM:clicked=false&amp;catalog:iC:QPARAM:maxPrice=0&amp;com.sap.common:simpleSrchInc:QPARAM:simpleSearchString=021.5510"/>
    <hyperlink ref="K100" r:id="rId204"/>
    <hyperlink ref="J101" r:id="rId205" display="https://eshop.straumann.com/wecstr/catalog/productDetail.jsf?prg_id=9ad6f24cfe8540528f47461d0d809ed4&amp;user:cSLnok:QPARAM:clicked=false&amp;catalog:iC:QPARAM:minPrice=0&amp;currentTab=tpOv&amp;itemKey=5267EF686AF826D0E10080000A00E523&amp;catalog:iC:QPARAM:simpleSearchString=021.5512&amp;wec-locale=en_SE&amp;returnToCheckout=false&amp;wec-appid=wecstr_se&amp;page=B6397D4D56BE4260A9C53D22C6451872&amp;stsortby=CDD&amp;user:cSLok:QPARAM:clicked=false&amp;catalog:iC:QPARAM:maxPrice=0&amp;com.sap.common:simpleSrchInc:QPARAM:simpleSearchString=021.5512"/>
    <hyperlink ref="K101" r:id="rId206"/>
    <hyperlink ref="J102" r:id="rId207" display="https://eshop.straumann.com/wecstr/catalog/productDetail.jsf?prg_id=8de859d24499474b9f0bade9fbb0ebee&amp;user:cSLnok:QPARAM:clicked=false&amp;currentTab=tpOv&amp;catalog:iC:QPARAM:minPrice=0&amp;itemKey=5267F2036AF826D0E10080000A00E523&amp;catalog:iC:QPARAM:simpleSearchString=021.5514&amp;wec-locale=en_SE&amp;returnToCheckout=false&amp;wec-appid=wecstr_se&amp;page=B6397D4D56BE4260A9C53D22C6451872&amp;stsortby=CDD&amp;user:cSLok:QPARAM:clicked=false&amp;catalog:iC:QPARAM:maxPrice=0&amp;com.sap.common:simpleSrchInc:QPARAM:simpleSearchString=021.5514"/>
    <hyperlink ref="K102" r:id="rId208"/>
    <hyperlink ref="J103" r:id="rId209" display="https://eshop.straumann.com/wecstr/catalog/productDetail.jsf?prg_id=34356acb318e402590048f2b27caa977&amp;user:cSLnok:QPARAM:clicked=false&amp;currentTab=tpOv&amp;catalog:iC:QPARAM:minPrice=0&amp;itemKey=5267F4D06AF826D0E10080000A00E523&amp;catalog:iC:QPARAM:simpleSearchString=021.5516&amp;wec-locale=en_SE&amp;returnToCheckout=false&amp;wec-appid=wecstr_se&amp;page=B6397D4D56BE4260A9C53D22C6451872&amp;stsortby=CDD&amp;user:cSLok:QPARAM:clicked=false&amp;catalog:iC:QPARAM:maxPrice=0&amp;com.sap.common:simpleSrchInc:QPARAM:simpleSearchString=021.5516"/>
    <hyperlink ref="K103" r:id="rId210"/>
    <hyperlink ref="J104" r:id="rId211" display="https://eshop.straumann.com/wecstr/catalog/productDetail.jsf?prg_id=f7b7091fc25e4314a0f3d4cf8314e98e&amp;user:cSLnok:QPARAM:clicked=false&amp;currentTab=tpOv&amp;catalog:iC:QPARAM:minPrice=0&amp;itemKey=06915748B00A1ED599B7DF4BD95F1295&amp;catalog:iC:QPARAM:simpleSearchString=021.5518&amp;wec-locale=en_SE&amp;returnToCheckout=false&amp;wec-appid=wecstr_se&amp;page=B6397D4D56BE4260A9C53D22C6451872&amp;stsortby=CDD&amp;user:cSLok:QPARAM:clicked=false&amp;catalog:iC:QPARAM:maxPrice=0&amp;com.sap.common:simpleSrchInc:QPARAM:simpleSearchString=021.5518"/>
    <hyperlink ref="K104" r:id="rId212"/>
    <hyperlink ref="J105" r:id="rId213" display="https://eshop.straumann.com/wecstr/catalog/productDetail.jsf?prg_id=bb8ac655b4bb4cfeaf807c4301f84c7a&amp;user:cSLnok:QPARAM:clicked=false&amp;catalog:iC:QPARAM:minPrice=0&amp;currentTab=tpOv&amp;itemKey=5267F76C6AF826D0E10080000A00E523&amp;catalog:iC:QPARAM:simpleSearchString=021.7508&amp;wec-locale=en_SE&amp;returnToCheckout=false&amp;wec-appid=wecstr_se&amp;page=B6397D4D56BE4260A9C53D22C6451872&amp;stsortby=CDD&amp;user:cSLok:QPARAM:clicked=false&amp;catalog:iC:QPARAM:maxPrice=0&amp;com.sap.common:simpleSrchInc:QPARAM:simpleSearchString=021.7508"/>
    <hyperlink ref="K105" r:id="rId214"/>
    <hyperlink ref="J106" r:id="rId215" display="https://eshop.straumann.com/wecstr/catalog/productDetail.jsf?prg_id=83f5d212401b4997b6cf0985ab97a547&amp;user:cSLnok:QPARAM:clicked=false&amp;currentTab=tpOv&amp;catalog:iC:QPARAM:minPrice=0&amp;itemKey=5267F82364162EF0E10080000A00E523&amp;catalog:iC:QPARAM:simpleSearchString=021.7510&amp;wec-locale=en_SE&amp;returnToCheckout=false&amp;wec-appid=wecstr_se&amp;page=B6397D4D56BE4260A9C53D22C6451872&amp;stsortby=CDD&amp;user:cSLok:QPARAM:clicked=false&amp;catalog:iC:QPARAM:maxPrice=0&amp;com.sap.common:simpleSrchInc:QPARAM:simpleSearchString=021.7510"/>
    <hyperlink ref="L98:L125" r:id="rId216" display="Link"/>
    <hyperlink ref="K106" r:id="rId217"/>
    <hyperlink ref="J107" r:id="rId218" display="https://eshop.straumann.com/wecstr/catalog/productDetail.jsf?prg_id=94f5ab77f7c54699815d2e57d94a48bd&amp;user:cSLnok:QPARAM:clicked=false&amp;currentTab=tpOv&amp;catalog:iC:QPARAM:minPrice=0&amp;itemKey=526704F8BDE82BF0E10080000A00E523&amp;catalog:iC:QPARAM:simpleSearchString=021.7512&amp;wec-locale=en_SE&amp;returnToCheckout=false&amp;wec-appid=wecstr_se&amp;page=B6397D4D56BE4260A9C53D22C6451872&amp;stsortby=CDD&amp;user:cSLok:QPARAM:clicked=false&amp;catalog:iC:QPARAM:maxPrice=0&amp;com.sap.common:simpleSrchInc:QPARAM:simpleSearchString=021.7512"/>
    <hyperlink ref="K107" r:id="rId219"/>
    <hyperlink ref="J108" r:id="rId220" display="https://eshop.straumann.com/wecstr/catalog/productDetail.jsf?prg_id=b3eb4bf2856043baa3cea98e09482253&amp;user:cSLnok:QPARAM:clicked=false&amp;catalog:iC:QPARAM:minPrice=0&amp;currentTab=tpOv&amp;itemKey=526707A2BDE82BF0E10080000A00E523&amp;catalog:iC:QPARAM:simpleSearchString=021.7514&amp;wec-locale=en_SE&amp;returnToCheckout=false&amp;wec-appid=wecstr_se&amp;page=B6397D4D56BE4260A9C53D22C6451872&amp;stsortby=CDD&amp;user:cSLok:QPARAM:clicked=false&amp;catalog:iC:QPARAM:maxPrice=0&amp;com.sap.common:simpleSrchInc:QPARAM:simpleSearchString=021.7514"/>
    <hyperlink ref="K108" r:id="rId221"/>
    <hyperlink ref="J109" r:id="rId222" display="https://eshop.straumann.com/wecstr/catalog/productDetail.jsf?prg_id=2e9926254d5b48d0bf5c77f7509624b2&amp;user:cSLnok:QPARAM:clicked=false&amp;catalog:iC:QPARAM:minPrice=0&amp;currentTab=tpOv&amp;itemKey=5267FDE564162EF0E10080000A00E523&amp;catalog:iC:QPARAM:simpleSearchString=021.7516&amp;wec-locale=en_SE&amp;returnToCheckout=false&amp;wec-appid=wecstr_se&amp;page=B6397D4D56BE4260A9C53D22C6451872&amp;stsortby=CDD&amp;user:cSLok:QPARAM:clicked=false&amp;catalog:iC:QPARAM:maxPrice=0&amp;com.sap.common:simpleSrchInc:QPARAM:simpleSearchString=021.7516"/>
    <hyperlink ref="K109" r:id="rId223"/>
    <hyperlink ref="J110" r:id="rId224" display="https://eshop.straumann.com/wecstr/catalog/productDetail.jsf?prg_id=01b08244b44042768d7432988eab7399&amp;user:cSLnok:QPARAM:clicked=false&amp;currentTab=tpOv&amp;catalog:iC:QPARAM:minPrice=0&amp;itemKey=06915748B00A1EE599B7E04B738800D6&amp;catalog:iC:QPARAM:simpleSearchString=021.7518&amp;wec-locale=en_SE&amp;returnToCheckout=false&amp;wec-appid=wecstr_se&amp;page=B6397D4D56BE4260A9C53D22C6451872&amp;stsortby=CDD&amp;user:cSLok:QPARAM:clicked=false&amp;catalog:iC:QPARAM:maxPrice=0&amp;com.sap.common:simpleSrchInc:QPARAM:simpleSearchString=021.7518"/>
    <hyperlink ref="K110" r:id="rId225"/>
    <hyperlink ref="J111" r:id="rId226" display="https://eshop.straumann.com/wecstr/catalog/productDetail.jsf?prg_id=56ae78d0321f4f05b8f234fe933145da&amp;user:cSLnok:QPARAM:clicked=false&amp;currentTab=tpOv&amp;catalog:iC:QPARAM:minPrice=0&amp;itemKey=5267F4797AFD2BF0E10080000A00E523&amp;catalog:iC:QPARAM:simpleSearchString=021.3508&amp;wec-locale=en_SE&amp;returnToCheckout=false&amp;wec-appid=wecstr_se&amp;page=B6397D4D56BE4260A9C53D22C6451872&amp;stsortby=CDD&amp;user:cSLok:QPARAM:clicked=false&amp;catalog:iC:QPARAM:maxPrice=0&amp;com.sap.common:simpleSrchInc:QPARAM:simpleSearchString=021.3508"/>
    <hyperlink ref="K111" r:id="rId227"/>
    <hyperlink ref="J112" r:id="rId228" display="https://eshop.straumann.com/wecstr/catalog/productDetail.jsf?prg_id=f9e440df94cf4d29840a6273b4286692&amp;user:cSLnok:QPARAM:clicked=false&amp;catalog:iC:QPARAM:minPrice=0&amp;currentTab=tpOv&amp;itemKey=5267F7107AFD2BF0E10080000A00E523&amp;catalog:iC:QPARAM:simpleSearchString=021.3510&amp;wec-locale=en_SE&amp;returnToCheckout=false&amp;wec-appid=wecstr_se&amp;page=B6397D4D56BE4260A9C53D22C6451872&amp;stsortby=CDD&amp;user:cSLok:QPARAM:clicked=false&amp;catalog:iC:QPARAM:maxPrice=0&amp;com.sap.common:simpleSrchInc:QPARAM:simpleSearchString=021.3510"/>
    <hyperlink ref="K112" r:id="rId229"/>
    <hyperlink ref="J113" r:id="rId230" display="https://eshop.straumann.com/wecstr/catalog/productDetail.jsf?prg_id=bfa4fbb759984bb2b52a2df6dd0d87d1&amp;user:cSLnok:QPARAM:clicked=false&amp;currentTab=tpOv&amp;catalog:iC:QPARAM:minPrice=0&amp;itemKey=5267B06C64FB2400E10080000A00E523&amp;catalog:iC:QPARAM:simpleSearchString=021.3512&amp;wec-locale=en_SE&amp;returnToCheckout=false&amp;wec-appid=wecstr_se&amp;page=B6397D4D56BE4260A9C53D22C6451872&amp;stsortby=CDD&amp;user:cSLok:QPARAM:clicked=false&amp;catalog:iC:QPARAM:maxPrice=0&amp;com.sap.common:simpleSrchInc:QPARAM:simpleSearchString=021.3512"/>
    <hyperlink ref="K113" r:id="rId231"/>
    <hyperlink ref="J114" r:id="rId232" display="https://eshop.straumann.com/wecstr/catalog/productDetail.jsf?prg_id=32deff32777f454285f7c58f518c7bb3&amp;user:cSLnok:QPARAM:clicked=false&amp;currentTab=tpOv&amp;catalog:iC:QPARAM:minPrice=0&amp;itemKey=5267523691ED10B0E10080000A00E523&amp;catalog:iC:QPARAM:simpleSearchString=021.3514&amp;wec-locale=en_SE&amp;returnToCheckout=false&amp;wec-appid=wecstr_se&amp;page=B6397D4D56BE4260A9C53D22C6451872&amp;stsortby=CDD&amp;user:cSLok:QPARAM:clicked=false&amp;catalog:iC:QPARAM:maxPrice=0&amp;com.sap.common:simpleSrchInc:QPARAM:simpleSearchString=021.3514"/>
    <hyperlink ref="K114" r:id="rId233"/>
    <hyperlink ref="J115" r:id="rId234" display="https://eshop.straumann.com/wecstr/catalog/productDetail.jsf?prg_id=b03973c10a944a50acc3645a6b25138c&amp;user:cSLnok:QPARAM:clicked=false&amp;currentTab=tpOv&amp;catalog:iC:QPARAM:minPrice=0&amp;itemKey=5267FD22B99F0AA0E10080000A00E523&amp;catalog:iC:QPARAM:simpleSearchString=021.3516&amp;wec-locale=en_SE&amp;returnToCheckout=false&amp;wec-appid=wecstr_se&amp;page=B6397D4D56BE4260A9C53D22C6451872&amp;stsortby=CDD&amp;user:cSLok:QPARAM:clicked=false&amp;catalog:iC:QPARAM:maxPrice=0&amp;com.sap.common:simpleSrchInc:QPARAM:simpleSearchString=021.3516"/>
    <hyperlink ref="K115" r:id="rId235"/>
    <hyperlink ref="J116" r:id="rId236" display="https://eshop.straumann.com/wecstr/catalog/productDetail.jsf?prg_id=9da79a2c497149e882ee56e9b8cab8fe&amp;user:cSLnok:QPARAM:clicked=false&amp;currentTab=tpOv&amp;catalog:iC:QPARAM:minPrice=0&amp;itemKey=06915748B00A1EE599B7DE4EC3B7DD53&amp;catalog:iC:QPARAM:simpleSearchString=021.3518&amp;wec-locale=en_SE&amp;returnToCheckout=false&amp;wec-appid=wecstr_se&amp;page=B6397D4D56BE4260A9C53D22C6451872&amp;stsortby=CDD&amp;user:cSLok:QPARAM:clicked=false&amp;catalog:iC:QPARAM:maxPrice=0&amp;com.sap.common:simpleSrchInc:QPARAM:simpleSearchString=021.3518"/>
    <hyperlink ref="K116" r:id="rId237"/>
    <hyperlink ref="J117" r:id="rId238"/>
    <hyperlink ref="K117" r:id="rId239"/>
    <hyperlink ref="J118" r:id="rId240"/>
    <hyperlink ref="K118" r:id="rId241"/>
    <hyperlink ref="J119" r:id="rId242"/>
    <hyperlink ref="K119" r:id="rId243"/>
    <hyperlink ref="J120" r:id="rId244" display="https://eshop.straumann.com/wecstr/catalog/productDetail.jsf?prg_id=f3977ba4265e4f169d0fc75c5e7cb27a&amp;user:cSLnok:QPARAM:clicked=false&amp;catalog:iC:QPARAM:minPrice=0&amp;currentTab=tpOv&amp;itemKey=52673819488D0870E10080000A00E528&amp;catalog:iC:QPARAM:simpleSearchString=021.5314&amp;wec-locale=en_SE&amp;returnToCheckout=false&amp;wec-appid=wecstr_se&amp;page=B6397D4D56BE4260A9C53D22C6451872&amp;stsortby=CDD&amp;user:cSLok:QPARAM:clicked=false&amp;catalog:iC:QPARAM:maxPrice=0&amp;com.sap.common:simpleSrchInc:QPARAM:simpleSearchString=021.5314"/>
    <hyperlink ref="K120" r:id="rId245"/>
    <hyperlink ref="J121" r:id="rId246" display="https://eshop.straumann.com/wecstr/catalog/productDetail.jsf?prg_id=9eebb0e88455438e899d04044903b538&amp;user:cSLnok:QPARAM:clicked=false&amp;currentTab=tpOv&amp;catalog:iC:QPARAM:minPrice=0&amp;itemKey=52673AB5488D0870E10080000A00E528&amp;catalog:iC:QPARAM:simpleSearchString=021.5316&amp;wec-locale=en_SE&amp;returnToCheckout=false&amp;wec-appid=wecstr_se&amp;page=B6397D4D56BE4260A9C53D22C6451872&amp;stsortby=CDD&amp;user:cSLok:QPARAM:clicked=false&amp;catalog:iC:QPARAM:maxPrice=0&amp;com.sap.common:simpleSrchInc:QPARAM:simpleSearchString=021.5316"/>
    <hyperlink ref="K121" r:id="rId247"/>
    <hyperlink ref="J122" r:id="rId248" display="https://eshop.straumann.com/wecstr/catalog/productDetail.jsf?prg_id=15df52906ed248ca88fd21081e9cd895&amp;user:cSLnok:QPARAM:clicked=false&amp;catalog:iC:QPARAM:minPrice=0&amp;currentTab=tpOv&amp;itemKey=06915748B00A1EE599B7DC5E8A5D02ED&amp;catalog:iC:QPARAM:simpleSearchString=021.5318&amp;wec-locale=en_SE&amp;returnToCheckout=false&amp;wec-appid=wecstr_se&amp;page=B6397D4D56BE4260A9C53D22C6451872&amp;stsortby=CDD&amp;user:cSLok:QPARAM:clicked=false&amp;catalog:iC:QPARAM:maxPrice=0&amp;com.sap.common:simpleSrchInc:QPARAM:simpleSearchString=021.5318"/>
    <hyperlink ref="K122" r:id="rId249"/>
    <hyperlink ref="J123" r:id="rId250"/>
    <hyperlink ref="K123" r:id="rId251"/>
    <hyperlink ref="J124" r:id="rId252"/>
    <hyperlink ref="K124" r:id="rId253"/>
    <hyperlink ref="J125" r:id="rId254"/>
    <hyperlink ref="K125" r:id="rId255"/>
    <hyperlink ref="J126" r:id="rId256" display="https://eshop.straumann.com/wecstr/catalog/productDetail.jsf?prg_id=f309ecf18c9e4f9081ba6ee2c8328176&amp;user:cSLnok:QPARAM:clicked=false&amp;currentTab=tpOv&amp;catalog:iC:QPARAM:minPrice=0&amp;itemKey=5266C8D68F0C0BD0E10080000A00E528&amp;catalog:iC:QPARAM:simpleSearchString=021.7314&amp;wec-locale=en_SE&amp;returnToCheckout=false&amp;wec-appid=wecstr_se&amp;page=B6397D4D56BE4260A9C53D22C6451872&amp;stsortby=CDD&amp;user:cSLok:QPARAM:clicked=false&amp;catalog:iC:QPARAM:maxPrice=0&amp;com.sap.common:simpleSrchInc:QPARAM:simpleSearchString=021.7314"/>
    <hyperlink ref="K126" r:id="rId257"/>
    <hyperlink ref="J127" r:id="rId258" display="https://eshop.straumann.com/wecstr/catalog/productDetail.jsf?prg_id=d4463b4d0fc848779df81402935ab1e0&amp;user:cSLnok:QPARAM:clicked=false&amp;catalog:iC:QPARAM:minPrice=0&amp;currentTab=tpOv&amp;itemKey=5266CB6F8F0C0BD0E10080000A00E528&amp;catalog:iC:QPARAM:simpleSearchString=021.7316&amp;wec-locale=en_SE&amp;returnToCheckout=false&amp;wec-appid=wecstr_se&amp;page=B6397D4D56BE4260A9C53D22C6451872&amp;stsortby=CDD&amp;user:cSLok:QPARAM:clicked=false&amp;catalog:iC:QPARAM:maxPrice=0&amp;com.sap.common:simpleSrchInc:QPARAM:simpleSearchString=021.7316"/>
    <hyperlink ref="K127" r:id="rId259"/>
    <hyperlink ref="J128" r:id="rId260" display="https://eshop.straumann.com/wecstr/catalog/productDetail.jsf?prg_id=cddfea3ccaea489cba9b184d15065298&amp;user:cSLnok:QPARAM:clicked=false&amp;currentTab=tpOv&amp;catalog:iC:QPARAM:minPrice=0&amp;itemKey=06915748B00A1EE599B7DD6F3C7B1D53&amp;catalog:iC:QPARAM:simpleSearchString=021.7318&amp;wec-locale=en_SE&amp;returnToCheckout=false&amp;wec-appid=wecstr_se&amp;page=B6397D4D56BE4260A9C53D22C6451872&amp;stsortby=CDD&amp;user:cSLok:QPARAM:clicked=false&amp;catalog:iC:QPARAM:maxPrice=0&amp;com.sap.common:simpleSrchInc:QPARAM:simpleSearchString=021.7318"/>
    <hyperlink ref="K128" r:id="rId261"/>
    <hyperlink ref="J129" r:id="rId262"/>
    <hyperlink ref="K129" r:id="rId263"/>
    <hyperlink ref="J130" r:id="rId264"/>
    <hyperlink ref="K130" r:id="rId265"/>
    <hyperlink ref="J131" r:id="rId266"/>
    <hyperlink ref="K131" r:id="rId267"/>
    <hyperlink ref="J132" r:id="rId268" display="https://eshop.straumann.com/wecstr/catalog/productDetail.jsf?prg_id=fdc40b1c9f834c9fbe5996fd14da9154&amp;user:cSLnok:QPARAM:clicked=false&amp;catalog:iC:QPARAM:minPrice=0&amp;currentTab=tpOv&amp;itemKey=526707D16F480A50E10080000A00E528&amp;catalog:iC:QPARAM:simpleSearchString=021.3314&amp;wec-locale=en_SE&amp;returnToCheckout=false&amp;wec-appid=wecstr_se&amp;page=B6397D4D56BE4260A9C53D22C6451872&amp;stsortby=CDD&amp;user:cSLok:QPARAM:clicked=false&amp;catalog:iC:QPARAM:maxPrice=0&amp;com.sap.common:simpleSrchInc:QPARAM:simpleSearchString=021.3314"/>
    <hyperlink ref="K132" r:id="rId269"/>
    <hyperlink ref="J133" r:id="rId270" display="https://eshop.straumann.com/wecstr/catalog/productDetail.jsf?prg_id=84b3c08f689b4f4ea704226bbadc549c&amp;user:cSLnok:QPARAM:clicked=false&amp;currentTab=tpOv&amp;catalog:iC:QPARAM:minPrice=0&amp;itemKey=526695B11CF80710E10080000A00E528&amp;catalog:iC:QPARAM:simpleSearchString=021.3316&amp;wec-locale=en_SE&amp;returnToCheckout=false&amp;wec-appid=wecstr_se&amp;page=B6397D4D56BE4260A9C53D22C6451872&amp;stsortby=CDD&amp;user:cSLok:QPARAM:clicked=false&amp;catalog:iC:QPARAM:maxPrice=0&amp;com.sap.common:simpleSrchInc:QPARAM:simpleSearchString=021.3316"/>
    <hyperlink ref="K133" r:id="rId271"/>
    <hyperlink ref="J134" r:id="rId272" display="https://eshop.straumann.com/wecstr/catalog/productDetail.jsf?prg_id=c28a01bc260d498c90b8005c35a0b7e8&amp;user:cSLnok:QPARAM:clicked=false&amp;currentTab=tpOv&amp;catalog:iC:QPARAM:minPrice=0&amp;itemKey=06915748B00A1EE599B7DB2D63A71D53&amp;catalog:iC:QPARAM:simpleSearchString=021.3318&amp;wec-locale=en_SE&amp;returnToCheckout=false&amp;wec-appid=wecstr_se&amp;page=B6397D4D56BE4260A9C53D22C6451872&amp;stsortby=CDD&amp;user:cSLok:QPARAM:clicked=false&amp;catalog:iC:QPARAM:maxPrice=0&amp;com.sap.common:simpleSrchInc:QPARAM:simpleSearchString=021.3318"/>
    <hyperlink ref="K134" r:id="rId273"/>
    <hyperlink ref="J135" r:id="rId274" display="https://eshop.straumann.com/wecstr/catalog/productDetail.jsf?prg_id=096d9d208c3e42328eb965184e6a9860&amp;user:cSLnok:QPARAM:clicked=false&amp;catalog:iC:QPARAM:minPrice=0&amp;currentTab=tpOv&amp;itemKey=C2CCA01F5F0A1EE5B590284D895C4FC7&amp;catalog:iC:QPARAM:simpleSearchString=021.3308G&amp;wec-locale=en_SE&amp;returnToCheckout=false&amp;wec-appid=wecstr_se&amp;page=B6397D4D56BE4260A9C53D22C6451872&amp;stsortby=CDD&amp;user:cSLok:QPARAM:clicked=false&amp;catalog:iC:QPARAM:maxPrice=0&amp;com.sap.common:simpleSrchInc:QPARAM:simpleSearchString=021.3308G"/>
    <hyperlink ref="K135" r:id="rId275"/>
    <hyperlink ref="J136" r:id="rId276" display="https://eshop.straumann.com/wecstr/catalog/productDetail.jsf?prg_id=3ba8e208cc0f4a569d746c9eaf6e7fb2&amp;user:cSLnok:QPARAM:clicked=false&amp;currentTab=tpOv&amp;catalog:iC:QPARAM:minPrice=0&amp;itemKey=C2CCA01F5F0A1ED5B590299A8B40C165&amp;catalog:iC:QPARAM:simpleSearchString=021.3310G&amp;wec-locale=en_SE&amp;returnToCheckout=false&amp;wec-appid=wecstr_se&amp;page=B6397D4D56BE4260A9C53D22C6451872&amp;stsortby=CDD&amp;user:cSLok:QPARAM:clicked=false&amp;catalog:iC:QPARAM:maxPrice=0&amp;com.sap.common:simpleSrchInc:QPARAM:simpleSearchString=021.3310G"/>
    <hyperlink ref="K136" r:id="rId277"/>
    <hyperlink ref="J137" r:id="rId278" display="https://eshop.straumann.com/wecstr/catalog/productDetail.jsf?prg_id=8b73004b2912414085fcfc578c50ef76&amp;user:cSLnok:QPARAM:clicked=false&amp;currentTab=tpOv&amp;catalog:iC:QPARAM:minPrice=0&amp;itemKey=C2CCA01F5F0A1EE5B5902A75ABF50835&amp;catalog:iC:QPARAM:simpleSearchString=021.3312G&amp;wec-locale=en_SE&amp;returnToCheckout=false&amp;wec-appid=wecstr_se&amp;page=B6397D4D56BE4260A9C53D22C6451872&amp;stsortby=CDD&amp;user:cSLok:QPARAM:clicked=false&amp;catalog:iC:QPARAM:maxPrice=0&amp;com.sap.common:simpleSrchInc:QPARAM:simpleSearchString=021.3312G"/>
    <hyperlink ref="K137" r:id="rId279"/>
    <hyperlink ref="J138" r:id="rId280" display="https://eshop.straumann.com/wecstr/catalog/productDetail.jsf?prg_id=4560dc3e56654d559a97355b0b8d4221&amp;user:cSLnok:QPARAM:clicked=false&amp;catalog:iC:QPARAM:minPrice=0&amp;currentTab=tpOv&amp;itemKey=C2CCA01F5F0A1EE5B5902B4F52768835&amp;catalog:iC:QPARAM:simpleSearchString=021.5308G&amp;wec-locale=en_SE&amp;returnToCheckout=false&amp;wec-appid=wecstr_se&amp;page=B6397D4D56BE4260A9C53D22C6451872&amp;stsortby=CDD&amp;user:cSLok:QPARAM:clicked=false&amp;catalog:iC:QPARAM:maxPrice=0&amp;com.sap.common:simpleSrchInc:QPARAM:simpleSearchString=021.5308G"/>
    <hyperlink ref="K138" r:id="rId281"/>
    <hyperlink ref="J139" r:id="rId282" display="https://eshop.straumann.com/wecstr/catalog/productDetail.jsf?prg_id=ae432c621fc5418a822d6db02fa53fef&amp;user:cSLnok:QPARAM:clicked=false&amp;currentTab=tpOv&amp;catalog:iC:QPARAM:minPrice=0&amp;itemKey=C2CCA01F5F0A1ED5B5902C267B3E8165&amp;catalog:iC:QPARAM:simpleSearchString=021.5310G&amp;wec-locale=en_SE&amp;returnToCheckout=false&amp;wec-appid=wecstr_se&amp;page=B6397D4D56BE4260A9C53D22C6451872&amp;stsortby=CDD&amp;user:cSLok:QPARAM:clicked=false&amp;catalog:iC:QPARAM:maxPrice=0&amp;com.sap.common:simpleSrchInc:QPARAM:simpleSearchString=021.5310G"/>
    <hyperlink ref="K139" r:id="rId283"/>
    <hyperlink ref="J140" r:id="rId284" display="https://eshop.straumann.com/wecstr/catalog/productDetail.jsf?prg_id=6b0327f2da134feeb163cb89cd0f8d95&amp;user:cSLnok:QPARAM:clicked=false&amp;catalog:iC:QPARAM:minPrice=0&amp;currentTab=tpOv&amp;itemKey=C2CCA01F5F0A1ED5B5902CE048641889&amp;catalog:iC:QPARAM:simpleSearchString=021.5312G&amp;wec-locale=en_SE&amp;returnToCheckout=false&amp;wec-appid=wecstr_se&amp;page=B6397D4D56BE4260A9C53D22C6451872&amp;stsortby=CDD&amp;user:cSLok:QPARAM:clicked=false&amp;catalog:iC:QPARAM:maxPrice=0&amp;com.sap.common:simpleSrchInc:QPARAM:simpleSearchString=021.5312G"/>
    <hyperlink ref="K140" r:id="rId285"/>
    <hyperlink ref="J141" r:id="rId286" display="https://eshop.straumann.com/wecstr/catalog/productDetail.jsf?prg_id=a5ce86dd0e504e40a842fc471d253bac&amp;user:cSLnok:QPARAM:clicked=false&amp;catalog:iC:QPARAM:minPrice=0&amp;currentTab=tpOv&amp;itemKey=C2CCA01F5F0A1EE5B5902DC71B5A4F50&amp;catalog:iC:QPARAM:simpleSearchString=021.7308G&amp;wec-locale=en_SE&amp;returnToCheckout=false&amp;wec-appid=wecstr_se&amp;page=B6397D4D56BE4260A9C53D22C6451872&amp;stsortby=CDD&amp;user:cSLok:QPARAM:clicked=false&amp;catalog:iC:QPARAM:maxPrice=0&amp;com.sap.common:simpleSrchInc:QPARAM:simpleSearchString=021.7308G"/>
    <hyperlink ref="K141" r:id="rId287"/>
    <hyperlink ref="J142" r:id="rId288" display="https://eshop.straumann.com/wecstr/catalog/productDetail.jsf?prg_id=2c9b3d26974c49a1b31387885678af50&amp;user:cSLnok:QPARAM:clicked=false&amp;currentTab=tpOv&amp;catalog:iC:QPARAM:minPrice=0&amp;itemKey=C2CCA01F5F0A1ED5B5902EC070B19400&amp;catalog:iC:QPARAM:simpleSearchString=021.7310G&amp;wec-locale=en_SE&amp;returnToCheckout=false&amp;wec-appid=wecstr_se&amp;page=B6397D4D56BE4260A9C53D22C6451872&amp;stsortby=CDD&amp;user:cSLok:QPARAM:clicked=false&amp;catalog:iC:QPARAM:maxPrice=0&amp;com.sap.common:simpleSrchInc:QPARAM:simpleSearchString=021.7310G"/>
    <hyperlink ref="K142" r:id="rId289"/>
    <hyperlink ref="J143" r:id="rId290" display="https://eshop.straumann.com/wecstr/catalog/productDetail.jsf?prg_id=39e1211344444f879e1634cc39883dde&amp;user:cSLnok:QPARAM:clicked=false&amp;catalog:iC:QPARAM:minPrice=0&amp;currentTab=tpOv&amp;itemKey=C2CCA01F5F0A1EE5B5902F9459D300D9&amp;catalog:iC:QPARAM:simpleSearchString=021.7312G&amp;wec-locale=en_SE&amp;returnToCheckout=false&amp;wec-appid=wecstr_se&amp;page=B6397D4D56BE4260A9C53D22C6451872&amp;stsortby=CDD&amp;user:cSLok:QPARAM:clicked=false&amp;catalog:iC:QPARAM:maxPrice=0&amp;com.sap.common:simpleSrchInc:QPARAM:simpleSearchString=021.7312G"/>
    <hyperlink ref="K143" r:id="rId291"/>
    <hyperlink ref="J144" r:id="rId292" display="https://eshop.straumann.com/wecstr/catalog/productDetail.jsf?prg_id=adeec78829eb4c238c5b54973edd0571&amp;user:cSLnok:QPARAM:clicked=false&amp;catalog:iC:QPARAM:minPrice=0&amp;currentTab=tpOv&amp;itemKey=F7680505477D1ED4BCFEEE25520CC73D&amp;catalog:iC:QPARAM:simpleSearchString=021.0010&amp;wec-locale=en_SE&amp;returnToCheckout=false&amp;wec-appid=wecstr_se&amp;page=B6397D4D56BE4260A9C53D22C6451872&amp;stsortby=CDD&amp;user:cSLok:QPARAM:clicked=false&amp;catalog:iC:QPARAM:maxPrice=0&amp;com.sap.common:simpleSrchInc:QPARAM:simpleSearchString=021.0010"/>
    <hyperlink ref="K144" r:id="rId293"/>
    <hyperlink ref="J145" r:id="rId294" display="https://eshop.straumann.com/wecstr/catalog/productDetail.jsf?prg_id=172bed613ad847b58dc0f869830262a5&amp;user:cSLnok:QPARAM:clicked=false&amp;currentTab=tpOv&amp;catalog:iC:QPARAM:minPrice=0&amp;itemKey=F7680505CAF61EE4BCFEEF6F53D3D555&amp;catalog:iC:QPARAM:simpleSearchString=021.0012&amp;wec-locale=en_SE&amp;returnToCheckout=false&amp;wec-appid=wecstr_se&amp;page=B6397D4D56BE4260A9C53D22C6451872&amp;stsortby=CDD&amp;user:cSLok:QPARAM:clicked=false&amp;catalog:iC:QPARAM:maxPrice=0&amp;com.sap.common:simpleSrchInc:QPARAM:simpleSearchString=021.0012"/>
    <hyperlink ref="K145" r:id="rId295"/>
    <hyperlink ref="J146" r:id="rId296" display="https://eshop.straumann.com/wecstr/catalog/productDetail.jsf?prg_id=70dff97ea3d842eeb82d8c5b85262b53&amp;user:cSLnok:QPARAM:clicked=false&amp;catalog:iC:QPARAM:minPrice=0&amp;currentTab=tpOv&amp;itemKey=F7680505CAF61EE4BCFEF0B2B5A71555&amp;catalog:iC:QPARAM:simpleSearchString=021.0014&amp;wec-locale=en_SE&amp;returnToCheckout=false&amp;wec-appid=wecstr_se&amp;page=B6397D4D56BE4260A9C53D22C6451872&amp;stsortby=CDD&amp;user:cSLok:QPARAM:clicked=false&amp;catalog:iC:QPARAM:maxPrice=0&amp;com.sap.common:simpleSrchInc:QPARAM:simpleSearchString=021.0014"/>
    <hyperlink ref="K146" r:id="rId297"/>
    <hyperlink ref="J147" r:id="rId298" display="https://eshop.straumann.com/wecstr/catalog/productDetail.jsf?prg_id=664632c02b3d429cb59b21a371ce40d5&amp;user:cSLnok:QPARAM:clicked=false&amp;currentTab=tpOv&amp;catalog:iC:QPARAM:minPrice=0&amp;itemKey=000087E26C101ED8ACB5408BF6B487DB&amp;catalog:iC:QPARAM:simpleSearchString=061.3308&amp;wec-locale=en_SE&amp;returnToCheckout=false&amp;wec-appid=wecstr_se&amp;page=B6397D4D56BE4260A9C53D22C6451872&amp;stsortby=CDD&amp;user:cSLok:QPARAM:clicked=false&amp;catalog:iC:QPARAM:maxPrice=0&amp;com.sap.common:simpleSrchInc:QPARAM:simpleSearchString=061.3308"/>
    <hyperlink ref="K147" r:id="rId299"/>
    <hyperlink ref="J148" r:id="rId300" display="https://eshop.straumann.com/wecstr/catalog/productDetail.jsf?prg_id=5b224d5bc45046db9a3d4e5ee72316a6&amp;user:cSLnok:QPARAM:clicked=false&amp;currentTab=tpOv&amp;catalog:iC:QPARAM:minPrice=0&amp;itemKey=000087E26C101ED8ACB5426B26F947E3&amp;catalog:iC:QPARAM:simpleSearchString=061.3310&amp;wec-locale=en_SE&amp;returnToCheckout=false&amp;wec-appid=wecstr_se&amp;page=B6397D4D56BE4260A9C53D22C6451872&amp;stsortby=CDD&amp;user:cSLok:QPARAM:clicked=false&amp;catalog:iC:QPARAM:maxPrice=0&amp;com.sap.common:simpleSrchInc:QPARAM:simpleSearchString=061.3310"/>
    <hyperlink ref="K148" r:id="rId301"/>
    <hyperlink ref="J149" r:id="rId302" display="https://eshop.straumann.com/wecstr/catalog/productDetail.jsf?prg_id=f79a398ccc5448ee8205cb59c31876d6&amp;user:cSLnok:QPARAM:clicked=false&amp;currentTab=tpOv&amp;catalog:iC:QPARAM:minPrice=0&amp;itemKey=000087E26C101ED8ACB5441232D667E4&amp;catalog:iC:QPARAM:simpleSearchString=061.3312&amp;wec-locale=en_SE&amp;returnToCheckout=false&amp;wec-appid=wecstr_se&amp;page=B6397D4D56BE4260A9C53D22C6451872&amp;stsortby=CDD&amp;user:cSLok:QPARAM:clicked=false&amp;catalog:iC:QPARAM:maxPrice=0&amp;com.sap.common:simpleSrchInc:QPARAM:simpleSearchString=061.3312"/>
    <hyperlink ref="K149" r:id="rId303"/>
    <hyperlink ref="J150" r:id="rId304" display="https://eshop.straumann.com/wecstr/catalog/productDetail.jsf?prg_id=92039009723c41de90ff96ded8f1d577&amp;user:cSLnok:QPARAM:clicked=false&amp;currentTab=tpOv&amp;catalog:iC:QPARAM:minPrice=0&amp;itemKey=000087E26C101ED8ACB545E927010868&amp;catalog:iC:QPARAM:simpleSearchString=061.3314&amp;wec-locale=en_SE&amp;returnToCheckout=false&amp;wec-appid=wecstr_se&amp;page=B6397D4D56BE4260A9C53D22C6451872&amp;stsortby=CDD&amp;user:cSLok:QPARAM:clicked=false&amp;catalog:iC:QPARAM:maxPrice=0&amp;com.sap.common:simpleSrchInc:QPARAM:simpleSearchString=061.3314"/>
    <hyperlink ref="K150" r:id="rId305"/>
    <hyperlink ref="J151" r:id="rId306" display="https://eshop.straumann.com/wecstr/catalog/productDetail.jsf?prg_id=75e6fc23cc204d46a1cc062e000810fe&amp;user:cSLnok:QPARAM:clicked=false&amp;catalog:iC:QPARAM:minPrice=0&amp;currentTab=tpOv&amp;itemKey=000087E26C101ED8ACB5479EF681A869&amp;catalog:iC:QPARAM:simpleSearchString=061.3316&amp;wec-locale=en_SE&amp;returnToCheckout=false&amp;wec-appid=wecstr_se&amp;page=B6397D4D56BE4260A9C53D22C6451872&amp;stsortby=CDD&amp;user:cSLok:QPARAM:clicked=false&amp;catalog:iC:QPARAM:maxPrice=0&amp;com.sap.common:simpleSrchInc:QPARAM:simpleSearchString=061.3316"/>
    <hyperlink ref="K151" r:id="rId307"/>
    <hyperlink ref="J152" r:id="rId308" display="https://eshop.straumann.com/wecstr/catalog/productDetail.jsf?prg_id=1280e3f3892a4682b6424d1461b19139&amp;user:cSLnok:QPARAM:clicked=false&amp;catalog:iC:QPARAM:minPrice=0&amp;currentTab=tpOv&amp;itemKey=000087E26C101ED8ACB5496BF6B9886A&amp;catalog:iC:QPARAM:simpleSearchString=061.3318&amp;wec-locale=en_SE&amp;returnToCheckout=false&amp;wec-appid=wecstr_se&amp;page=B6397D4D56BE4260A9C53D22C6451872&amp;stsortby=CDD&amp;user:cSLok:QPARAM:clicked=false&amp;catalog:iC:QPARAM:maxPrice=0&amp;com.sap.common:simpleSrchInc:QPARAM:simpleSearchString=061.3318"/>
    <hyperlink ref="K152" r:id="rId309"/>
    <hyperlink ref="J153" r:id="rId310" display="https://eshop.straumann.com/wecstr/catalog/productDetail.jsf?prg_id=7e0b865a2a3e4e04bbd5bc591645c5e0&amp;user:cSLnok:QPARAM:clicked=false&amp;catalog:iC:QPARAM:minPrice=0&amp;currentTab=tpOv&amp;itemKey=06915748B0171ED6BCF1A19BD6E9C1DA&amp;catalog:iC:QPARAM:simpleSearchString=061.4306&amp;wec-locale=en_SE&amp;returnToCheckout=false&amp;wec-appid=wecstr_se&amp;page=B6397D4D56BE4260A9C53D22C6451872&amp;stsortby=CDD&amp;user:cSLok:QPARAM:clicked=false&amp;catalog:iC:QPARAM:maxPrice=0&amp;com.sap.common:simpleSrchInc:QPARAM:simpleSearchString=061.4306"/>
    <hyperlink ref="K153" r:id="rId311"/>
    <hyperlink ref="J154" r:id="rId312" display="https://eshop.straumann.com/wecstr/catalog/productDetail.jsf?prg_id=6bc91e4a591146ceb35c8e4f7a56df31&amp;user:cSLnok:QPARAM:clicked=false&amp;currentTab=tpOv&amp;catalog:iC:QPARAM:minPrice=0&amp;itemKey=06915748B0171ED6BCF1A35F23A982BF&amp;catalog:iC:QPARAM:simpleSearchString=061.4308&amp;wec-locale=en_SE&amp;returnToCheckout=false&amp;wec-appid=wecstr_se&amp;page=B6397D4D56BE4260A9C53D22C6451872&amp;stsortby=CDD&amp;user:cSLok:QPARAM:clicked=false&amp;catalog:iC:QPARAM:maxPrice=0&amp;com.sap.common:simpleSrchInc:QPARAM:simpleSearchString=061.4308"/>
    <hyperlink ref="K154" r:id="rId313"/>
    <hyperlink ref="J155" r:id="rId314" display="https://eshop.straumann.com/wecstr/catalog/productDetail.jsf?prg_id=6bc91e4a591146ceb35c8e4f7a56df31&amp;user:cSLnok:QPARAM:clicked=false&amp;currentTab=tpOv&amp;catalog:iC:QPARAM:minPrice=0&amp;itemKey=06915748B0171ED6BCF1A35F23A982BF&amp;catalog:iC:QPARAM:simpleSearchString=061.4308&amp;wec-locale=en_SE&amp;returnToCheckout=false&amp;wec-appid=wecstr_se&amp;page=B6397D4D56BE4260A9C53D22C6451872&amp;stsortby=CDD&amp;user:cSLok:QPARAM:clicked=false&amp;catalog:iC:QPARAM:maxPrice=0&amp;com.sap.common:simpleSrchInc:QPARAM:simpleSearchString=061.4308"/>
    <hyperlink ref="K155" r:id="rId315"/>
    <hyperlink ref="J156" r:id="rId316" display="https://eshop.straumann.com/wecstr/catalog/productDetail.jsf?prg_id=b6811661d6f542cebb2d9877762a069d&amp;user:cSLnok:QPARAM:clicked=false&amp;currentTab=tpOv&amp;catalog:iC:QPARAM:minPrice=0&amp;itemKey=06915748B0171ED6BCF1A6D338D68162&amp;catalog:iC:QPARAM:simpleSearchString=061.4312&amp;wec-locale=en_SE&amp;returnToCheckout=false&amp;wec-appid=wecstr_se&amp;page=B6397D4D56BE4260A9C53D22C6451872&amp;stsortby=CDD&amp;user:cSLok:QPARAM:clicked=false&amp;catalog:iC:QPARAM:maxPrice=0&amp;com.sap.common:simpleSrchInc:QPARAM:simpleSearchString=061.4312"/>
    <hyperlink ref="K156" r:id="rId317"/>
    <hyperlink ref="J157" r:id="rId318" display="https://eshop.straumann.com/wecstr/catalog/productDetail.jsf?prg_id=9065d9a041164898b06cdeef06ddfc30&amp;user:cSLnok:QPARAM:clicked=false&amp;currentTab=tpOv&amp;catalog:iC:QPARAM:minPrice=0&amp;itemKey=06915748B0171ED6BCF1A8E6AF6D8240&amp;catalog:iC:QPARAM:simpleSearchString=061.4314&amp;wec-locale=en_SE&amp;returnToCheckout=false&amp;wec-appid=wecstr_se&amp;page=B6397D4D56BE4260A9C53D22C6451872&amp;stsortby=CDD&amp;user:cSLok:QPARAM:clicked=false&amp;catalog:iC:QPARAM:maxPrice=0&amp;com.sap.common:simpleSrchInc:QPARAM:simpleSearchString=061.4314"/>
    <hyperlink ref="K157" r:id="rId319"/>
    <hyperlink ref="J158" r:id="rId320" display="https://eshop.straumann.com/wecstr/catalog/productDetail.jsf?prg_id=c387c4d60c4c4fdd96cf0081c96e5026&amp;user:cSLnok:QPARAM:clicked=false&amp;catalog:iC:QPARAM:minPrice=0&amp;currentTab=tpOv&amp;itemKey=06915748B0171ED6BCF1AA6D04070233&amp;catalog:iC:QPARAM:simpleSearchString=061.4316&amp;wec-locale=en_SE&amp;returnToCheckout=false&amp;wec-appid=wecstr_se&amp;page=B6397D4D56BE4260A9C53D22C6451872&amp;stsortby=CDD&amp;user:cSLok:QPARAM:clicked=false&amp;catalog:iC:QPARAM:maxPrice=0&amp;com.sap.common:simpleSrchInc:QPARAM:simpleSearchString=061.4316"/>
    <hyperlink ref="K158" r:id="rId321"/>
    <hyperlink ref="J159" r:id="rId322" display="https://eshop.straumann.com/wecstr/catalog/productDetail.jsf?prg_id=92cead43f4a0463bb5d2fc94af30f026&amp;user:cSLnok:QPARAM:clicked=false&amp;currentTab=tpOv&amp;catalog:iC:QPARAM:minPrice=0&amp;itemKey=06915748B0171ED6BCF1AC125C828233&amp;catalog:iC:QPARAM:simpleSearchString=061.4318&amp;wec-locale=en_SE&amp;returnToCheckout=false&amp;wec-appid=wecstr_se&amp;page=B6397D4D56BE4260A9C53D22C6451872&amp;stsortby=CDD&amp;user:cSLok:QPARAM:clicked=false&amp;catalog:iC:QPARAM:maxPrice=0&amp;com.sap.common:simpleSrchInc:QPARAM:simpleSearchString=061.4318"/>
    <hyperlink ref="K159" r:id="rId323"/>
    <hyperlink ref="J161" r:id="rId324" display="https://eshop.straumann.com/wecstr/catalog/productDetail.jsf?prg_id=9d6ff4ca511144b7bf0537946a131ed8&amp;user:cSLnok:QPARAM:clicked=false&amp;catalog:iC:QPARAM:minPrice=0&amp;currentTab=tpOv&amp;itemKey=000087E26C101EE8ACB31ECAAC1B182D&amp;catalog:iC:QPARAM:simpleSearchString=061.5308&amp;wec-locale=en_SE&amp;returnToCheckout=false&amp;wec-appid=wecstr_se&amp;page=B6397D4D56BE4260A9C53D22C6451872&amp;stsortby=CDD&amp;user:cSLok:QPARAM:clicked=false&amp;catalog:iC:QPARAM:maxPrice=0&amp;com.sap.common:simpleSrchInc:QPARAM:simpleSearchString=061.5308"/>
    <hyperlink ref="K161" r:id="rId325"/>
    <hyperlink ref="J162" r:id="rId326" display="https://eshop.straumann.com/wecstr/catalog/productDetail.jsf?prg_id=3c58d5495ec143e2a34af5e122e97d93&amp;user:cSLnok:QPARAM:clicked=false&amp;currentTab=tpOv&amp;catalog:iC:QPARAM:minPrice=0&amp;itemKey=000087E26C101EE8ACB320952001D830&amp;catalog:iC:QPARAM:simpleSearchString=061.5310&amp;wec-locale=en_SE&amp;returnToCheckout=false&amp;wec-appid=wecstr_se&amp;page=B6397D4D56BE4260A9C53D22C6451872&amp;stsortby=CDD&amp;user:cSLok:QPARAM:clicked=false&amp;catalog:iC:QPARAM:maxPrice=0&amp;com.sap.common:simpleSrchInc:QPARAM:simpleSearchString=061.5310"/>
    <hyperlink ref="K162" r:id="rId327"/>
    <hyperlink ref="J163" r:id="rId328" display="https://eshop.straumann.com/wecstr/catalog/productDetail.jsf?prg_id=5598ba1a06744778805d5f80dec75464&amp;user:cSLnok:QPARAM:clicked=false&amp;currentTab=tpOv&amp;catalog:iC:QPARAM:minPrice=0&amp;itemKey=000087E26C101EE8ACB32224FCA89833&amp;catalog:iC:QPARAM:simpleSearchString=061.5312&amp;wec-locale=en_SE&amp;returnToCheckout=false&amp;wec-appid=wecstr_se&amp;page=B6397D4D56BE4260A9C53D22C6451872&amp;stsortby=CDD&amp;user:cSLok:QPARAM:clicked=false&amp;catalog:iC:QPARAM:maxPrice=0&amp;com.sap.common:simpleSrchInc:QPARAM:simpleSearchString=061.5312"/>
    <hyperlink ref="K163" r:id="rId329"/>
    <hyperlink ref="J164" r:id="rId330" display="https://eshop.straumann.com/wecstr/catalog/productDetail.jsf?prg_id=2d25c0d790d144cc9e65f18feb160f8a&amp;user:cSLnok:QPARAM:clicked=false&amp;currentTab=tpOv&amp;catalog:iC:QPARAM:minPrice=0&amp;itemKey=000087E26C101EE8ACB323AC7EEB7833&amp;catalog:iC:QPARAM:simpleSearchString=061.5314&amp;wec-locale=en_SE&amp;returnToCheckout=false&amp;wec-appid=wecstr_se&amp;page=B6397D4D56BE4260A9C53D22C6451872&amp;stsortby=CDD&amp;user:cSLok:QPARAM:clicked=false&amp;catalog:iC:QPARAM:maxPrice=0&amp;com.sap.common:simpleSrchInc:QPARAM:simpleSearchString=061.5314"/>
    <hyperlink ref="K164" r:id="rId331"/>
    <hyperlink ref="J165" r:id="rId332" display="https://eshop.straumann.com/wecstr/catalog/productDetail.jsf?prg_id=c861190fca8e4003b72181481e486876&amp;user:cSLnok:QPARAM:clicked=false&amp;catalog:iC:QPARAM:minPrice=0&amp;currentTab=tpOv&amp;itemKey=000087E26C101EE8ACB32544BF10B835&amp;catalog:iC:QPARAM:simpleSearchString=061.5316&amp;wec-locale=en_SE&amp;returnToCheckout=false&amp;wec-appid=wecstr_se&amp;page=B6397D4D56BE4260A9C53D22C6451872&amp;stsortby=CDD&amp;user:cSLok:QPARAM:clicked=false&amp;catalog:iC:QPARAM:maxPrice=0&amp;com.sap.common:simpleSrchInc:QPARAM:simpleSearchString=061.5316"/>
    <hyperlink ref="K165" r:id="rId333"/>
    <hyperlink ref="J166" r:id="rId334" display="https://eshop.straumann.com/wecstr/catalog/productDetail.jsf?prg_id=291170a6caae46a6bc7abb56c907037e&amp;user:cSLnok:QPARAM:clicked=false&amp;currentTab=tpOv&amp;catalog:iC:QPARAM:minPrice=0&amp;itemKey=000087E26C101EE8ACB326E990D1B836&amp;catalog:iC:QPARAM:simpleSearchString=061.5318&amp;wec-locale=en_SE&amp;returnToCheckout=false&amp;wec-appid=wecstr_se&amp;page=B6397D4D56BE4260A9C53D22C6451872&amp;stsortby=CDD&amp;user:cSLok:QPARAM:clicked=false&amp;catalog:iC:QPARAM:maxPrice=0&amp;com.sap.common:simpleSrchInc:QPARAM:simpleSearchString=061.5318"/>
    <hyperlink ref="K166" r:id="rId335"/>
    <hyperlink ref="J167" r:id="rId336" display="https://eshop.straumann.com/wecstr/catalog/productDetail.jsf?prg_id=05927c1d54194391af4f1eda41669eba&amp;user:cSLnok:QPARAM:clicked=false&amp;currentTab=tpOv&amp;catalog:iC:QPARAM:minPrice=0&amp;itemKey=06915748B0171ED6BCF1AD9B3BE7C1DA&amp;catalog:iC:QPARAM:simpleSearchString=061.6306&amp;wec-locale=en_SE&amp;returnToCheckout=false&amp;wec-appid=wecstr_se&amp;page=B6397D4D56BE4260A9C53D22C6451872&amp;stsortby=CDD&amp;user:cSLok:QPARAM:clicked=false&amp;catalog:iC:QPARAM:maxPrice=0&amp;com.sap.common:simpleSrchInc:QPARAM:simpleSearchString=061.6306"/>
    <hyperlink ref="K167" r:id="rId337"/>
    <hyperlink ref="J168" r:id="rId338" display="https://eshop.straumann.com/wecstr/catalog/productDetail.jsf?prg_id=6187fb4d68ff45b38508eb4821a7e5e9&amp;user:cSLnok:QPARAM:clicked=false&amp;currentTab=tpOv&amp;catalog:iC:QPARAM:minPrice=0&amp;itemKey=06915748B0171ED6BCF1AF2022F5416B&amp;catalog:iC:QPARAM:simpleSearchString=061.6308&amp;wec-locale=en_SE&amp;returnToCheckout=false&amp;wec-appid=wecstr_se&amp;page=B6397D4D56BE4260A9C53D22C6451872&amp;stsortby=CDD&amp;user:cSLok:QPARAM:clicked=false&amp;catalog:iC:QPARAM:maxPrice=0&amp;com.sap.common:simpleSrchInc:QPARAM:simpleSearchString=061.6308"/>
    <hyperlink ref="K168" r:id="rId339"/>
    <hyperlink ref="J169" r:id="rId340" display="https://eshop.straumann.com/wecstr/catalog/productDetail.jsf?prg_id=0fd642dbc29344fea018220d1c2de872&amp;user:cSLnok:QPARAM:clicked=false&amp;currentTab=tpOv&amp;catalog:iC:QPARAM:minPrice=0&amp;itemKey=06915748B0171ED6BCF1B0DDE746C1DA&amp;catalog:iC:QPARAM:simpleSearchString=061.6310&amp;wec-locale=en_SE&amp;returnToCheckout=false&amp;wec-appid=wecstr_se&amp;page=B6397D4D56BE4260A9C53D22C6451872&amp;stsortby=CDD&amp;user:cSLok:QPARAM:clicked=false&amp;catalog:iC:QPARAM:maxPrice=0&amp;com.sap.common:simpleSrchInc:QPARAM:simpleSearchString=061.6310"/>
    <hyperlink ref="K169" r:id="rId341"/>
    <hyperlink ref="J170" r:id="rId342" display="https://eshop.straumann.com/wecstr/catalog/productDetail.jsf?prg_id=bb544a9fad3a435799b4811032f23726&amp;user:cSLnok:QPARAM:clicked=false&amp;currentTab=tpOv&amp;catalog:iC:QPARAM:minPrice=0&amp;itemKey=06915748B0171ED6BCF1B277576B42A5&amp;catalog:iC:QPARAM:simpleSearchString=061.6312&amp;wec-locale=en_SE&amp;returnToCheckout=false&amp;wec-appid=wecstr_se&amp;page=B6397D4D56BE4260A9C53D22C6451872&amp;stsortby=CDD&amp;user:cSLok:QPARAM:clicked=false&amp;catalog:iC:QPARAM:maxPrice=0&amp;com.sap.common:simpleSrchInc:QPARAM:simpleSearchString=061.6312"/>
    <hyperlink ref="K170" r:id="rId343"/>
    <hyperlink ref="J171" r:id="rId344" display="https://eshop.straumann.com/wecstr/catalog/productDetail.jsf?prg_id=425c5de32bd64f3d8314971e1b9b2515&amp;user:cSLnok:QPARAM:clicked=false&amp;catalog:iC:QPARAM:minPrice=0&amp;currentTab=tpOv&amp;itemKey=06915748B0171ED6BCF1B3EA1E2500EA&amp;catalog:iC:QPARAM:simpleSearchString=061.6314&amp;wec-locale=en_SE&amp;returnToCheckout=false&amp;wec-appid=wecstr_se&amp;page=B6397D4D56BE4260A9C53D22C6451872&amp;stsortby=CDD&amp;user:cSLok:QPARAM:clicked=false&amp;catalog:iC:QPARAM:maxPrice=0&amp;com.sap.common:simpleSrchInc:QPARAM:simpleSearchString=061.6314"/>
    <hyperlink ref="K171" r:id="rId345"/>
    <hyperlink ref="J172" r:id="rId346" display="https://eshop.straumann.com/wecstr/catalog/productDetail.jsf?prg_id=e4ac10d100424b9a8a9c080e42f2fb74&amp;user:cSLnok:QPARAM:clicked=false&amp;currentTab=tpOv&amp;catalog:iC:QPARAM:minPrice=0&amp;itemKey=06915748B0171ED6BCF1B572C8294233&amp;catalog:iC:QPARAM:simpleSearchString=061.6316&amp;wec-locale=en_SE&amp;returnToCheckout=false&amp;wec-appid=wecstr_se&amp;page=B6397D4D56BE4260A9C53D22C6451872&amp;stsortby=CDD&amp;user:cSLok:QPARAM:clicked=false&amp;catalog:iC:QPARAM:maxPrice=0&amp;com.sap.common:simpleSrchInc:QPARAM:simpleSearchString=061.6316"/>
    <hyperlink ref="K172" r:id="rId347"/>
    <hyperlink ref="J173" r:id="rId348" display="https://eshop.straumann.com/wecstr/catalog/productDetail.jsf?prg_id=cc81afaf322f40bea68ac0e498d311fd&amp;user:cSLnok:QPARAM:clicked=false&amp;currentTab=tpOv&amp;catalog:iC:QPARAM:minPrice=0&amp;itemKey=06915748B0171ED6BCF1B6E8A8FA8191&amp;catalog:iC:QPARAM:simpleSearchString=061.6318&amp;wec-locale=en_SE&amp;returnToCheckout=false&amp;wec-appid=wecstr_se&amp;page=B6397D4D56BE4260A9C53D22C6451872&amp;stsortby=CDD&amp;user:cSLok:QPARAM:clicked=false&amp;catalog:iC:QPARAM:maxPrice=0&amp;com.sap.common:simpleSrchInc:QPARAM:simpleSearchString=061.6318"/>
    <hyperlink ref="K173" r:id="rId349"/>
    <hyperlink ref="J174" r:id="rId350" display="https://eshop.straumann.com/wecstr/catalog/productDetail.jsf?prg_id=ff71adf2c5f945f8922483dcf71330d6&amp;user:cSLnok:QPARAM:clicked=false&amp;currentTab=tpOv&amp;catalog:iC:QPARAM:minPrice=0&amp;itemKey=000087E26C101EE8ACB3288CFC291836&amp;catalog:iC:QPARAM:simpleSearchString=061.7306&amp;wec-locale=en_SE&amp;returnToCheckout=false&amp;wec-appid=wecstr_se&amp;page=B6397D4D56BE4260A9C53D22C6451872&amp;stsortby=CDD&amp;user:cSLok:QPARAM:clicked=false&amp;catalog:iC:QPARAM:maxPrice=0&amp;com.sap.common:simpleSrchInc:QPARAM:simpleSearchString=061.7306"/>
    <hyperlink ref="K174" r:id="rId351"/>
    <hyperlink ref="J175" r:id="rId352" display="https://eshop.straumann.com/wecstr/catalog/productDetail.jsf?prg_id=5104e079d7fe4d76aec030dc2f3d5be6&amp;user:cSLnok:QPARAM:clicked=false&amp;catalog:iC:QPARAM:minPrice=0&amp;currentTab=tpOv&amp;itemKey=000087E26C101EE8ACB32A1CA3B45838&amp;catalog:iC:QPARAM:simpleSearchString=061.7308&amp;wec-locale=en_SE&amp;returnToCheckout=false&amp;wec-appid=wecstr_se&amp;page=B6397D4D56BE4260A9C53D22C6451872&amp;stsortby=CDD&amp;user:cSLok:QPARAM:clicked=false&amp;catalog:iC:QPARAM:maxPrice=0&amp;com.sap.common:simpleSrchInc:QPARAM:simpleSearchString=061.7308"/>
    <hyperlink ref="K175" r:id="rId353"/>
    <hyperlink ref="J176" r:id="rId354" display="https://eshop.straumann.com/wecstr/catalog/productDetail.jsf?prg_id=4d16f8b23feb442ba9356d16625325da&amp;user:cSLnok:QPARAM:clicked=false&amp;catalog:iC:QPARAM:minPrice=0&amp;currentTab=tpOv&amp;itemKey=000087E26C101EE8ACB32BAD57B91838&amp;catalog:iC:QPARAM:simpleSearchString=061.7310&amp;wec-locale=en_SE&amp;returnToCheckout=false&amp;wec-appid=wecstr_se&amp;page=B6397D4D56BE4260A9C53D22C6451872&amp;stsortby=CDD&amp;user:cSLok:QPARAM:clicked=false&amp;catalog:iC:QPARAM:maxPrice=0&amp;com.sap.common:simpleSrchInc:QPARAM:simpleSearchString=061.7310"/>
    <hyperlink ref="K176" r:id="rId355"/>
    <hyperlink ref="J177" r:id="rId356" display="https://eshop.straumann.com/wecstr/catalog/productDetail.jsf?prg_id=ea030a99f3424b5eb18e8107863fc136&amp;user:cSLnok:QPARAM:clicked=false&amp;catalog:iC:QPARAM:minPrice=0&amp;currentTab=tpOv&amp;itemKey=000087E26C101EE8ACB32D51BA9A18AD&amp;catalog:iC:QPARAM:simpleSearchString=061.7312&amp;wec-locale=en_SE&amp;returnToCheckout=false&amp;wec-appid=wecstr_se&amp;page=B6397D4D56BE4260A9C53D22C6451872&amp;stsortby=CDD&amp;user:cSLok:QPARAM:clicked=false&amp;catalog:iC:QPARAM:maxPrice=0&amp;com.sap.common:simpleSrchInc:QPARAM:simpleSearchString=061.7312"/>
    <hyperlink ref="K177" r:id="rId357"/>
    <hyperlink ref="J178" r:id="rId358" display="https://eshop.straumann.com/wecstr/catalog/productDetail.jsf?prg_id=1b5e8834e1bd4401a611ce8a1555ce2c&amp;user:cSLnok:QPARAM:clicked=false&amp;catalog:iC:QPARAM:minPrice=0&amp;currentTab=tpOv&amp;itemKey=000087E26C101EE8ACB32F08995718AD&amp;catalog:iC:QPARAM:simpleSearchString=061.7314&amp;wec-locale=en_SE&amp;returnToCheckout=false&amp;wec-appid=wecstr_se&amp;page=B6397D4D56BE4260A9C53D22C6451872&amp;stsortby=CDD&amp;user:cSLok:QPARAM:clicked=false&amp;catalog:iC:QPARAM:maxPrice=0&amp;com.sap.common:simpleSrchInc:QPARAM:simpleSearchString=061.7314"/>
    <hyperlink ref="K178" r:id="rId359"/>
    <hyperlink ref="J179" r:id="rId360" display="https://eshop.straumann.com/wecstr/catalog/productDetail.jsf?prg_id=c94e91d75f844e9292a20a036abebd1c&amp;user:cSLnok:QPARAM:clicked=false&amp;catalog:iC:QPARAM:minPrice=0&amp;currentTab=tpOv&amp;itemKey=000087E26C101EE8ACB33097F8C038AE&amp;catalog:iC:QPARAM:simpleSearchString=061.7316&amp;wec-locale=en_SE&amp;returnToCheckout=false&amp;wec-appid=wecstr_se&amp;page=B6397D4D56BE4260A9C53D22C6451872&amp;stsortby=CDD&amp;user:cSLok:QPARAM:clicked=false&amp;catalog:iC:QPARAM:maxPrice=0&amp;com.sap.common:simpleSrchInc:QPARAM:simpleSearchString=061.7316"/>
    <hyperlink ref="K179" r:id="rId361"/>
    <hyperlink ref="J180" r:id="rId362" display="https://eshop.straumann.com/wecstr/catalog/productDetail.jsf?prg_id=1848ee5f8f3045928267b3b91c9c954a&amp;user:cSLnok:QPARAM:clicked=false&amp;currentTab=tpOv&amp;catalog:iC:QPARAM:minPrice=0&amp;itemKey=000087E26C101EE8ACB3323D0A9258B1&amp;catalog:iC:QPARAM:simpleSearchString=061.7318&amp;wec-locale=en_SE&amp;returnToCheckout=false&amp;wec-appid=wecstr_se&amp;page=B6397D4D56BE4260A9C53D22C6451872&amp;stsortby=CDD&amp;user:cSLok:QPARAM:clicked=false&amp;catalog:iC:QPARAM:maxPrice=0&amp;com.sap.common:simpleSrchInc:QPARAM:simpleSearchString=061.7318"/>
    <hyperlink ref="K180" r:id="rId363"/>
    <hyperlink ref="J181" r:id="rId364" display="https://eshop.straumann.com/wecstr/catalog/productDetail.jsf?prg_id=e520267954564693ab4485b44d0867ca&amp;user:cSLnok:QPARAM:clicked=false&amp;currentTab=tpOv&amp;catalog:iC:QPARAM:minPrice=0&amp;itemKey=06915748B0171ED6BCF23309AC20014E&amp;catalog:iC:QPARAM:simpleSearchString=061.8306&amp;wec-locale=en_SE&amp;returnToCheckout=false&amp;wec-appid=wecstr_se&amp;page=B6397D4D56BE4260A9C53D22C6451872&amp;stsortby=CDD&amp;user:cSLok:QPARAM:clicked=false&amp;catalog:iC:QPARAM:maxPrice=0&amp;com.sap.common:simpleSrchInc:QPARAM:simpleSearchString=061.8306"/>
    <hyperlink ref="K181" r:id="rId365"/>
    <hyperlink ref="J182" r:id="rId366" display="https://eshop.straumann.com/wecstr/catalog/productDetail.jsf?prg_id=989146d741d14f24b5d58daa4beb5672&amp;user:cSLnok:QPARAM:clicked=false&amp;catalog:iC:QPARAM:minPrice=0&amp;currentTab=tpOv&amp;itemKey=06915748B0171ED6BCF2347169630214&amp;catalog:iC:QPARAM:simpleSearchString=061.8308&amp;wec-locale=en_SE&amp;returnToCheckout=false&amp;wec-appid=wecstr_se&amp;page=B6397D4D56BE4260A9C53D22C6451872&amp;stsortby=CDD&amp;user:cSLok:QPARAM:clicked=false&amp;catalog:iC:QPARAM:maxPrice=0&amp;com.sap.common:simpleSrchInc:QPARAM:simpleSearchString=061.8308"/>
    <hyperlink ref="K182" r:id="rId367"/>
    <hyperlink ref="J183" r:id="rId368" display="https://eshop.straumann.com/wecstr/catalog/productDetail.jsf?prg_id=90b12acc39c94f1488e5c2de6ec10fd4&amp;user:cSLnok:QPARAM:clicked=false&amp;catalog:iC:QPARAM:minPrice=0&amp;currentTab=tpOv&amp;itemKey=06915748B0171ED6BCF235C477808271&amp;catalog:iC:QPARAM:simpleSearchString=061.8310&amp;wec-locale=en_SE&amp;returnToCheckout=false&amp;wec-appid=wecstr_se&amp;page=B6397D4D56BE4260A9C53D22C6451872&amp;stsortby=CDD&amp;user:cSLok:QPARAM:clicked=false&amp;catalog:iC:QPARAM:maxPrice=0&amp;com.sap.common:simpleSrchInc:QPARAM:simpleSearchString=061.8310"/>
    <hyperlink ref="K183" r:id="rId369"/>
    <hyperlink ref="J184" r:id="rId370" display="https://eshop.straumann.com/wecstr/catalog/productDetail.jsf?prg_id=b12afce7c3f14da8b0e1586def750930&amp;user:cSLnok:QPARAM:clicked=false&amp;currentTab=tpOv&amp;catalog:iC:QPARAM:minPrice=0&amp;itemKey=06915748B0171ED6BCF237176BFB812A&amp;catalog:iC:QPARAM:simpleSearchString=061.8312&amp;wec-locale=en_SE&amp;returnToCheckout=false&amp;wec-appid=wecstr_se&amp;page=B6397D4D56BE4260A9C53D22C6451872&amp;stsortby=CDD&amp;user:cSLok:QPARAM:clicked=false&amp;catalog:iC:QPARAM:maxPrice=0&amp;com.sap.common:simpleSrchInc:QPARAM:simpleSearchString=061.8312"/>
    <hyperlink ref="K184" r:id="rId371"/>
    <hyperlink ref="J185" r:id="rId372" display="https://eshop.straumann.com/wecstr/catalog/productDetail.jsf?prg_id=cae247b159e34eae95b8765187f81a06&amp;user:cSLnok:QPARAM:clicked=false&amp;catalog:iC:QPARAM:minPrice=0&amp;currentTab=tpOv&amp;itemKey=06915748B0171ED6BCF25F67955AC2A0&amp;catalog:iC:QPARAM:simpleSearchString=061.9306&amp;wec-locale=en_SE&amp;returnToCheckout=false&amp;wec-appid=wecstr_se&amp;page=B6397D4D56BE4260A9C53D22C6451872&amp;stsortby=CDD&amp;user:cSLok:QPARAM:clicked=false&amp;catalog:iC:QPARAM:maxPrice=0&amp;com.sap.common:simpleSrchInc:QPARAM:simpleSearchString=061.9306"/>
    <hyperlink ref="K185" r:id="rId373"/>
    <hyperlink ref="J186" r:id="rId374" display="https://eshop.straumann.com/wecstr/catalog/productDetail.jsf?prg_id=455d1d711d794cc7a67a09c87314b076&amp;user:cSLnok:QPARAM:clicked=false&amp;catalog:iC:QPARAM:minPrice=0&amp;currentTab=tpOv&amp;itemKey=06915748B0171ED6BCF260B3B2D442B1&amp;catalog:iC:QPARAM:simpleSearchString=061.9308&amp;wec-locale=en_SE&amp;returnToCheckout=false&amp;wec-appid=wecstr_se&amp;page=B6397D4D56BE4260A9C53D22C6451872&amp;stsortby=CDD&amp;user:cSLok:QPARAM:clicked=false&amp;catalog:iC:QPARAM:maxPrice=0&amp;com.sap.common:simpleSrchInc:QPARAM:simpleSearchString=061.9308"/>
    <hyperlink ref="K186" r:id="rId375"/>
    <hyperlink ref="J187" r:id="rId376" display="https://eshop.straumann.com/wecstr/catalog/productDetail.jsf?prg_id=0711207d7fa44637bc480cd34faf1172&amp;user:cSLnok:QPARAM:clicked=false&amp;catalog:iC:QPARAM:minPrice=0&amp;currentTab=tpOv&amp;itemKey=06915748B0171ED6BCF2620CC283416B&amp;catalog:iC:QPARAM:simpleSearchString=061.9310&amp;wec-locale=en_SE&amp;returnToCheckout=false&amp;wec-appid=wecstr_se&amp;page=B6397D4D56BE4260A9C53D22C6451872&amp;stsortby=CDD&amp;user:cSLok:QPARAM:clicked=false&amp;catalog:iC:QPARAM:maxPrice=0&amp;com.sap.common:simpleSrchInc:QPARAM:simpleSearchString=061.9310"/>
    <hyperlink ref="K187" r:id="rId377"/>
    <hyperlink ref="J188" r:id="rId378" display="https://eshop.straumann.com/wecstr/catalog/productDetail.jsf?prg_id=24069912a5794961bc83369fdc06f3be&amp;user:cSLnok:QPARAM:clicked=false&amp;catalog:iC:QPARAM:minPrice=0&amp;currentTab=tpOv&amp;itemKey=06915748B0171ED6BCF26342E08842BC&amp;catalog:iC:QPARAM:simpleSearchString=061.9312&amp;wec-locale=en_SE&amp;returnToCheckout=false&amp;wec-appid=wecstr_se&amp;page=B6397D4D56BE4260A9C53D22C6451872&amp;stsortby=CDD&amp;user:cSLok:QPARAM:clicked=false&amp;catalog:iC:QPARAM:maxPrice=0&amp;com.sap.common:simpleSrchInc:QPARAM:simpleSearchString=061.9312"/>
    <hyperlink ref="K188" r:id="rId379"/>
    <hyperlink ref="J189" r:id="rId380" display="https://eshop.straumann.com/wecstr/catalog/productDetail.jsf?prg_id=682463e3e6414bec9dcd5b77a06d73e5&amp;user:cSLnok:QPARAM:clicked=false&amp;catalog:iC:QPARAM:minPrice=0&amp;currentTab=tpOv&amp;itemKey=50A9A7718D5C0A40E10080000A00E532&amp;catalog:iC:QPARAM:simpleSearchString=031.001S&amp;wec-locale=en_SE&amp;returnToCheckout=false&amp;wec-appid=wecstr_se&amp;page=B6397D4D56BE4260A9C53D22C6451872&amp;stsortby=CDD&amp;user:cSLok:QPARAM:clicked=false&amp;catalog:iC:QPARAM:maxPrice=0&amp;com.sap.common:simpleSrchInc:QPARAM:simpleSearchString=031.001S"/>
    <hyperlink ref="K189" r:id="rId381"/>
    <hyperlink ref="J190" r:id="rId382" display="https://eshop.straumann.com/wecstr/catalog/productDetail.jsf?prg_id=f1b42237d802436fad258b52f9215a21&amp;user:cSLnok:QPARAM:clicked=false&amp;currentTab=tpOv&amp;catalog:iC:QPARAM:minPrice=0&amp;itemKey=50A9A9FE8D5C0A40E10080000A00E532&amp;catalog:iC:QPARAM:simpleSearchString=031.002S&amp;wec-locale=en_SE&amp;returnToCheckout=false&amp;wec-appid=wecstr_se&amp;page=B6397D4D56BE4260A9C53D22C6451872&amp;stsortby=CDD&amp;user:cSLok:QPARAM:clicked=false&amp;catalog:iC:QPARAM:maxPrice=0&amp;com.sap.common:simpleSrchInc:QPARAM:simpleSearchString=031.002S"/>
    <hyperlink ref="K190" r:id="rId383"/>
    <hyperlink ref="J191" r:id="rId384" display="https://eshop.straumann.com/wecstr/catalog/productDetail.jsf?prg_id=db1a926b02a14fff8ded94cf6ccccba9&amp;user:cSLnok:QPARAM:clicked=false&amp;currentTab=tpOv&amp;catalog:iC:QPARAM:minPrice=0&amp;itemKey=50A9D7B68C1F04F0E10080000A00E532&amp;catalog:iC:QPARAM:simpleSearchString=031.003S&amp;wec-locale=en_SE&amp;returnToCheckout=false&amp;wec-appid=wecstr_se&amp;page=B6397D4D56BE4260A9C53D22C6451872&amp;stsortby=CDD&amp;user:cSLok:QPARAM:clicked=false&amp;catalog:iC:QPARAM:maxPrice=0&amp;com.sap.common:simpleSrchInc:QPARAM:simpleSearchString=031.003S"/>
    <hyperlink ref="K191" r:id="rId385"/>
    <hyperlink ref="J192" r:id="rId386" display="https://eshop.straumann.com/wecstr/catalog/productDetail.jsf?prg_id=fbadf73b343d40ad9f9570c93475e911&amp;user:cSLnok:QPARAM:clicked=false&amp;catalog:iC:QPARAM:minPrice=0&amp;currentTab=tpOv&amp;itemKey=50A9AF338D5C0A40E10080000A00E532&amp;catalog:iC:QPARAM:simpleSearchString=031.004S&amp;wec-locale=en_SE&amp;returnToCheckout=false&amp;wec-appid=wecstr_se&amp;page=B6397D4D56BE4260A9C53D22C6451872&amp;stsortby=CDD&amp;user:cSLok:QPARAM:clicked=false&amp;catalog:iC:QPARAM:maxPrice=0&amp;com.sap.common:simpleSrchInc:QPARAM:simpleSearchString=031.004S"/>
    <hyperlink ref="K192" r:id="rId387"/>
    <hyperlink ref="J193" r:id="rId388" display="https://eshop.straumann.com/wecstr/catalog/productDetail.jsf?prg_id=a846be37684a4c1f8a6e77eeb045e1af&amp;user:cSLnok:QPARAM:clicked=false&amp;currentTab=tpOv&amp;catalog:iC:QPARAM:minPrice=0&amp;itemKey=50A9B1CE8D5C0A40E10080000A00E532&amp;catalog:iC:QPARAM:simpleSearchString=031.011S&amp;wec-locale=en_SE&amp;returnToCheckout=false&amp;wec-appid=wecstr_se&amp;page=B6397D4D56BE4260A9C53D22C6451872&amp;stsortby=CDD&amp;user:cSLok:QPARAM:clicked=false&amp;catalog:iC:QPARAM:maxPrice=0&amp;com.sap.common:simpleSrchInc:QPARAM:simpleSearchString=031.011S"/>
    <hyperlink ref="K193" r:id="rId389"/>
    <hyperlink ref="J194" r:id="rId390" display="https://eshop.straumann.com/wecstr/catalog/productDetail.jsf?prg_id=2cd7887f373b4f90bba643fe51ebedf3&amp;user:cSLnok:QPARAM:clicked=false&amp;catalog:iC:QPARAM:minPrice=0&amp;currentTab=tpOv&amp;itemKey=50A9B4648D5C0A40E10080000A00E532&amp;catalog:iC:QPARAM:simpleSearchString=031.012S&amp;wec-locale=en_SE&amp;returnToCheckout=false&amp;wec-appid=wecstr_se&amp;page=B6397D4D56BE4260A9C53D22C6451872&amp;stsortby=CDD&amp;user:cSLok:QPARAM:clicked=false&amp;catalog:iC:QPARAM:maxPrice=0&amp;com.sap.common:simpleSrchInc:QPARAM:simpleSearchString=031.012S"/>
    <hyperlink ref="K194" r:id="rId391"/>
    <hyperlink ref="J195" r:id="rId392" display="https://eshop.straumann.com/wecstr/catalog/productDetail.jsf?prg_id=f539a261c862448e8e70d38634dff3d8&amp;user:cSLnok:QPARAM:clicked=false&amp;catalog:iC:QPARAM:minPrice=0&amp;currentTab=tpOv&amp;itemKey=50A9B6FF8D5C0A40E10080000A00E532&amp;catalog:iC:QPARAM:simpleSearchString=031.013S&amp;wec-locale=en_SE&amp;returnToCheckout=false&amp;wec-appid=wecstr_se&amp;page=B6397D4D56BE4260A9C53D22C6451872&amp;stsortby=CDD&amp;user:cSLok:QPARAM:clicked=false&amp;catalog:iC:QPARAM:maxPrice=0&amp;com.sap.common:simpleSrchInc:QPARAM:simpleSearchString=031.013S"/>
    <hyperlink ref="K195" r:id="rId393"/>
    <hyperlink ref="J196" r:id="rId394" display="https://eshop.straumann.com/wecstr/catalog/productDetail.jsf?prg_id=54eec2b34bd941039fceac3a7719d498&amp;user:cSLnok:QPARAM:clicked=false&amp;currentTab=tpOv&amp;catalog:iC:QPARAM:minPrice=0&amp;itemKey=50A9B9E08D5C0A40E10080000A00E532&amp;catalog:iC:QPARAM:simpleSearchString=031.014S&amp;wec-locale=en_SE&amp;returnToCheckout=false&amp;wec-appid=wecstr_se&amp;page=B6397D4D56BE4260A9C53D22C6451872&amp;stsortby=CDD&amp;user:cSLok:QPARAM:clicked=false&amp;catalog:iC:QPARAM:maxPrice=0&amp;com.sap.common:simpleSrchInc:QPARAM:simpleSearchString=031.014S"/>
    <hyperlink ref="K196" r:id="rId395"/>
    <hyperlink ref="J197" r:id="rId396" display="https://eshop.straumann.com/wecstr/catalog/productDetail.jsf?prg_id=71ed2185dc4e4627a6c0bb615c59c416&amp;user:cSLnok:QPARAM:clicked=false&amp;catalog:iC:QPARAM:minPrice=0&amp;currentTab=tpOv&amp;itemKey=50A9ACA68C1B0510E10080000A00E532&amp;catalog:iC:QPARAM:simpleSearchString=031.021S&amp;wec-locale=en_SE&amp;returnToCheckout=false&amp;wec-appid=wecstr_se&amp;page=B6397D4D56BE4260A9C53D22C6451872&amp;stsortby=CDD&amp;user:cSLok:QPARAM:clicked=false&amp;catalog:iC:QPARAM:maxPrice=0&amp;com.sap.common:simpleSrchInc:QPARAM:simpleSearchString=031.021S"/>
    <hyperlink ref="K197" r:id="rId397"/>
    <hyperlink ref="J198" r:id="rId398" display="https://eshop.straumann.com/wecstr/catalog/productDetail.jsf?prg_id=e3245d8fb4754d03b02ca1ba5f261bb0&amp;user:cSLnok:QPARAM:clicked=false&amp;currentTab=tpOv&amp;catalog:iC:QPARAM:minPrice=0&amp;itemKey=50A98A318C1E0B20E10080000A00E532&amp;catalog:iC:QPARAM:simpleSearchString=031.022S&amp;wec-locale=en_SE&amp;returnToCheckout=false&amp;wec-appid=wecstr_se&amp;page=B6397D4D56BE4260A9C53D22C6451872&amp;stsortby=CDD&amp;user:cSLok:QPARAM:clicked=false&amp;catalog:iC:QPARAM:maxPrice=0&amp;com.sap.common:simpleSrchInc:QPARAM:simpleSearchString=031.022S"/>
    <hyperlink ref="K198" r:id="rId399"/>
    <hyperlink ref="J199" r:id="rId400" display="https://eshop.straumann.com/wecstr/catalog/productDetail.jsf?prg_id=696d2788260f42ac948c5f59d25c82be&amp;user:cSLnok:QPARAM:clicked=false&amp;currentTab=tpOv&amp;catalog:iC:QPARAM:minPrice=0&amp;itemKey=50A98CC28C1E0B20E10080000A00E532&amp;catalog:iC:QPARAM:simpleSearchString=031.023S&amp;wec-locale=en_SE&amp;returnToCheckout=false&amp;wec-appid=wecstr_se&amp;page=B6397D4D56BE4260A9C53D22C6451872&amp;stsortby=CDD&amp;user:cSLok:QPARAM:clicked=false&amp;catalog:iC:QPARAM:maxPrice=0&amp;com.sap.common:simpleSrchInc:QPARAM:simpleSearchString=031.023S"/>
    <hyperlink ref="K199" r:id="rId401"/>
    <hyperlink ref="J200" r:id="rId402" display="https://eshop.straumann.com/wecstr/catalog/productDetail.jsf?prg_id=32472685391948b1a176254a83939252&amp;user:cSLnok:QPARAM:clicked=false&amp;currentTab=tpOv&amp;catalog:iC:QPARAM:minPrice=0&amp;itemKey=50A98C008C1B0830E10080000A00E532&amp;catalog:iC:QPARAM:simpleSearchString=031.024S&amp;wec-locale=en_SE&amp;returnToCheckout=false&amp;wec-appid=wecstr_se&amp;page=B6397D4D56BE4260A9C53D22C6451872&amp;stsortby=CDD&amp;user:cSLok:QPARAM:clicked=false&amp;catalog:iC:QPARAM:maxPrice=0&amp;com.sap.common:simpleSrchInc:QPARAM:simpleSearchString=031.024S"/>
    <hyperlink ref="K200" r:id="rId403"/>
    <hyperlink ref="J201" r:id="rId404" display="https://eshop.straumann.com/wecstr/catalog/productDetail.jsf?prg_id=2a757376d9554b208c9bc65e2b496b78&amp;user:cSLnok:QPARAM:clicked=false&amp;currentTab=tpOv&amp;catalog:iC:QPARAM:minPrice=0&amp;itemKey=50A9A22D8D5C07B0E10080000A00E532&amp;catalog:iC:QPARAM:simpleSearchString=031.031S&amp;wec-locale=en_SE&amp;returnToCheckout=false&amp;wec-appid=wecstr_se&amp;page=B6397D4D56BE4260A9C53D22C6451872&amp;stsortby=CDD&amp;user:cSLok:QPARAM:clicked=false&amp;catalog:iC:QPARAM:maxPrice=0&amp;com.sap.common:simpleSrchInc:QPARAM:simpleSearchString=031.031S"/>
    <hyperlink ref="K201" r:id="rId405"/>
    <hyperlink ref="J202" r:id="rId406" display="https://eshop.straumann.com/wecstr/catalog/productDetail.jsf?prg_id=84789329a7a44c64872f0096f44b079f&amp;user:cSLnok:QPARAM:clicked=false&amp;currentTab=tpOv&amp;catalog:iC:QPARAM:minPrice=0&amp;itemKey=50A9A5128D5C07B0E10080000A00E532&amp;catalog:iC:QPARAM:simpleSearchString=031.032S&amp;wec-locale=en_SE&amp;returnToCheckout=false&amp;wec-appid=wecstr_se&amp;page=B6397D4D56BE4260A9C53D22C6451872&amp;stsortby=CDD&amp;user:cSLok:QPARAM:clicked=false&amp;catalog:iC:QPARAM:maxPrice=0&amp;com.sap.common:simpleSrchInc:QPARAM:simpleSearchString=031.032S"/>
    <hyperlink ref="K202" r:id="rId407"/>
    <hyperlink ref="J203" r:id="rId408" display="https://eshop.straumann.com/wecstr/catalog/productDetail.jsf?prg_id=f3091f18ff2a47d6aee28d6b15b1907d&amp;user:cSLnok:QPARAM:clicked=false&amp;catalog:iC:QPARAM:minPrice=0&amp;currentTab=tpOv&amp;itemKey=50A9A7A18D5C07B0E10080000A00E532&amp;catalog:iC:QPARAM:simpleSearchString=031.033S&amp;wec-locale=en_SE&amp;returnToCheckout=false&amp;wec-appid=wecstr_se&amp;page=B6397D4D56BE4260A9C53D22C6451872&amp;stsortby=CDD&amp;user:cSLok:QPARAM:clicked=false&amp;catalog:iC:QPARAM:maxPrice=0&amp;com.sap.common:simpleSrchInc:QPARAM:simpleSearchString=031.033S"/>
    <hyperlink ref="K203" r:id="rId409"/>
    <hyperlink ref="J204" r:id="rId410" display="https://eshop.straumann.com/wecstr/catalog/productDetail.jsf?prg_id=567de86d1aad45a8aeb6ec35e4868a7e&amp;user:cSLnok:QPARAM:clicked=false&amp;currentTab=tpOv&amp;catalog:iC:QPARAM:minPrice=0&amp;itemKey=50A98ECC8C1D0380E10080000A00E532&amp;catalog:iC:QPARAM:simpleSearchString=031.034S&amp;wec-locale=en_SE&amp;returnToCheckout=false&amp;wec-appid=wecstr_se&amp;page=B6397D4D56BE4260A9C53D22C6451872&amp;stsortby=CDD&amp;user:cSLok:QPARAM:clicked=false&amp;catalog:iC:QPARAM:maxPrice=0&amp;com.sap.common:simpleSrchInc:QPARAM:simpleSearchString=031.034S"/>
    <hyperlink ref="K204" r:id="rId411"/>
    <hyperlink ref="J205" r:id="rId412" display="https://eshop.straumann.com/wecstr/catalog/productDetail.jsf?prg_id=ff8aeb2998c04496bc7c9c036f1b537f&amp;user:cSLnok:QPARAM:clicked=false&amp;catalog:iC:QPARAM:minPrice=0&amp;currentTab=tpOv&amp;itemKey=000087E26C101EE7AFF6350D9743FD7C&amp;catalog:iC:QPARAM:simpleSearchString=042.944S&amp;wec-locale=en_SE&amp;returnToCheckout=false&amp;wec-appid=wecstr_se&amp;page=B6397D4D56BE4260A9C53D22C6451872&amp;stsortby=CDD&amp;user:cSLok:QPARAM:clicked=false&amp;catalog:iC:QPARAM:maxPrice=0&amp;com.sap.common:simpleSrchInc:QPARAM:simpleSearchString=042.944S"/>
    <hyperlink ref="K205" r:id="rId413"/>
    <hyperlink ref="J206" r:id="rId414" display="https://eshop.straumann.com/wecstr/catalog/productDetail.jsf?prg_id=d3991a57b0b6463f9ef2b8d0fd090c41&amp;user:cSLnok:QPARAM:clicked=false&amp;currentTab=tpOv&amp;catalog:iC:QPARAM:minPrice=0&amp;itemKey=000087E26C101EE7AFF635C91A331E03&amp;catalog:iC:QPARAM:simpleSearchString=042.945S&amp;wec-locale=en_SE&amp;returnToCheckout=false&amp;wec-appid=wecstr_se&amp;page=B6397D4D56BE4260A9C53D22C6451872&amp;stsortby=CDD&amp;user:cSLok:QPARAM:clicked=false&amp;catalog:iC:QPARAM:maxPrice=0&amp;com.sap.common:simpleSrchInc:QPARAM:simpleSearchString=042.945S"/>
    <hyperlink ref="K206" r:id="rId415"/>
    <hyperlink ref="J207" r:id="rId416" display="https://eshop.straumann.com/wecstr/catalog/productDetail.jsf?prg_id=b0bb9f50d3db4c2287dd4f910b38349b&amp;user:cSLnok:QPARAM:clicked=false&amp;catalog:iC:QPARAM:minPrice=0&amp;currentTab=tpOv&amp;itemKey=000087E26C101EE7AFF636841578FE03&amp;catalog:iC:QPARAM:simpleSearchString=042.946S&amp;wec-locale=en_SE&amp;returnToCheckout=false&amp;wec-appid=wecstr_se&amp;page=B6397D4D56BE4260A9C53D22C6451872&amp;stsortby=CDD&amp;user:cSLok:QPARAM:clicked=false&amp;catalog:iC:QPARAM:maxPrice=0&amp;com.sap.common:simpleSrchInc:QPARAM:simpleSearchString=042.946S"/>
    <hyperlink ref="K207" r:id="rId417"/>
    <hyperlink ref="J208" r:id="rId418" display="https://eshop.straumann.com/wecstr/catalog/productDetail.jsf?prg_id=b33c8eb3041e4c8ab1d4b8d2066ff755&amp;user:cSLnok:QPARAM:clicked=false&amp;currentTab=tpOv&amp;catalog:iC:QPARAM:minPrice=0&amp;itemKey=4F8C70C721E10780E10080000A00E52D&amp;catalog:iC:QPARAM:simpleSearchString=048.071S&amp;wec-locale=en_SE&amp;returnToCheckout=false&amp;wec-appid=wecstr_se&amp;page=B6397D4D56BE4260A9C53D22C6451872&amp;stsortby=CDD&amp;user:cSLok:QPARAM:clicked=false&amp;catalog:iC:QPARAM:maxPrice=0&amp;com.sap.common:simpleSrchInc:QPARAM:simpleSearchString=048.071S"/>
    <hyperlink ref="K208" r:id="rId419"/>
    <hyperlink ref="J209" r:id="rId420" display="https://eshop.straumann.com/wecstr/catalog/productDetail.jsf?prg_id=cc656f2747674a1f9d3308c12360dae3&amp;user:cSLnok:QPARAM:clicked=false&amp;catalog:iC:QPARAM:minPrice=0&amp;currentTab=tpOv&amp;itemKey=4F8C738021E10780E10080000A00E52D&amp;catalog:iC:QPARAM:simpleSearchString=048.074S&amp;wec-locale=en_SE&amp;returnToCheckout=false&amp;wec-appid=wecstr_se&amp;page=B6397D4D56BE4260A9C53D22C6451872&amp;stsortby=CDD&amp;user:cSLok:QPARAM:clicked=false&amp;catalog:iC:QPARAM:maxPrice=0&amp;com.sap.common:simpleSrchInc:QPARAM:simpleSearchString=048.074S"/>
    <hyperlink ref="K209" r:id="rId421"/>
    <hyperlink ref="J210" r:id="rId422" display="https://eshop.straumann.com/wecstr/catalog/productDetail.jsf?prg_id=bd1a517cbe07479aade2da4b6f776839&amp;user:cSLnok:QPARAM:clicked=false&amp;catalog:iC:QPARAM:minPrice=0&amp;currentTab=tpOv&amp;itemKey=4F8C765F21E10780E10080000A00E52D&amp;catalog:iC:QPARAM:simpleSearchString=048.082S&amp;wec-locale=en_SE&amp;returnToCheckout=false&amp;wec-appid=wecstr_se&amp;page=B6397D4D56BE4260A9C53D22C6451872&amp;stsortby=CDD&amp;user:cSLok:QPARAM:clicked=false&amp;catalog:iC:QPARAM:maxPrice=0&amp;com.sap.common:simpleSrchInc:QPARAM:simpleSearchString=048.082S"/>
    <hyperlink ref="K210" r:id="rId423"/>
    <hyperlink ref="J211" r:id="rId424" display="https://eshop.straumann.com/wecstr/catalog/productDetail.jsf?prg_id=f45a10618acc46de8d3a49e0d137541b&amp;user:cSLnok:QPARAM:clicked=false&amp;currentTab=tpOv&amp;catalog:iC:QPARAM:minPrice=0&amp;itemKey=4F8C6B1A21E10780E10080000A00E52D&amp;catalog:iC:QPARAM:simpleSearchString=048.324S&amp;wec-locale=en_SE&amp;returnToCheckout=false&amp;wec-appid=wecstr_se&amp;page=B6397D4D56BE4260A9C53D22C6451872&amp;stsortby=CDD&amp;user:cSLok:QPARAM:clicked=false&amp;catalog:iC:QPARAM:maxPrice=0&amp;com.sap.common:simpleSrchInc:QPARAM:simpleSearchString=048.324S"/>
    <hyperlink ref="K211" r:id="rId425"/>
    <hyperlink ref="J213" r:id="rId426" display="https://eshop.straumann.com/wecstr/catalog/productDetail.jsf?prg_id=b60e8071d0574139959956c10ac9f1af&amp;user:cSLnok:QPARAM:clicked=false&amp;catalog:iC:QPARAM:minPrice=0&amp;currentTab=tpOv&amp;itemKey=4F8C6E0021E10780E10080000A00E52D&amp;catalog:iC:QPARAM:simpleSearchString=048.325S&amp;wec-locale=en_SE&amp;returnToCheckout=false&amp;wec-appid=wecstr_se&amp;page=B6397D4D56BE4260A9C53D22C6451872&amp;stsortby=CDD&amp;user:cSLok:QPARAM:clicked=false&amp;catalog:iC:QPARAM:maxPrice=0&amp;com.sap.common:simpleSrchInc:QPARAM:simpleSearchString=048.325S"/>
    <hyperlink ref="K213" r:id="rId427"/>
    <hyperlink ref="J215" r:id="rId428" display="https://eshop.straumann.com/wecstr/catalog/productDetail.jsf?prg_id=6e3bf7516d6146dfbfdae72b74ddb621&amp;user:cSLnok:QPARAM:clicked=false&amp;currentTab=tpOv&amp;catalog:iC:QPARAM:minPrice=0&amp;itemKey=F7680404DCD91EE4BB97E14291C2C6DF&amp;catalog:iC:QPARAM:simpleSearchString=024.0006S&amp;wec-locale=en_SE&amp;returnToCheckout=false&amp;wec-appid=wecstr_se&amp;page=B6397D4D56BE4260A9C53D22C6451872&amp;stsortby=CDD&amp;user:cSLok:QPARAM:clicked=false&amp;catalog:iC:QPARAM:maxPrice=0&amp;com.sap.common:simpleSrchInc:QPARAM:simpleSearchString=024.0006S"/>
    <hyperlink ref="K215" r:id="rId429"/>
    <hyperlink ref="J216" r:id="rId430" display="https://eshop.straumann.com/wecstr/catalog/productDetail.jsf?prg_id=8144f74e8a3f430983408e67f23a2604&amp;user:cSLnok:QPARAM:clicked=false&amp;catalog:iC:QPARAM:minPrice=0&amp;currentTab=tpOv&amp;itemKey=F76804048D141EE4BB97E20170775FB0&amp;catalog:iC:QPARAM:simpleSearchString=024.0007S&amp;wec-locale=en_SE&amp;returnToCheckout=false&amp;wec-appid=wecstr_se&amp;page=B6397D4D56BE4260A9C53D22C6451872&amp;stsortby=CDD&amp;user:cSLok:QPARAM:clicked=false&amp;catalog:iC:QPARAM:maxPrice=0&amp;com.sap.common:simpleSrchInc:QPARAM:simpleSearchString=024.0007S"/>
    <hyperlink ref="K216" r:id="rId431"/>
    <hyperlink ref="J217" r:id="rId432" display="https://eshop.straumann.com/wecstr/catalog/productDetail.jsf?prg_id=9ae84f5ba89b4f5fa86d2a1b8f5f68c6&amp;user:cSLnok:QPARAM:clicked=false&amp;currentTab=tpOv&amp;catalog:iC:QPARAM:minPrice=0&amp;itemKey=F7680404E5E31EE4BB97E2A6EC9017B8&amp;catalog:iC:QPARAM:simpleSearchString=024.0008S&amp;wec-locale=en_SE&amp;returnToCheckout=false&amp;wec-appid=wecstr_se&amp;page=B6397D4D56BE4260A9C53D22C6451872&amp;stsortby=CDD&amp;user:cSLok:QPARAM:clicked=false&amp;catalog:iC:QPARAM:maxPrice=0&amp;com.sap.common:simpleSrchInc:QPARAM:simpleSearchString=024.0008S"/>
    <hyperlink ref="K217" r:id="rId433"/>
    <hyperlink ref="J218" r:id="rId434" display="https://eshop.straumann.com/wecstr/catalog/productDetail.jsf?prg_id=69596f10706444ca8f97864a8f9ba431&amp;user:cSLnok:QPARAM:clicked=false&amp;catalog:iC:QPARAM:minPrice=0&amp;currentTab=tpOv&amp;itemKey=F76804048D141EE4BB97E336D7011FB0&amp;catalog:iC:QPARAM:simpleSearchString=024.0009S&amp;wec-locale=en_SE&amp;returnToCheckout=false&amp;wec-appid=wecstr_se&amp;page=B6397D4D56BE4260A9C53D22C6451872&amp;stsortby=CDD&amp;user:cSLok:QPARAM:clicked=false&amp;catalog:iC:QPARAM:maxPrice=0&amp;com.sap.common:simpleSrchInc:QPARAM:simpleSearchString=024.0009S"/>
    <hyperlink ref="K218" r:id="rId435"/>
    <hyperlink ref="J219" r:id="rId436" display="https://eshop.straumann.com/wecstr/catalog/productDetail.jsf?prg_id=1b796a6cd1364ecfa30d3def0f275c13&amp;user:cSLnok:QPARAM:clicked=false&amp;catalog:iC:QPARAM:minPrice=0&amp;currentTab=tpOv&amp;itemKey=F7680404B15B1ED4BB97E3A0A5079C43&amp;catalog:iC:QPARAM:simpleSearchString=024.0010S&amp;wec-locale=en_SE&amp;returnToCheckout=false&amp;wec-appid=wecstr_se&amp;page=B6397D4D56BE4260A9C53D22C6451872&amp;stsortby=CDD&amp;user:cSLok:QPARAM:clicked=false&amp;catalog:iC:QPARAM:maxPrice=0&amp;com.sap.common:simpleSrchInc:QPARAM:simpleSearchString=024.0010S"/>
    <hyperlink ref="K219" r:id="rId437"/>
    <hyperlink ref="J220" r:id="rId438" display="https://eshop.straumann.com/wecstr/catalog/productDetail.jsf?prg_id=0ec9862ccbfe428f9e98693097a8af5e&amp;user:cSLnok:QPARAM:clicked=false&amp;currentTab=tpOv&amp;catalog:iC:QPARAM:minPrice=0&amp;itemKey=06915748B0171ED5B88AA58EFEFEC106&amp;catalog:iC:QPARAM:simpleSearchString=024.2220S&amp;wec-locale=en_SE&amp;returnToCheckout=false&amp;wec-appid=wecstr_se&amp;page=B6397D4D56BE4260A9C53D22C6451872&amp;stsortby=CDD&amp;user:cSLok:QPARAM:clicked=false&amp;catalog:iC:QPARAM:maxPrice=0&amp;com.sap.common:simpleSrchInc:QPARAM:simpleSearchString=024.2220S"/>
    <hyperlink ref="K220" r:id="rId439"/>
    <hyperlink ref="J221" r:id="rId440" display="https://eshop.straumann.com/wecstr/catalog/productDetail.jsf?prg_id=f406a056147d44c99325a1dae8cf5864&amp;user:cSLnok:QPARAM:clicked=false&amp;catalog:iC:QPARAM:minPrice=0&amp;currentTab=tpOv&amp;itemKey=06915748B0171ED5B88AAB6B6A9F4B9A&amp;catalog:iC:QPARAM:simpleSearchString=024.4220S&amp;wec-locale=en_SE&amp;returnToCheckout=false&amp;wec-appid=wecstr_se&amp;page=B6397D4D56BE4260A9C53D22C6451872&amp;stsortby=CDD&amp;user:cSLok:QPARAM:clicked=false&amp;catalog:iC:QPARAM:maxPrice=0&amp;com.sap.common:simpleSrchInc:QPARAM:simpleSearchString=024.4220S"/>
    <hyperlink ref="K221" r:id="rId441"/>
    <hyperlink ref="J222" r:id="rId442" display="https://eshop.straumann.com/wecstr/catalog/productDetail.jsf?prg_id=fc87acc7bf8b437fa72c269dd7217525&amp;user:cSLnok:QPARAM:clicked=false&amp;catalog:iC:QPARAM:minPrice=0&amp;currentTab=tpOv&amp;itemKey=06915748B0171ED78EAC375025DA0C82&amp;catalog:iC:QPARAM:simpleSearchString=064.4100S&amp;wec-locale=en_SE&amp;returnToCheckout=false&amp;wec-appid=wecstr_se&amp;page=B6397D4D56BE4260A9C53D22C6451872&amp;stsortby=CDD&amp;user:cSLok:QPARAM:clicked=false&amp;catalog:iC:QPARAM:maxPrice=0&amp;com.sap.common:simpleSrchInc:QPARAM:simpleSearchString=064.4100S"/>
    <hyperlink ref="K222" r:id="rId443"/>
    <hyperlink ref="J223" r:id="rId444" display="https://eshop.straumann.com/wecstr/catalog/productDetail.jsf?prg_id=30693dbacfb3425f8225889687879d9e&amp;user:cSLnok:QPARAM:clicked=false&amp;currentTab=tpOv&amp;catalog:iC:QPARAM:minPrice=0&amp;itemKey=06915748B0171ED78EAC3AD99ABDCC49&amp;catalog:iC:QPARAM:simpleSearchString=064.4202S&amp;wec-locale=en_SE&amp;returnToCheckout=false&amp;wec-appid=wecstr_se&amp;page=B6397D4D56BE4260A9C53D22C6451872&amp;stsortby=CDD&amp;user:cSLok:QPARAM:clicked=false&amp;catalog:iC:QPARAM:maxPrice=0&amp;com.sap.common:simpleSrchInc:QPARAM:simpleSearchString=064.4202S"/>
    <hyperlink ref="K223" r:id="rId445"/>
    <hyperlink ref="J224" r:id="rId446" display="https://eshop.straumann.com/wecstr/catalog/productDetail.jsf?prg_id=695102eed0f84c358b4c70aded9e7ac4&amp;user:cSLnok:QPARAM:clicked=false&amp;currentTab=tpOv&amp;catalog:iC:QPARAM:minPrice=0&amp;itemKey=06915748B0171ED78EAC3CA0101444BC&amp;catalog:iC:QPARAM:simpleSearchString=064.4203S&amp;wec-locale=en_SE&amp;returnToCheckout=false&amp;wec-appid=wecstr_se&amp;page=B6397D4D56BE4260A9C53D22C6451872&amp;stsortby=CDD&amp;user:cSLok:QPARAM:clicked=false&amp;catalog:iC:QPARAM:maxPrice=0&amp;com.sap.common:simpleSrchInc:QPARAM:simpleSearchString=064.4203S"/>
    <hyperlink ref="K224" r:id="rId447"/>
    <hyperlink ref="J225" r:id="rId448" display="https://eshop.straumann.com/wecstr/catalog/productDetail.jsf?prg_id=eb84536bbced4f43a879083b2d54c1ee&amp;user:cSLnok:QPARAM:clicked=false&amp;currentTab=tpOv&amp;catalog:iC:QPARAM:minPrice=0&amp;itemKey=06915748B0171ED78EAC3E5F64E68C82&amp;catalog:iC:QPARAM:simpleSearchString=064.4204S&amp;wec-locale=en_SE&amp;returnToCheckout=false&amp;wec-appid=wecstr_se&amp;page=B6397D4D56BE4260A9C53D22C6451872&amp;stsortby=CDD&amp;user:cSLok:QPARAM:clicked=false&amp;catalog:iC:QPARAM:maxPrice=0&amp;com.sap.common:simpleSrchInc:QPARAM:simpleSearchString=064.4204S"/>
    <hyperlink ref="K225" r:id="rId449"/>
    <hyperlink ref="J226" r:id="rId450" display="https://eshop.straumann.com/wecstr/catalog/productDetail.jsf?prg_id=309f54e8a7d8447ca4d7f69c44e80092&amp;user:cSLnok:QPARAM:clicked=false&amp;currentTab=tpOv&amp;catalog:iC:QPARAM:minPrice=0&amp;itemKey=06915748B0171ED78EAC4000355944FB&amp;catalog:iC:QPARAM:simpleSearchString=064.4205S&amp;wec-locale=en_SE&amp;returnToCheckout=false&amp;wec-appid=wecstr_se&amp;page=B6397D4D56BE4260A9C53D22C6451872&amp;stsortby=CDD&amp;user:cSLok:QPARAM:clicked=false&amp;catalog:iC:QPARAM:maxPrice=0&amp;com.sap.common:simpleSrchInc:QPARAM:simpleSearchString=064.4205S"/>
    <hyperlink ref="K226" r:id="rId451"/>
    <hyperlink ref="J227" r:id="rId452" display="https://eshop.straumann.com/wecstr/catalog/productDetail.jsf?prg_id=704fdbcf95a94da8a88266b59644de8b&amp;user:cSLnok:QPARAM:clicked=false&amp;currentTab=tpOv&amp;catalog:iC:QPARAM:minPrice=0&amp;itemKey=000087E26C101EE89C90D4A826080389&amp;catalog:iC:QPARAM:simpleSearchString=064.4206S&amp;wec-locale=en_SE&amp;returnToCheckout=false&amp;wec-appid=wecstr_se&amp;page=B6397D4D56BE4260A9C53D22C6451872&amp;stsortby=CDD&amp;user:cSLok:QPARAM:clicked=false&amp;catalog:iC:QPARAM:maxPrice=0&amp;com.sap.common:simpleSrchInc:QPARAM:simpleSearchString=064.4206S"/>
    <hyperlink ref="K227" r:id="rId453"/>
    <hyperlink ref="J228" r:id="rId454" display="https://eshop.straumann.com/wecstr/catalog/productDetail.jsf?prg_id=765cabf53d914658bd263881d52be517&amp;user:cSLnok:QPARAM:clicked=false&amp;catalog:iC:QPARAM:minPrice=0&amp;currentTab=tpOv&amp;itemKey=000087E26C101EE89C90D5BF2FE44389&amp;catalog:iC:QPARAM:simpleSearchString=064.4207S&amp;wec-locale=en_SE&amp;returnToCheckout=false&amp;wec-appid=wecstr_se&amp;page=B6397D4D56BE4260A9C53D22C6451872&amp;stsortby=CDD&amp;user:cSLok:QPARAM:clicked=false&amp;catalog:iC:QPARAM:maxPrice=0&amp;com.sap.common:simpleSrchInc:QPARAM:simpleSearchString=064.4207S"/>
    <hyperlink ref="K228" r:id="rId455"/>
    <hyperlink ref="J229" r:id="rId456" display="https://eshop.straumann.com/wecstr/catalog/productDetail.jsf?prg_id=d56cc84b94274a5c9db6430a5291171e&amp;user:cSLnok:QPARAM:clicked=false&amp;catalog:iC:QPARAM:minPrice=0&amp;currentTab=tpOv&amp;itemKey=06915748B0171ED78EACE27767C50C5E&amp;catalog:iC:QPARAM:simpleSearchString=064.4212S&amp;wec-locale=en_SE&amp;returnToCheckout=false&amp;wec-appid=wecstr_se&amp;page=B6397D4D56BE4260A9C53D22C6451872&amp;stsortby=CDD&amp;user:cSLok:QPARAM:clicked=false&amp;catalog:iC:QPARAM:maxPrice=0&amp;com.sap.common:simpleSrchInc:QPARAM:simpleSearchString=064.4212S"/>
    <hyperlink ref="K229" r:id="rId457"/>
    <hyperlink ref="J230" r:id="rId458" display="https://eshop.straumann.com/wecstr/catalog/productDetail.jsf?prg_id=a82c8cb6231b40c3beba452614f12555&amp;user:cSLnok:QPARAM:clicked=false&amp;catalog:iC:QPARAM:minPrice=0&amp;currentTab=tpOv&amp;itemKey=06915748B0171ED78EACE4749C7BCC5E&amp;catalog:iC:QPARAM:simpleSearchString=064.4213S&amp;wec-locale=en_SE&amp;returnToCheckout=false&amp;wec-appid=wecstr_se&amp;page=B6397D4D56BE4260A9C53D22C6451872&amp;stsortby=CDD&amp;user:cSLok:QPARAM:clicked=false&amp;catalog:iC:QPARAM:maxPrice=0&amp;com.sap.common:simpleSrchInc:QPARAM:simpleSearchString=064.4213S"/>
    <hyperlink ref="K230" r:id="rId459"/>
    <hyperlink ref="L227:L263" r:id="rId460" display="Link"/>
    <hyperlink ref="J231" r:id="rId461" display="https://eshop.straumann.com/wecstr/catalog/productDetail.jsf?prg_id=24a8c63da2b14d7caee14c017ba8309f&amp;user:cSLnok:QPARAM:clicked=false&amp;currentTab=tpOv&amp;catalog:iC:QPARAM:minPrice=0&amp;itemKey=06915748B0171ED78EACE648D67204BC&amp;catalog:iC:QPARAM:simpleSearchString=064.4214S&amp;wec-locale=en_SE&amp;returnToCheckout=false&amp;wec-appid=wecstr_se&amp;page=B6397D4D56BE4260A9C53D22C6451872&amp;stsortby=CDD&amp;user:cSLok:QPARAM:clicked=false&amp;catalog:iC:QPARAM:maxPrice=0&amp;com.sap.common:simpleSrchInc:QPARAM:simpleSearchString=064.4214S"/>
    <hyperlink ref="K231" r:id="rId462"/>
    <hyperlink ref="J232" r:id="rId463" display="https://eshop.straumann.com/wecstr/catalog/productDetail.jsf?prg_id=7dd03f9bbae84a9191ac8fffefb4abfa&amp;user:cSLnok:QPARAM:clicked=false&amp;catalog:iC:QPARAM:minPrice=0&amp;currentTab=tpOv&amp;itemKey=06915748B0171ED78EACE80E00A18C11&amp;catalog:iC:QPARAM:simpleSearchString=064.4215S&amp;wec-locale=en_SE&amp;returnToCheckout=false&amp;wec-appid=wecstr_se&amp;page=B6397D4D56BE4260A9C53D22C6451872&amp;stsortby=CDD&amp;user:cSLok:QPARAM:clicked=false&amp;catalog:iC:QPARAM:maxPrice=0&amp;com.sap.common:simpleSrchInc:QPARAM:simpleSearchString=064.4215S"/>
    <hyperlink ref="K232" r:id="rId464"/>
    <hyperlink ref="J233" r:id="rId465" display="https://eshop.straumann.com/wecstr/catalog/productDetail.jsf?prg_id=275b395389294e8bb924dd87dcaa55cb&amp;user:cSLnok:QPARAM:clicked=false&amp;currentTab=tpOv&amp;catalog:iC:QPARAM:minPrice=0&amp;itemKey=000087E26C101EE89C90D6B2E0EFC38A&amp;catalog:iC:QPARAM:simpleSearchString=064.4216S&amp;wec-locale=en_SE&amp;returnToCheckout=false&amp;wec-appid=wecstr_se&amp;page=B6397D4D56BE4260A9C53D22C6451872&amp;stsortby=CDD&amp;user:cSLok:QPARAM:clicked=false&amp;catalog:iC:QPARAM:maxPrice=0&amp;com.sap.common:simpleSrchInc:QPARAM:simpleSearchString=064.4216S"/>
    <hyperlink ref="K233" r:id="rId466"/>
    <hyperlink ref="J234" r:id="rId467" display="https://eshop.straumann.com/wecstr/catalog/productDetail.jsf?prg_id=0f99b2ea20e44114a006b5c64fab258b&amp;user:cSLnok:QPARAM:clicked=false&amp;currentTab=tpOv&amp;catalog:iC:QPARAM:minPrice=0&amp;itemKey=000087E26C101EE89C90D79EC3F0E38A&amp;catalog:iC:QPARAM:simpleSearchString=064.4217S&amp;wec-locale=en_SE&amp;returnToCheckout=false&amp;wec-appid=wecstr_se&amp;page=B6397D4D56BE4260A9C53D22C6451872&amp;stsortby=CDD&amp;user:cSLok:QPARAM:clicked=false&amp;catalog:iC:QPARAM:maxPrice=0&amp;com.sap.common:simpleSrchInc:QPARAM:simpleSearchString=064.4217S"/>
    <hyperlink ref="K234" r:id="rId468"/>
    <hyperlink ref="J235" r:id="rId469" display="https://eshop.straumann.com/wecstr/catalog/productDetail.jsf?prg_id=6409908e1756487d87dcb0a15e0a6630&amp;user:cSLnok:QPARAM:clicked=false&amp;currentTab=tpOv&amp;catalog:iC:QPARAM:minPrice=0&amp;itemKey=06915748B0171ED78EACF0C299260553&amp;catalog:iC:QPARAM:simpleSearchString=064.4222S&amp;wec-locale=en_SE&amp;returnToCheckout=false&amp;wec-appid=wecstr_se&amp;page=B6397D4D56BE4260A9C53D22C6451872&amp;stsortby=CDD&amp;user:cSLok:QPARAM:clicked=false&amp;catalog:iC:QPARAM:maxPrice=0&amp;com.sap.common:simpleSrchInc:QPARAM:simpleSearchString=064.4222S"/>
    <hyperlink ref="K235" r:id="rId470"/>
    <hyperlink ref="J236" r:id="rId471" display="https://eshop.straumann.com/wecstr/catalog/productDetail.jsf?prg_id=b0fa99ba85e54a87b3ce33dfcf516cbf&amp;user:cSLnok:QPARAM:clicked=false&amp;currentTab=tpOv&amp;catalog:iC:QPARAM:minPrice=0&amp;itemKey=06915748B0171ED78EACF254E0514C5E&amp;catalog:iC:QPARAM:simpleSearchString=064.4223S&amp;wec-locale=en_SE&amp;returnToCheckout=false&amp;wec-appid=wecstr_se&amp;page=B6397D4D56BE4260A9C53D22C6451872&amp;stsortby=CDD&amp;user:cSLok:QPARAM:clicked=false&amp;catalog:iC:QPARAM:maxPrice=0&amp;com.sap.common:simpleSrchInc:QPARAM:simpleSearchString=064.4223S"/>
    <hyperlink ref="K236" r:id="rId472"/>
    <hyperlink ref="J237" r:id="rId473" display="https://eshop.straumann.com/wecstr/catalog/productDetail.jsf?prg_id=e2f97d8ccb3441e48dc69934639cb2a9&amp;user:cSLnok:QPARAM:clicked=false&amp;currentTab=tpOv&amp;catalog:iC:QPARAM:minPrice=0&amp;itemKey=06915748B0171ED78EACF42B7D198C6C&amp;catalog:iC:QPARAM:simpleSearchString=064.4224S&amp;wec-locale=en_SE&amp;returnToCheckout=false&amp;wec-appid=wecstr_se&amp;page=B6397D4D56BE4260A9C53D22C6451872&amp;stsortby=CDD&amp;user:cSLok:QPARAM:clicked=false&amp;catalog:iC:QPARAM:maxPrice=0&amp;com.sap.common:simpleSrchInc:QPARAM:simpleSearchString=064.4224S"/>
    <hyperlink ref="K237" r:id="rId474"/>
    <hyperlink ref="J238" r:id="rId475" display="https://eshop.straumann.com/wecstr/catalog/productDetail.jsf?prg_id=ee91907461eb467ba73525157f133dbd&amp;user:cSLnok:QPARAM:clicked=false&amp;currentTab=tpOv&amp;catalog:iC:QPARAM:minPrice=0&amp;itemKey=06915748B0171ED78EACF5BFAE3C0553&amp;catalog:iC:QPARAM:simpleSearchString=064.4225S&amp;wec-locale=en_SE&amp;returnToCheckout=false&amp;wec-appid=wecstr_se&amp;page=B6397D4D56BE4260A9C53D22C6451872&amp;stsortby=CDD&amp;user:cSLok:QPARAM:clicked=false&amp;catalog:iC:QPARAM:maxPrice=0&amp;com.sap.common:simpleSrchInc:QPARAM:simpleSearchString=064.4225S"/>
    <hyperlink ref="K238" r:id="rId476"/>
    <hyperlink ref="J239" r:id="rId477" display="https://eshop.straumann.com/wecstr/catalog/productDetail.jsf?prg_id=23c39d01ec234f568aac506657a0da29&amp;user:cSLnok:QPARAM:clicked=false&amp;currentTab=tpOv&amp;catalog:iC:QPARAM:minPrice=0&amp;itemKey=06915748B0171ED78EACF751E2060C6C&amp;catalog:iC:QPARAM:simpleSearchString=064.4226S&amp;wec-locale=en_SE&amp;returnToCheckout=false&amp;wec-appid=wecstr_se&amp;page=B6397D4D56BE4260A9C53D22C6451872&amp;stsortby=CDD&amp;user:cSLok:QPARAM:clicked=false&amp;catalog:iC:QPARAM:maxPrice=0&amp;com.sap.common:simpleSrchInc:QPARAM:simpleSearchString=064.4226S"/>
    <hyperlink ref="K239" r:id="rId478"/>
    <hyperlink ref="J240" r:id="rId479" display="https://eshop.straumann.com/wecstr/catalog/productDetail.jsf?prg_id=579fbb7d211240e1bb734af21286d244&amp;user:cSLnok:QPARAM:clicked=false&amp;currentTab=tpOv&amp;catalog:iC:QPARAM:minPrice=0&amp;itemKey=06915748B0171ED78EACF8FC19668C6C&amp;catalog:iC:QPARAM:simpleSearchString=064.4227S&amp;wec-locale=en_SE&amp;returnToCheckout=false&amp;wec-appid=wecstr_se&amp;page=B6397D4D56BE4260A9C53D22C6451872&amp;stsortby=CDD&amp;user:cSLok:QPARAM:clicked=false&amp;catalog:iC:QPARAM:maxPrice=0&amp;com.sap.common:simpleSrchInc:QPARAM:simpleSearchString=064.4227S"/>
    <hyperlink ref="K240" r:id="rId480"/>
    <hyperlink ref="J241" r:id="rId481" display="https://eshop.straumann.com/wecstr/catalog/productDetail.jsf?prg_id=9256585798a74ff89c554fd76acec778&amp;user:cSLnok:QPARAM:clicked=false&amp;currentTab=tpOv&amp;catalog:iC:QPARAM:minPrice=0&amp;itemKey=000087E26C101EE89C90D8B867F0C38A&amp;catalog:iC:QPARAM:simpleSearchString=064.4232S&amp;wec-locale=en_SE&amp;returnToCheckout=false&amp;wec-appid=wecstr_se&amp;page=B6397D4D56BE4260A9C53D22C6451872&amp;stsortby=CDD&amp;user:cSLok:QPARAM:clicked=false&amp;catalog:iC:QPARAM:maxPrice=0&amp;com.sap.common:simpleSrchInc:QPARAM:simpleSearchString=064.4232S"/>
    <hyperlink ref="K241" r:id="rId482"/>
    <hyperlink ref="J242" r:id="rId483" display="https://eshop.straumann.com/wecstr/catalog/productDetail.jsf?prg_id=7e8dc17d95004ecf9773ae40661505eb&amp;user:cSLnok:QPARAM:clicked=false&amp;currentTab=tpOv&amp;catalog:iC:QPARAM:minPrice=0&amp;itemKey=000087E26C101EE89C90D9C4119B438A&amp;catalog:iC:QPARAM:simpleSearchString=064.4233S&amp;wec-locale=en_SE&amp;returnToCheckout=false&amp;wec-appid=wecstr_se&amp;page=B6397D4D56BE4260A9C53D22C6451872&amp;stsortby=CDD&amp;user:cSLok:QPARAM:clicked=false&amp;catalog:iC:QPARAM:maxPrice=0&amp;com.sap.common:simpleSrchInc:QPARAM:simpleSearchString=064.4233S"/>
    <hyperlink ref="K242" r:id="rId484"/>
    <hyperlink ref="J243" r:id="rId485" display="https://eshop.straumann.com/wecstr/catalog/productDetail.jsf?prg_id=be01a49ddc56418ab3710c82f551c0bd&amp;user:cSLnok:QPARAM:clicked=false&amp;currentTab=tpOv&amp;catalog:iC:QPARAM:minPrice=0&amp;itemKey=06915748B0171ED78EAC394A1B778C6C&amp;catalog:iC:QPARAM:simpleSearchString=064.8102S&amp;wec-locale=en_SE&amp;returnToCheckout=false&amp;wec-appid=wecstr_se&amp;page=B6397D4D56BE4260A9C53D22C6451872&amp;stsortby=CDD&amp;user:cSLok:QPARAM:clicked=false&amp;catalog:iC:QPARAM:maxPrice=0&amp;com.sap.common:simpleSrchInc:QPARAM:simpleSearchString=064.8102S"/>
    <hyperlink ref="K243" r:id="rId486" display="https://eshop.straumann.com/wecstr/catalog/productDetail.jsf?prg_id=f562026ab309481f88fd251d5a4bf648&amp;user:cSLnok:QPARAM:clicked=false&amp;catalog:iC:QPARAM:minPrice=0&amp;currentTab=tpOv&amp;itemKey=06915748B0171ED78EAC375025DA0C82&amp;catalog:iC:QPARAM:simpleSearchString=064.4100S&amp;wec-locale=en_SE&amp;returnToCheckout=false&amp;wec-appid=wecstr_se&amp;page=B6397D4D56BE4260A9C53D22C6451872&amp;stsortby=CDD&amp;user:cSLok:QPARAM:clicked=false&amp;catalog:iC:QPARAM:maxPrice=0&amp;com.sap.common:simpleSrchInc:QPARAM:simpleSearchString=064.4100S"/>
    <hyperlink ref="J244" r:id="rId487" display="https://eshop.straumann.com/wecstr/catalog/productDetail.jsf?prg_id=f044da839c2a4f4b8999990b6d99e99b&amp;user:cSLnok:QPARAM:clicked=false&amp;catalog:iC:QPARAM:minPrice=0&amp;currentTab=tpOv&amp;itemKey=06915748B0171ED78EACE9B968724C5C&amp;catalog:iC:QPARAM:simpleSearchString=064.8201S&amp;wec-locale=en_SE&amp;returnToCheckout=false&amp;wec-appid=wecstr_se&amp;page=B6397D4D56BE4260A9C53D22C6451872&amp;stsortby=CDD&amp;user:cSLok:QPARAM:clicked=false&amp;catalog:iC:QPARAM:maxPrice=0&amp;com.sap.common:simpleSrchInc:QPARAM:simpleSearchString=064.8201S"/>
    <hyperlink ref="K244" r:id="rId488"/>
    <hyperlink ref="J245" r:id="rId489" display="https://eshop.straumann.com/wecstr/catalog/productDetail.jsf?prg_id=dd097af4258b4afe8bfb10fa61a222cc&amp;user:cSLnok:QPARAM:clicked=false&amp;catalog:iC:QPARAM:minPrice=0&amp;currentTab=tpOv&amp;itemKey=06915748B0171ED78EACEB7D43E68C39&amp;catalog:iC:QPARAM:simpleSearchString=064.8202S&amp;wec-locale=en_SE&amp;returnToCheckout=false&amp;wec-appid=wecstr_se&amp;page=B6397D4D56BE4260A9C53D22C6451872&amp;stsortby=CDD&amp;user:cSLok:QPARAM:clicked=false&amp;catalog:iC:QPARAM:maxPrice=0&amp;com.sap.common:simpleSrchInc:QPARAM:simpleSearchString=064.8202S"/>
    <hyperlink ref="K245" r:id="rId490"/>
    <hyperlink ref="J246" r:id="rId491" display="https://eshop.straumann.com/wecstr/catalog/productDetail.jsf?prg_id=2b1ca6a47bfd4a9e968e61494fdcd5bc&amp;user:cSLnok:QPARAM:clicked=false&amp;catalog:iC:QPARAM:minPrice=0&amp;currentTab=tpOv&amp;itemKey=000087E26C101EE880836AD16A438857&amp;catalog:iC:QPARAM:simpleSearchString=064.8203S&amp;wec-locale=en_SE&amp;returnToCheckout=false&amp;wec-appid=wecstr_se&amp;page=B6397D4D56BE4260A9C53D22C6451872&amp;stsortby=CDD&amp;user:cSLok:QPARAM:clicked=false&amp;catalog:iC:QPARAM:maxPrice=0&amp;com.sap.common:simpleSrchInc:QPARAM:simpleSearchString=064.8203S"/>
    <hyperlink ref="K246" r:id="rId492"/>
    <hyperlink ref="J247" r:id="rId493" display="https://eshop.straumann.com/wecstr/catalog/productDetail.jsf?prg_id=26129cdb934d498b83879a69c0094742&amp;user:cSLnok:QPARAM:clicked=false&amp;catalog:iC:QPARAM:minPrice=0&amp;currentTab=tpOv&amp;itemKey=000087E26C101EE880836BB4C08C8857&amp;catalog:iC:QPARAM:simpleSearchString=064.8204S&amp;wec-locale=en_SE&amp;returnToCheckout=false&amp;wec-appid=wecstr_se&amp;page=B6397D4D56BE4260A9C53D22C6451872&amp;stsortby=CDD&amp;user:cSLok:QPARAM:clicked=false&amp;catalog:iC:QPARAM:maxPrice=0&amp;com.sap.common:simpleSrchInc:QPARAM:simpleSearchString=064.8204S"/>
    <hyperlink ref="K247" r:id="rId494"/>
    <hyperlink ref="J248" r:id="rId495" display="https://eshop.straumann.com/wecstr/catalog/productDetail.jsf?prg_id=3128a6893f53488e97b1e755c5e439e6&amp;user:cSLnok:QPARAM:clicked=false&amp;currentTab=tpOv&amp;catalog:iC:QPARAM:minPrice=0&amp;itemKey=06915748B0171ED78EACED43CDDF8520&amp;catalog:iC:QPARAM:simpleSearchString=064.8212S&amp;wec-locale=en_SE&amp;returnToCheckout=false&amp;wec-appid=wecstr_se&amp;page=B6397D4D56BE4260A9C53D22C6451872&amp;stsortby=CDD&amp;user:cSLok:QPARAM:clicked=false&amp;catalog:iC:QPARAM:maxPrice=0&amp;com.sap.common:simpleSrchInc:QPARAM:simpleSearchString=064.8212S"/>
    <hyperlink ref="K248" r:id="rId496"/>
    <hyperlink ref="J249" r:id="rId497" display="https://eshop.straumann.com/wecstr/catalog/productDetail.jsf?prg_id=fb0668e6f6d749d5b30c9dc0f4a49cbb&amp;user:cSLnok:QPARAM:clicked=false&amp;currentTab=tpOv&amp;catalog:iC:QPARAM:minPrice=0&amp;itemKey=06915748B0171ED78EACEEE466FE8C7E&amp;catalog:iC:QPARAM:simpleSearchString=064.8213S&amp;wec-locale=en_SE&amp;returnToCheckout=false&amp;wec-appid=wecstr_se&amp;page=B6397D4D56BE4260A9C53D22C6451872&amp;stsortby=CDD&amp;user:cSLok:QPARAM:clicked=false&amp;catalog:iC:QPARAM:maxPrice=0&amp;com.sap.common:simpleSrchInc:QPARAM:simpleSearchString=064.8213S"/>
    <hyperlink ref="K249" r:id="rId498"/>
    <hyperlink ref="J250" r:id="rId499" display="https://eshop.straumann.com/wecstr/catalog/productDetail.jsf?prg_id=fa3ec197930b4f86b85d5659d5890e26&amp;user:cSLnok:QPARAM:clicked=false&amp;currentTab=tpOv&amp;catalog:iC:QPARAM:minPrice=0&amp;itemKey=000087E26C101EE880836CAEF2548857&amp;catalog:iC:QPARAM:simpleSearchString=064.8214S&amp;wec-locale=en_SE&amp;returnToCheckout=false&amp;wec-appid=wecstr_se&amp;page=B6397D4D56BE4260A9C53D22C6451872&amp;stsortby=CDD&amp;user:cSLok:QPARAM:clicked=false&amp;catalog:iC:QPARAM:maxPrice=0&amp;com.sap.common:simpleSrchInc:QPARAM:simpleSearchString=064.8214S"/>
    <hyperlink ref="K250" r:id="rId500"/>
    <hyperlink ref="J251" r:id="rId501" display="https://eshop.straumann.com/wecstr/catalog/productDetail.jsf?prg_id=d85ec735b48c401a869a0e46ae9622e3&amp;user:cSLnok:QPARAM:clicked=false&amp;currentTab=tpOv&amp;catalog:iC:QPARAM:minPrice=0&amp;itemKey=000087E26C101EE880836D7EE76CC857&amp;catalog:iC:QPARAM:simpleSearchString=064.8215S&amp;wec-locale=en_SE&amp;returnToCheckout=false&amp;wec-appid=wecstr_se&amp;page=B6397D4D56BE4260A9C53D22C6451872&amp;stsortby=CDD&amp;user:cSLok:QPARAM:clicked=false&amp;catalog:iC:QPARAM:maxPrice=0&amp;com.sap.common:simpleSrchInc:QPARAM:simpleSearchString=064.8215S"/>
    <hyperlink ref="K251" r:id="rId502"/>
    <hyperlink ref="J252" r:id="rId503" display="https://eshop.straumann.com/wecstr/catalog/productDetail.jsf?prg_id=fefef5bc967149e7abf7edab12de4eb8&amp;user:cSLnok:QPARAM:clicked=false&amp;catalog:iC:QPARAM:minPrice=0&amp;currentTab=tpOv&amp;itemKey=06915748B00A1ED598A187578D8687EA&amp;catalog:iC:QPARAM:simpleSearchString=034.260&amp;wec-locale=en_SE&amp;returnToCheckout=false&amp;wec-appid=wecstr_se&amp;page=B6397D4D56BE4260A9C53D22C6451872&amp;stsortby=CDD&amp;user:cSLok:QPARAM:clicked=false&amp;catalog:iC:QPARAM:maxPrice=0&amp;com.sap.common:simpleSrchInc:QPARAM:simpleSearchString=034.260"/>
    <hyperlink ref="K252" r:id="rId504"/>
    <hyperlink ref="J253" r:id="rId505" display="https://eshop.straumann.com/wecstr/catalog/productDetail.jsf?prg_id=b832b8ced9ea48b4ad683c574331e3ba&amp;user:cSLnok:QPARAM:clicked=false&amp;currentTab=tpOv&amp;catalog:iC:QPARAM:minPrice=0&amp;itemKey=06915748B00A1ED598A1885C5B4347EA&amp;catalog:iC:QPARAM:simpleSearchString=034.261&amp;wec-locale=en_SE&amp;returnToCheckout=false&amp;wec-appid=wecstr_se&amp;page=B6397D4D56BE4260A9C53D22C6451872&amp;stsortby=CDD&amp;user:cSLok:QPARAM:clicked=false&amp;catalog:iC:QPARAM:maxPrice=0&amp;com.sap.common:simpleSrchInc:QPARAM:simpleSearchString=034.261"/>
    <hyperlink ref="K253" r:id="rId506"/>
    <hyperlink ref="J254" r:id="rId507" display="https://eshop.straumann.com/wecstr/catalog/productDetail.jsf?prg_id=b1edf75836b84f92811616bc3bcc32be&amp;user:cSLnok:QPARAM:clicked=false&amp;catalog:iC:QPARAM:minPrice=0&amp;currentTab=tpOv&amp;itemKey=06915748B00A1EE598A1893E4C745610&amp;catalog:iC:QPARAM:simpleSearchString=034.262&amp;wec-locale=en_SE&amp;returnToCheckout=false&amp;wec-appid=wecstr_se&amp;page=B6397D4D56BE4260A9C53D22C6451872&amp;stsortby=CDD&amp;user:cSLok:QPARAM:clicked=false&amp;catalog:iC:QPARAM:maxPrice=0&amp;com.sap.common:simpleSrchInc:QPARAM:simpleSearchString=034.262"/>
    <hyperlink ref="K254" r:id="rId508"/>
    <hyperlink ref="J255" r:id="rId509" display="https://eshop.straumann.com/wecstr/catalog/productDetail.jsf?prg_id=3a73a7b86a984d40bc1e0534b16f409a&amp;user:cSLnok:QPARAM:clicked=false&amp;currentTab=tpOv&amp;catalog:iC:QPARAM:minPrice=0&amp;itemKey=06915748B00A1EE598A18A205A7F95A2&amp;catalog:iC:QPARAM:simpleSearchString=034.263&amp;wec-locale=en_SE&amp;returnToCheckout=false&amp;wec-appid=wecstr_se&amp;page=B6397D4D56BE4260A9C53D22C6451872&amp;stsortby=CDD&amp;user:cSLok:QPARAM:clicked=false&amp;catalog:iC:QPARAM:maxPrice=0&amp;com.sap.common:simpleSrchInc:QPARAM:simpleSearchString=034.263"/>
    <hyperlink ref="K255" r:id="rId510"/>
    <hyperlink ref="J256" r:id="rId511" display="https://eshop.straumann.com/wecstr/catalog/productDetail.jsf?prg_id=21ddb752f61440acb928fa6cd4446179&amp;user:cSLnok:QPARAM:clicked=false&amp;catalog:iC:QPARAM:minPrice=0&amp;currentTab=tpOv&amp;itemKey=06915748B00A1ED598A18AFD9ED08E0F&amp;catalog:iC:QPARAM:simpleSearchString=034.264&amp;wec-locale=en_SE&amp;returnToCheckout=false&amp;wec-appid=wecstr_se&amp;page=B6397D4D56BE4260A9C53D22C6451872&amp;stsortby=CDD&amp;user:cSLok:QPARAM:clicked=false&amp;catalog:iC:QPARAM:maxPrice=0&amp;com.sap.common:simpleSrchInc:QPARAM:simpleSearchString=034.264"/>
    <hyperlink ref="K256" r:id="rId512"/>
    <hyperlink ref="J257" r:id="rId513" display="https://eshop.straumann.com/wecstr/catalog/productDetail.jsf?prg_id=ef32abecb8004db182ab4bc9be5b507d&amp;user:cSLnok:QPARAM:clicked=false&amp;catalog:iC:QPARAM:minPrice=0&amp;currentTab=tpOv&amp;itemKey=06915748B00A1ED598A18BEE7545CDE9&amp;catalog:iC:QPARAM:simpleSearchString=034.265&amp;wec-locale=en_SE&amp;returnToCheckout=false&amp;wec-appid=wecstr_se&amp;page=B6397D4D56BE4260A9C53D22C6451872&amp;stsortby=CDD&amp;user:cSLok:QPARAM:clicked=false&amp;catalog:iC:QPARAM:maxPrice=0&amp;com.sap.common:simpleSrchInc:QPARAM:simpleSearchString=034.265"/>
    <hyperlink ref="K257" r:id="rId514"/>
    <hyperlink ref="J258" r:id="rId515" display="https://eshop.straumann.com/wecstr/catalog/productDetail.jsf?prg_id=cf05da8f72df418f9d8a1518a02cf2ef&amp;user:cSLnok:QPARAM:clicked=false&amp;catalog:iC:QPARAM:minPrice=0&amp;currentTab=tpOv&amp;itemKey=06915748B00A1EE598A18CDDCDF695A2&amp;catalog:iC:QPARAM:simpleSearchString=034.266&amp;wec-locale=en_SE&amp;returnToCheckout=false&amp;wec-appid=wecstr_se&amp;page=B6397D4D56BE4260A9C53D22C6451872&amp;stsortby=CDD&amp;user:cSLok:QPARAM:clicked=false&amp;catalog:iC:QPARAM:maxPrice=0&amp;com.sap.common:simpleSrchInc:QPARAM:simpleSearchString=034.266"/>
    <hyperlink ref="K258" r:id="rId516"/>
    <hyperlink ref="J259" r:id="rId517" display="https://eshop.straumann.com/wecstr/catalog/productDetail.jsf?prg_id=ee012e2902c846f09f01cb2c908d4f05&amp;user:cSLnok:QPARAM:clicked=false&amp;catalog:iC:QPARAM:minPrice=0&amp;currentTab=tpOv&amp;itemKey=06915748B00A1ED598A18DBD12F5DD17&amp;catalog:iC:QPARAM:simpleSearchString=034.267&amp;wec-locale=en_SE&amp;returnToCheckout=false&amp;wec-appid=wecstr_se&amp;page=B6397D4D56BE4260A9C53D22C6451872&amp;stsortby=CDD&amp;user:cSLok:QPARAM:clicked=false&amp;catalog:iC:QPARAM:maxPrice=0&amp;com.sap.common:simpleSrchInc:QPARAM:simpleSearchString=034.267"/>
    <hyperlink ref="K259" r:id="rId518"/>
    <hyperlink ref="J260" r:id="rId519" display="https://eshop.straumann.com/wecstr/catalog/productDetail.jsf?prg_id=ad5861eba3ac4f43b840e3a0f6fd6341&amp;user:cSLnok:QPARAM:clicked=false&amp;catalog:iC:QPARAM:minPrice=0&amp;currentTab=tpOv&amp;itemKey=06915748B00A1ED598A18E9CA3F41DF7&amp;catalog:iC:QPARAM:simpleSearchString=034.268&amp;wec-locale=en_SE&amp;returnToCheckout=false&amp;wec-appid=wecstr_se&amp;page=B6397D4D56BE4260A9C53D22C6451872&amp;stsortby=CDD&amp;user:cSLok:QPARAM:clicked=false&amp;catalog:iC:QPARAM:maxPrice=0&amp;com.sap.common:simpleSrchInc:QPARAM:simpleSearchString=034.268"/>
    <hyperlink ref="K260" r:id="rId520"/>
    <hyperlink ref="J261" r:id="rId521" display="https://eshop.straumann.com/wecstr/catalog/productDetail.jsf?prg_id=0bb83451125e4625b2ce1558eb8a29eb&amp;user:cSLnok:QPARAM:clicked=false&amp;catalog:iC:QPARAM:minPrice=0&amp;currentTab=tpOv&amp;itemKey=06915748B00A1ED598A14E21381C1D4B&amp;catalog:iC:QPARAM:simpleSearchString=034.272&amp;wec-locale=en_SE&amp;returnToCheckout=false&amp;wec-appid=wecstr_se&amp;page=B6397D4D56BE4260A9C53D22C6451872&amp;stsortby=CDD&amp;user:cSLok:QPARAM:clicked=false&amp;catalog:iC:QPARAM:maxPrice=0&amp;com.sap.common:simpleSrchInc:QPARAM:simpleSearchString=034.272"/>
    <hyperlink ref="K261" r:id="rId522"/>
    <hyperlink ref="J262" r:id="rId523" display="https://eshop.straumann.com/wecstr/catalog/productDetail.jsf?prg_id=f1a1705e54ea477ab909db35e555fa63&amp;user:cSLnok:QPARAM:clicked=false&amp;currentTab=tpOv&amp;catalog:iC:QPARAM:minPrice=0&amp;itemKey=06915748B00A1ED598A14F3BCECF4303&amp;catalog:iC:QPARAM:simpleSearchString=034.273&amp;wec-locale=en_SE&amp;returnToCheckout=false&amp;wec-appid=wecstr_se&amp;page=B6397D4D56BE4260A9C53D22C6451872&amp;stsortby=CDD&amp;user:cSLok:QPARAM:clicked=false&amp;catalog:iC:QPARAM:maxPrice=0&amp;com.sap.common:simpleSrchInc:QPARAM:simpleSearchString=034.273"/>
    <hyperlink ref="K262" r:id="rId524"/>
    <hyperlink ref="J263" r:id="rId525" display="https://eshop.straumann.com/wecstr/catalog/productDetail.jsf?prg_id=89bc6ac9618a43f794d2d146ff5211a3&amp;user:cSLnok:QPARAM:clicked=false&amp;currentTab=tpOv&amp;catalog:iC:QPARAM:minPrice=0&amp;itemKey=06915748B00A1ED598A15056126A0120&amp;catalog:iC:QPARAM:simpleSearchString=034.274&amp;wec-locale=en_SE&amp;returnToCheckout=false&amp;wec-appid=wecstr_se&amp;page=B6397D4D56BE4260A9C53D22C6451872&amp;stsortby=CDD&amp;user:cSLok:QPARAM:clicked=false&amp;catalog:iC:QPARAM:maxPrice=0&amp;com.sap.common:simpleSrchInc:QPARAM:simpleSearchString=034.274"/>
    <hyperlink ref="K263" r:id="rId526"/>
    <hyperlink ref="J264" r:id="rId527" display="https://eshop.straumann.com/wecstr/catalog/productDetail.jsf?prg_id=1930a8405f57429a8a3967c673fa1030&amp;user:cSLnok:QPARAM:clicked=false&amp;currentTab=tpOv&amp;catalog:iC:QPARAM:minPrice=0&amp;itemKey=47DF2F28838F803F000000000A00C128&amp;catalog:iC:QPARAM:simpleSearchString=034.423&amp;wec-locale=en_SE&amp;returnToCheckout=false&amp;wec-appid=wecstr_se&amp;page=B6397D4D56BE4260A9C53D22C6451872&amp;stsortby=CDD&amp;user:cSLok:QPARAM:clicked=false&amp;catalog:iC:QPARAM:maxPrice=0&amp;com.sap.common:simpleSrchInc:QPARAM:simpleSearchString=034.423"/>
    <hyperlink ref="K264" r:id="rId528"/>
    <hyperlink ref="J265" r:id="rId529" display="https://eshop.straumann.com/wecstr/catalog/productDetail.jsf?prg_id=27ed4969a7c44b9591bf2ec94d8ae034&amp;user:cSLnok:QPARAM:clicked=false&amp;currentTab=tpOv&amp;catalog:iC:QPARAM:minPrice=0&amp;itemKey=47DEE4B3FABB0039000000000A00C128&amp;catalog:iC:QPARAM:simpleSearchString=034.426&amp;wec-locale=en_SE&amp;returnToCheckout=false&amp;wec-appid=wecstr_se&amp;page=B6397D4D56BE4260A9C53D22C6451872&amp;stsortby=CDD&amp;user:cSLok:QPARAM:clicked=false&amp;catalog:iC:QPARAM:maxPrice=0&amp;com.sap.common:simpleSrchInc:QPARAM:simpleSearchString=034.426"/>
    <hyperlink ref="K265" r:id="rId530"/>
    <hyperlink ref="J266" r:id="rId531" display="https://eshop.straumann.com/wecstr/catalog/productDetail.jsf?prg_id=982b56555f264fe09fbe8e85defccef2&amp;user:cSLnok:QPARAM:clicked=false&amp;catalog:iC:QPARAM:minPrice=0&amp;currentTab=tpOv&amp;itemKey=47DFF130872B87CF000000000A00C128&amp;catalog:iC:QPARAM:simpleSearchString=034.429&amp;wec-locale=en_SE&amp;returnToCheckout=false&amp;wec-appid=wecstr_se&amp;page=B6397D4D56BE4260A9C53D22C6451872&amp;stsortby=CDD&amp;user:cSLok:QPARAM:clicked=false&amp;catalog:iC:QPARAM:maxPrice=0&amp;com.sap.common:simpleSrchInc:QPARAM:simpleSearchString=034.429"/>
    <hyperlink ref="K266" r:id="rId532"/>
    <hyperlink ref="J267" r:id="rId533" display="https://eshop.straumann.com/wecstr/catalog/productDetail.jsf?prg_id=bc82b4ceef834ae2ab70172509971a34&amp;user:cSLnok:QPARAM:clicked=false&amp;catalog:iC:QPARAM:minPrice=0&amp;currentTab=tpOv&amp;itemKey=47DE31928840C03F000000000A00C128&amp;catalog:iC:QPARAM:simpleSearchString=034.623&amp;wec-locale=en_SE&amp;returnToCheckout=false&amp;wec-appid=wecstr_se&amp;page=B6397D4D56BE4260A9C53D22C6451872&amp;stsortby=CDD&amp;user:cSLok:QPARAM:clicked=false&amp;catalog:iC:QPARAM:maxPrice=0&amp;com.sap.common:simpleSrchInc:QPARAM:simpleSearchString=034.623"/>
    <hyperlink ref="K267" r:id="rId534"/>
    <hyperlink ref="J268" r:id="rId535" display="https://eshop.straumann.com/wecstr/catalog/productDetail.jsf?prg_id=67c243c86ea0488886f0af6e97c85928&amp;user:cSLnok:QPARAM:clicked=false&amp;currentTab=tpOv&amp;catalog:iC:QPARAM:minPrice=0&amp;itemKey=47DF50D783F3C727000000000A00C128&amp;catalog:iC:QPARAM:simpleSearchString=034.626&amp;wec-locale=en_SE&amp;returnToCheckout=false&amp;wec-appid=wecstr_se&amp;page=B6397D4D56BE4260A9C53D22C6451872&amp;stsortby=CDD&amp;user:cSLok:QPARAM:clicked=false&amp;catalog:iC:QPARAM:maxPrice=0&amp;com.sap.common:simpleSrchInc:QPARAM:simpleSearchString=034.626"/>
    <hyperlink ref="K268" r:id="rId536"/>
    <hyperlink ref="J269" r:id="rId537" display="https://eshop.straumann.com/wecstr/catalog/productDetail.jsf?prg_id=f2a98d3326f94a7aaea0ea28dda04813&amp;user:cSLnok:QPARAM:clicked=false&amp;catalog:iC:QPARAM:minPrice=0&amp;currentTab=tpOv&amp;itemKey=47DE358D8840C03F000000000A00C128&amp;catalog:iC:QPARAM:simpleSearchString=034.629&amp;wec-locale=en_SE&amp;returnToCheckout=false&amp;wec-appid=wecstr_se&amp;page=B6397D4D56BE4260A9C53D22C6451872&amp;stsortby=CDD&amp;user:cSLok:QPARAM:clicked=false&amp;catalog:iC:QPARAM:maxPrice=0&amp;com.sap.common:simpleSrchInc:QPARAM:simpleSearchString=034.629"/>
    <hyperlink ref="K269" r:id="rId538"/>
    <hyperlink ref="J270" r:id="rId539" display="https://eshop.straumann.com/wecstr/catalog/productDetail.jsf?prg_id=07f13ae65a7041aa83503440daf20f77&amp;user:cSLnok:QPARAM:clicked=false&amp;currentTab=tpOv&amp;catalog:iC:QPARAM:minPrice=0&amp;itemKey=F7680404AEBA1ED4BB9C171162401C1F&amp;catalog:iC:QPARAM:simpleSearchString=026.0061&amp;wec-locale=en_SE&amp;returnToCheckout=false&amp;wec-appid=wecstr_se&amp;page=B6397D4D56BE4260A9C53D22C6451872&amp;stsortby=CDD&amp;user:cSLok:QPARAM:clicked=false&amp;catalog:iC:QPARAM:maxPrice=0&amp;com.sap.common:simpleSrchInc:QPARAM:simpleSearchString=026.0061"/>
    <hyperlink ref="K270" r:id="rId540"/>
    <hyperlink ref="J271" r:id="rId541" display="https://eshop.straumann.com/wecstr/catalog/productDetail.jsf?prg_id=0a09fa41b34a411b99eb2b3131191429&amp;user:cSLnok:QPARAM:clicked=false&amp;catalog:iC:QPARAM:minPrice=0&amp;currentTab=tpOv&amp;itemKey=F7680404E5E31EE4BB9C185E666897B8&amp;catalog:iC:QPARAM:simpleSearchString=026.0062&amp;wec-locale=en_SE&amp;returnToCheckout=false&amp;wec-appid=wecstr_se&amp;page=B6397D4D56BE4260A9C53D22C6451872&amp;stsortby=CDD&amp;user:cSLok:QPARAM:clicked=false&amp;catalog:iC:QPARAM:maxPrice=0&amp;com.sap.common:simpleSrchInc:QPARAM:simpleSearchString=026.0062"/>
    <hyperlink ref="K271" r:id="rId542"/>
    <hyperlink ref="J272" r:id="rId543" display="https://eshop.straumann.com/wecstr/catalog/productDetail.jsf?prg_id=18575abd4e794577ac971e040d15e290&amp;user:cSLnok:QPARAM:clicked=false&amp;catalog:iC:QPARAM:minPrice=0&amp;currentTab=tpOv&amp;itemKey=47DFA37371F68038000000000A00C128&amp;catalog:iC:QPARAM:simpleSearchString=034.215&amp;wec-locale=en_SE&amp;returnToCheckout=false&amp;wec-appid=wecstr_se&amp;page=B6397D4D56BE4260A9C53D22C6451872&amp;stsortby=CDD&amp;user:cSLok:QPARAM:clicked=false&amp;catalog:iC:QPARAM:maxPrice=0&amp;com.sap.common:simpleSrchInc:QPARAM:simpleSearchString=034.215"/>
    <hyperlink ref="K272" r:id="rId544"/>
    <hyperlink ref="J273" r:id="rId545" display="https://eshop.straumann.com/wecstr/catalog/productDetail.jsf?prg_id=882bc26fe7c848c08e7ff15d0ab4830a&amp;user:cSLnok:QPARAM:clicked=false&amp;currentTab=tpOv&amp;catalog:iC:QPARAM:minPrice=0&amp;itemKey=48A8BE0D2FF6003D000000000A00C132&amp;catalog:iC:QPARAM:simpleSearchString=034.235&amp;wec-locale=en_SE&amp;returnToCheckout=false&amp;wec-appid=wecstr_se&amp;page=B6397D4D56BE4260A9C53D22C6451872&amp;stsortby=CDD&amp;user:cSLok:QPARAM:clicked=false&amp;catalog:iC:QPARAM:maxPrice=0&amp;com.sap.common:simpleSrchInc:QPARAM:simpleSearchString=034.235"/>
    <hyperlink ref="K273" r:id="rId546"/>
    <hyperlink ref="J274" r:id="rId547" display="https://eshop.straumann.com/wecstr/catalog/productDetail.jsf?prg_id=96b32bcfc552446fb460bf89473d2700&amp;user:cSLnok:QPARAM:clicked=false&amp;currentTab=tpOv&amp;catalog:iC:QPARAM:minPrice=0&amp;itemKey=48A8C3772FF6003D000000000A00C132&amp;catalog:iC:QPARAM:simpleSearchString=034.237&amp;wec-locale=en_SE&amp;returnToCheckout=false&amp;wec-appid=wecstr_se&amp;page=B6397D4D56BE4260A9C53D22C6451872&amp;stsortby=CDD&amp;user:cSLok:QPARAM:clicked=false&amp;catalog:iC:QPARAM:maxPrice=0&amp;com.sap.common:simpleSrchInc:QPARAM:simpleSearchString=034.237"/>
    <hyperlink ref="K274" r:id="rId548"/>
    <hyperlink ref="J275" r:id="rId549" display="https://eshop.straumann.com/wecstr/catalog/productDetail.jsf?prg_id=631928aad9c848769c999996730e72ab&amp;user:cSLnok:QPARAM:clicked=false&amp;currentTab=tpOv&amp;catalog:iC:QPARAM:minPrice=0&amp;itemKey=06915748B00A1EE598A1849933A2C956&amp;catalog:iC:QPARAM:simpleSearchString=034.257&amp;wec-locale=en_SE&amp;returnToCheckout=false&amp;wec-appid=wecstr_se&amp;page=B6397D4D56BE4260A9C53D22C6451872&amp;stsortby=CDD&amp;user:cSLok:QPARAM:clicked=false&amp;catalog:iC:QPARAM:maxPrice=0&amp;com.sap.common:simpleSrchInc:QPARAM:simpleSearchString=034.257"/>
    <hyperlink ref="K275" r:id="rId550"/>
    <hyperlink ref="J276" r:id="rId551" display="https://eshop.straumann.com/wecstr/catalog/productDetail.jsf?prg_id=a4e1186a76a34e26b77b770ab6ae1466&amp;user:cSLnok:QPARAM:clicked=false&amp;currentTab=tpOv&amp;catalog:iC:QPARAM:minPrice=0&amp;itemKey=06915748B00A1ED598A1858F76D09D17&amp;catalog:iC:QPARAM:simpleSearchString=034.258&amp;wec-locale=en_SE&amp;returnToCheckout=false&amp;wec-appid=wecstr_se&amp;page=B6397D4D56BE4260A9C53D22C6451872&amp;stsortby=CDD&amp;user:cSLok:QPARAM:clicked=false&amp;catalog:iC:QPARAM:maxPrice=0&amp;com.sap.common:simpleSrchInc:QPARAM:simpleSearchString=034.258"/>
    <hyperlink ref="K276" r:id="rId552"/>
    <hyperlink ref="J277" r:id="rId553" display="https://eshop.straumann.com/wecstr/catalog/productDetail.jsf?prg_id=a6c93e096a5242dab3a0e424a985a585&amp;user:cSLnok:QPARAM:clicked=false&amp;catalog:iC:QPARAM:minPrice=0&amp;currentTab=tpOv&amp;itemKey=06915748B00A1EE598A18668A23D40D6&amp;catalog:iC:QPARAM:simpleSearchString=034.259&amp;wec-locale=en_SE&amp;returnToCheckout=false&amp;wec-appid=wecstr_se&amp;page=B6397D4D56BE4260A9C53D22C6451872&amp;stsortby=CDD&amp;user:cSLok:QPARAM:clicked=false&amp;catalog:iC:QPARAM:maxPrice=0&amp;com.sap.common:simpleSrchInc:QPARAM:simpleSearchString=034.259"/>
    <hyperlink ref="K277" r:id="rId554"/>
    <hyperlink ref="J278" r:id="rId555" display="https://eshop.straumann.com/wecstr/catalog/productDetail.jsf?prg_id=98816e1a9ec24b17b60ac34d9d4941f0&amp;user:cSLnok:QPARAM:clicked=false&amp;catalog:iC:QPARAM:minPrice=0&amp;currentTab=tpOv&amp;itemKey=06915748B00A1EE598A14A9578F99D53&amp;catalog:iC:QPARAM:simpleSearchString=034.269&amp;wec-locale=en_SE&amp;returnToCheckout=false&amp;wec-appid=wecstr_se&amp;page=B6397D4D56BE4260A9C53D22C6451872&amp;stsortby=CDD&amp;user:cSLok:QPARAM:clicked=false&amp;catalog:iC:QPARAM:maxPrice=0&amp;com.sap.common:simpleSrchInc:QPARAM:simpleSearchString=034.269"/>
    <hyperlink ref="K278" r:id="rId556"/>
    <hyperlink ref="J279" r:id="rId557" display="https://eshop.straumann.com/wecstr/catalog/productDetail.jsf?prg_id=7f2638690eb4455896856c050ac83d9f&amp;user:cSLnok:QPARAM:clicked=false&amp;catalog:iC:QPARAM:minPrice=0&amp;currentTab=tpOv&amp;itemKey=06915748B00A1EE598A14BD2773BDD53&amp;catalog:iC:QPARAM:simpleSearchString=034.270&amp;wec-locale=en_SE&amp;returnToCheckout=false&amp;wec-appid=wecstr_se&amp;page=B6397D4D56BE4260A9C53D22C6451872&amp;stsortby=CDD&amp;user:cSLok:QPARAM:clicked=false&amp;catalog:iC:QPARAM:maxPrice=0&amp;com.sap.common:simpleSrchInc:QPARAM:simpleSearchString=034.270"/>
    <hyperlink ref="K279" r:id="rId558"/>
    <hyperlink ref="J280" r:id="rId559" display="https://eshop.straumann.com/wecstr/catalog/productDetail.jsf?prg_id=5a0c175caba040ffbd1ae8698185e6e2&amp;user:cSLnok:QPARAM:clicked=false&amp;currentTab=tpOv&amp;catalog:iC:QPARAM:minPrice=0&amp;itemKey=06915748B00A1ED598A14CE80A8CDC60&amp;catalog:iC:QPARAM:simpleSearchString=034.271&amp;wec-locale=en_SE&amp;returnToCheckout=false&amp;wec-appid=wecstr_se&amp;page=B6397D4D56BE4260A9C53D22C6451872&amp;stsortby=CDD&amp;user:cSLok:QPARAM:clicked=false&amp;catalog:iC:QPARAM:maxPrice=0&amp;com.sap.common:simpleSrchInc:QPARAM:simpleSearchString=034.271"/>
    <hyperlink ref="K280" r:id="rId560"/>
    <hyperlink ref="J281" r:id="rId561" display="https://eshop.straumann.com/wecstr/catalog/productDetail.jsf?prg_id=b6b183fb0de94d979833f28833005774&amp;user:cSLnok:QPARAM:clicked=false&amp;currentTab=tpOv&amp;catalog:iC:QPARAM:minPrice=0&amp;itemKey=47DFA4D271F68038000000000A00C128&amp;catalog:iC:QPARAM:simpleSearchString=034.415&amp;wec-locale=en_SE&amp;returnToCheckout=false&amp;wec-appid=wecstr_se&amp;page=B6397D4D56BE4260A9C53D22C6451872&amp;stsortby=CDD&amp;user:cSLok:QPARAM:clicked=false&amp;catalog:iC:QPARAM:maxPrice=0&amp;com.sap.common:simpleSrchInc:QPARAM:simpleSearchString=034.415"/>
    <hyperlink ref="K281" r:id="rId562"/>
    <hyperlink ref="J282" r:id="rId563" display="https://eshop.straumann.com/wecstr/catalog/productDetail.jsf?prg_id=01a06a99928948828b0ebe504f11c723&amp;user:cSLnok:QPARAM:clicked=false&amp;currentTab=tpOv&amp;catalog:iC:QPARAM:minPrice=0&amp;itemKey=48A8C0D92FF6003D000000000A00C132&amp;catalog:iC:QPARAM:simpleSearchString=034.435&amp;wec-locale=en_SE&amp;returnToCheckout=false&amp;wec-appid=wecstr_se&amp;page=B6397D4D56BE4260A9C53D22C6451872&amp;stsortby=CDD&amp;user:cSLok:QPARAM:clicked=false&amp;catalog:iC:QPARAM:maxPrice=0&amp;com.sap.common:simpleSrchInc:QPARAM:simpleSearchString=034.435"/>
    <hyperlink ref="K282" r:id="rId564"/>
    <hyperlink ref="J283" r:id="rId565" display="https://eshop.straumann.com/wecstr/catalog/productDetail.jsf?prg_id=402c1f4ab9d143e38cff2068a56ae53d&amp;user:cSLnok:QPARAM:clicked=false&amp;catalog:iC:QPARAM:minPrice=0&amp;currentTab=tpOv&amp;itemKey=48A8C5ED2FF6003D000000000A00C132&amp;catalog:iC:QPARAM:simpleSearchString=034.437&amp;wec-locale=en_SE&amp;returnToCheckout=false&amp;wec-appid=wecstr_se&amp;page=B6397D4D56BE4260A9C53D22C6451872&amp;stsortby=CDD&amp;user:cSLok:QPARAM:clicked=false&amp;catalog:iC:QPARAM:maxPrice=0&amp;com.sap.common:simpleSrchInc:QPARAM:simpleSearchString=034.437"/>
    <hyperlink ref="K283" r:id="rId566"/>
    <hyperlink ref="J284" r:id="rId567" display="https://eshop.straumann.com/wecstr/catalog/productDetail.jsf?prg_id=85d3917220c745d1b6616e1cf59e11d2&amp;user:cSLnok:QPARAM:clicked=false&amp;catalog:iC:QPARAM:minPrice=0&amp;currentTab=tpOv&amp;itemKey=47C65450E89D0027000000000A00C128&amp;catalog:iC:QPARAM:simpleSearchString=034.615&amp;wec-locale=en_SE&amp;returnToCheckout=false&amp;wec-appid=wecstr_se&amp;page=B6397D4D56BE4260A9C53D22C6451872&amp;stsortby=CDD&amp;user:cSLok:QPARAM:clicked=false&amp;catalog:iC:QPARAM:maxPrice=0&amp;com.sap.common:simpleSrchInc:QPARAM:simpleSearchString=034.615"/>
    <hyperlink ref="K284" r:id="rId568"/>
    <hyperlink ref="J285" r:id="rId569" display="https://eshop.straumann.com/wecstr/catalog/productDetail.jsf?prg_id=a27fc333a4784977aaada5e387c863f0&amp;user:cSLnok:QPARAM:clicked=false&amp;currentTab=tpOv&amp;catalog:iC:QPARAM:minPrice=0&amp;itemKey=48B78B9E005A4039000000000A00C132&amp;catalog:iC:QPARAM:simpleSearchString=026.2503&amp;wec-locale=en_SE&amp;returnToCheckout=false&amp;wec-appid=wecstr_se&amp;page=B6397D4D56BE4260A9C53D22C6451872&amp;stsortby=CDD&amp;user:cSLok:QPARAM:clicked=false&amp;catalog:iC:QPARAM:maxPrice=0&amp;com.sap.common:simpleSrchInc:QPARAM:simpleSearchString=026.2503"/>
    <hyperlink ref="K285" r:id="rId570"/>
    <hyperlink ref="J286" r:id="rId571" display="https://eshop.straumann.com/wecstr/catalog/productDetail.jsf?prg_id=fbd078a553be442e96e51f47b0a0946a&amp;user:cSLnok:QPARAM:clicked=false&amp;currentTab=tpOv&amp;catalog:iC:QPARAM:minPrice=0&amp;itemKey=48B3EB6D53E94012000000000A00C132&amp;catalog:iC:QPARAM:simpleSearchString=026.2510&amp;wec-locale=en_SE&amp;returnToCheckout=false&amp;wec-appid=wecstr_se&amp;page=B6397D4D56BE4260A9C53D22C6451872&amp;stsortby=CDD&amp;user:cSLok:QPARAM:clicked=false&amp;catalog:iC:QPARAM:maxPrice=0&amp;com.sap.common:simpleSrchInc:QPARAM:simpleSearchString=026.2510"/>
    <hyperlink ref="K286" r:id="rId572"/>
    <hyperlink ref="J287" r:id="rId573" display="https://eshop.straumann.com/wecstr/catalog/productDetail.jsf?prg_id=90226ca36317432da550fc24f7c7676f&amp;user:cSLnok:QPARAM:clicked=false&amp;currentTab=tpOv&amp;catalog:iC:QPARAM:minPrice=0&amp;itemKey=48B7B99193F38031000000000A00C132&amp;catalog:iC:QPARAM:simpleSearchString=026.4503&amp;wec-locale=en_SE&amp;returnToCheckout=false&amp;wec-appid=wecstr_se&amp;page=B6397D4D56BE4260A9C53D22C6451872&amp;stsortby=CDD&amp;user:cSLok:QPARAM:clicked=false&amp;catalog:iC:QPARAM:maxPrice=0&amp;com.sap.common:simpleSrchInc:QPARAM:simpleSearchString=026.4503"/>
    <hyperlink ref="K287" r:id="rId574"/>
    <hyperlink ref="J288" r:id="rId575" display="https://eshop.straumann.com/wecstr/catalog/productDetail.jsf?prg_id=1e4679cd6bf04a72b4beed928a5ff15c&amp;user:cSLnok:QPARAM:clicked=false&amp;currentTab=tpOv&amp;catalog:iC:QPARAM:minPrice=0&amp;itemKey=48B25627B0128023000000000A00C132&amp;catalog:iC:QPARAM:simpleSearchString=026.4510&amp;wec-locale=en_SE&amp;returnToCheckout=false&amp;wec-appid=wecstr_se&amp;page=B6397D4D56BE4260A9C53D22C6451872&amp;stsortby=CDD&amp;user:cSLok:QPARAM:clicked=false&amp;catalog:iC:QPARAM:maxPrice=0&amp;com.sap.common:simpleSrchInc:QPARAM:simpleSearchString=026.4510"/>
    <hyperlink ref="K288" r:id="rId576"/>
    <hyperlink ref="J289" r:id="rId577" display="https://eshop.straumann.com/wecstr/catalog/productDetail.jsf?prg_id=f9d719fe995842069074a1cff464502b&amp;user:cSLnok:QPARAM:clicked=false&amp;currentTab=tpOv&amp;catalog:iC:QPARAM:minPrice=0&amp;itemKey=48B6FA79D171802C000000000A00C132&amp;catalog:iC:QPARAM:simpleSearchString=026.6503&amp;wec-locale=en_SE&amp;returnToCheckout=false&amp;wec-appid=wecstr_se&amp;page=B6397D4D56BE4260A9C53D22C6451872&amp;stsortby=CDD&amp;user:cSLok:QPARAM:clicked=false&amp;catalog:iC:QPARAM:maxPrice=0&amp;com.sap.common:simpleSrchInc:QPARAM:simpleSearchString=026.6503"/>
    <hyperlink ref="K289" r:id="rId578"/>
    <hyperlink ref="J290" r:id="rId579" display="https://eshop.straumann.com/wecstr/catalog/productDetail.jsf?prg_id=3bc1d4e732834922b957d37c30bd2dc3&amp;user:cSLnok:QPARAM:clicked=false&amp;currentTab=tpOv&amp;catalog:iC:QPARAM:minPrice=0&amp;itemKey=48B25B16B0128023000000000A00C132&amp;catalog:iC:QPARAM:simpleSearchString=026.6510&amp;wec-locale=en_SE&amp;returnToCheckout=false&amp;wec-appid=wecstr_se&amp;page=B6397D4D56BE4260A9C53D22C6451872&amp;stsortby=CDD&amp;user:cSLok:QPARAM:clicked=false&amp;catalog:iC:QPARAM:maxPrice=0&amp;com.sap.common:simpleSrchInc:QPARAM:simpleSearchString=026.6510"/>
    <hyperlink ref="K290" r:id="rId580"/>
    <hyperlink ref="J291" r:id="rId581" display="https://eshop.straumann.com/wecstr/catalog/productDetail.jsf?prg_id=2aa6263d7109440d9af5ec591b07df62&amp;user:cSLnok:QPARAM:clicked=false&amp;currentTab=tpOv&amp;catalog:iC:QPARAM:minPrice=0&amp;itemKey=49357A31A5EF801C000000000A00C132&amp;catalog:iC:QPARAM:simpleSearchString=034.010&amp;wec-locale=en_SE&amp;returnToCheckout=false&amp;wec-appid=wecstr_se&amp;page=B6397D4D56BE4260A9C53D22C6451872&amp;stsortby=CDD&amp;user:cSLok:QPARAM:clicked=false&amp;catalog:iC:QPARAM:maxPrice=0&amp;com.sap.common:simpleSrchInc:QPARAM:simpleSearchString=034.010"/>
    <hyperlink ref="K291" r:id="rId582"/>
    <hyperlink ref="J292" r:id="rId583" display="https://eshop.straumann.com/wecstr/catalog/productDetail.jsf?prg_id=7121a701f0054e169ebcde7b141aedf3&amp;user:cSLnok:QPARAM:clicked=false&amp;catalog:iC:QPARAM:minPrice=0&amp;currentTab=tpOv&amp;itemKey=4937B8B9D6A3405A000000000A00C132&amp;catalog:iC:QPARAM:simpleSearchString=034.011&amp;wec-locale=en_SE&amp;returnToCheckout=false&amp;wec-appid=wecstr_se&amp;page=B6397D4D56BE4260A9C53D22C6451872&amp;stsortby=CDD&amp;user:cSLok:QPARAM:clicked=false&amp;catalog:iC:QPARAM:maxPrice=0&amp;com.sap.common:simpleSrchInc:QPARAM:simpleSearchString=034.011"/>
    <hyperlink ref="K292" r:id="rId584"/>
    <hyperlink ref="J293" r:id="rId585" display="https://eshop.straumann.com/wecstr/catalog/productDetail.jsf?prg_id=0c4fd12754ab4fb4a302f487c595da89&amp;user:cSLnok:QPARAM:clicked=false&amp;currentTab=tpOv&amp;catalog:iC:QPARAM:minPrice=0&amp;itemKey=4938D42FE7A50052000000000A00C132&amp;catalog:iC:QPARAM:simpleSearchString=034.012&amp;wec-locale=en_SE&amp;returnToCheckout=false&amp;wec-appid=wecstr_se&amp;page=B6397D4D56BE4260A9C53D22C6451872&amp;stsortby=CDD&amp;user:cSLok:QPARAM:clicked=false&amp;catalog:iC:QPARAM:maxPrice=0&amp;com.sap.common:simpleSrchInc:QPARAM:simpleSearchString=034.012"/>
    <hyperlink ref="K293" r:id="rId586"/>
    <hyperlink ref="J294" r:id="rId587" display="https://eshop.straumann.com/wecstr/catalog/productDetail.jsf?prg_id=ab83ebad5b5947e1a538fd30987aa5bf&amp;user:cSLnok:QPARAM:clicked=false&amp;currentTab=tpOv&amp;catalog:iC:QPARAM:minPrice=0&amp;itemKey=47C659A8E89D0027000000000A00C128&amp;catalog:iC:QPARAM:simpleSearchString=034.050V4&amp;wec-locale=en_SE&amp;returnToCheckout=false&amp;wec-appid=wecstr_se&amp;page=B6397D4D56BE4260A9C53D22C6451872&amp;stsortby=CDD&amp;user:cSLok:QPARAM:clicked=false&amp;catalog:iC:QPARAM:maxPrice=0&amp;com.sap.common:simpleSrchInc:QPARAM:simpleSearchString=034.050V4"/>
    <hyperlink ref="K294" r:id="rId588"/>
    <hyperlink ref="J295" r:id="rId589" display="https://eshop.straumann.com/wecstr/catalog/productDetail.jsf?prg_id=689c00e5a317465db4249fc53283b1d8&amp;user:cSLnok:QPARAM:clicked=false&amp;currentTab=tpOv&amp;catalog:iC:QPARAM:minPrice=0&amp;itemKey=47C65BBAE89D0027000000000A00C128&amp;catalog:iC:QPARAM:simpleSearchString=034.052V4&amp;wec-locale=en_SE&amp;returnToCheckout=false&amp;wec-appid=wecstr_se&amp;page=B6397D4D56BE4260A9C53D22C6451872&amp;stsortby=CDD&amp;user:cSLok:QPARAM:clicked=false&amp;catalog:iC:QPARAM:maxPrice=0&amp;com.sap.common:simpleSrchInc:QPARAM:simpleSearchString=034.052V4"/>
    <hyperlink ref="K295" r:id="rId590"/>
    <hyperlink ref="J296" r:id="rId591"/>
    <hyperlink ref="K296" r:id="rId592"/>
    <hyperlink ref="J297" r:id="rId593"/>
    <hyperlink ref="K297" r:id="rId594"/>
    <hyperlink ref="J298" r:id="rId595"/>
    <hyperlink ref="K298" r:id="rId596"/>
    <hyperlink ref="J299" r:id="rId597"/>
    <hyperlink ref="K299" r:id="rId598"/>
    <hyperlink ref="J300" r:id="rId599" display="https://eshop.straumann.com/wecstr/catalog/productDetail.jsf?prg_id=2ad4fe6b82eb4c72964bfe87a3462d7d&amp;user:cSLnok:QPARAM:clicked=false&amp;catalog:iC:QPARAM:minPrice=0&amp;currentTab=tpOv&amp;itemKey=47C65568E89D0027000000000A00C128&amp;catalog:iC:QPARAM:simpleSearchString=034.150&amp;wec-locale=en_SE&amp;returnToCheckout=false&amp;wec-appid=wecstr_se&amp;page=B6397D4D56BE4260A9C53D22C6451872&amp;stsortby=CDD&amp;user:cSLok:QPARAM:clicked=false&amp;catalog:iC:QPARAM:maxPrice=0&amp;com.sap.common:simpleSrchInc:QPARAM:simpleSearchString=034.150"/>
    <hyperlink ref="K300" r:id="rId600"/>
    <hyperlink ref="J301" r:id="rId601" display="https://eshop.straumann.com/wecstr/catalog/productDetail.jsf?prg_id=cddc562c08b74780800266104b556d5b&amp;user:cSLnok:QPARAM:clicked=false&amp;catalog:iC:QPARAM:minPrice=0&amp;currentTab=tpOv&amp;itemKey=48B3CFDE53E94012000000000A00C132&amp;catalog:iC:QPARAM:simpleSearchString=034.245&amp;wec-locale=en_SE&amp;returnToCheckout=false&amp;wec-appid=wecstr_se&amp;page=B6397D4D56BE4260A9C53D22C6451872&amp;stsortby=CDD&amp;user:cSLok:QPARAM:clicked=false&amp;catalog:iC:QPARAM:maxPrice=0&amp;com.sap.common:simpleSrchInc:QPARAM:simpleSearchString=034.245"/>
    <hyperlink ref="K301" r:id="rId602"/>
    <hyperlink ref="J302" r:id="rId603" display="https://eshop.straumann.com/wecstr/catalog/productDetail.jsf?prg_id=3d0da111daad40c786f251652fb6eefa&amp;user:cSLnok:QPARAM:clicked=false&amp;catalog:iC:QPARAM:minPrice=0&amp;currentTab=tpOv&amp;itemKey=47C6567AE89D0027000000000A00C128&amp;catalog:iC:QPARAM:simpleSearchString=034.250&amp;wec-locale=en_SE&amp;returnToCheckout=false&amp;wec-appid=wecstr_se&amp;page=B6397D4D56BE4260A9C53D22C6451872&amp;stsortby=CDD&amp;user:cSLok:QPARAM:clicked=false&amp;catalog:iC:QPARAM:maxPrice=0&amp;com.sap.common:simpleSrchInc:QPARAM:simpleSearchString=034.250"/>
    <hyperlink ref="K302" r:id="rId604"/>
    <hyperlink ref="J303" r:id="rId605" display="https://eshop.straumann.com/wecstr/catalog/productDetail.jsf?prg_id=1d9160ef79864c7d9080ee758aaf9b76&amp;user:cSLnok:QPARAM:clicked=false&amp;currentTab=tpOv&amp;catalog:iC:QPARAM:minPrice=0&amp;itemKey=48AFF49704430029000000000A00C132&amp;catalog:iC:QPARAM:simpleSearchString=034.255&amp;wec-locale=en_SE&amp;returnToCheckout=false&amp;wec-appid=wecstr_se&amp;page=B6397D4D56BE4260A9C53D22C6451872&amp;stsortby=CDD&amp;user:cSLok:QPARAM:clicked=false&amp;catalog:iC:QPARAM:maxPrice=0&amp;com.sap.common:simpleSrchInc:QPARAM:simpleSearchString=034.255"/>
    <hyperlink ref="K303" r:id="rId606"/>
    <hyperlink ref="J304" r:id="rId607" display="https://eshop.straumann.com/wecstr/catalog/productDetail.jsf?prg_id=40392af4ce22409b9aae04e756056add&amp;user:cSLnok:QPARAM:clicked=false&amp;currentTab=tpOv&amp;catalog:iC:QPARAM:minPrice=0&amp;itemKey=48B3FACD53E94012000000000A00C132&amp;catalog:iC:QPARAM:simpleSearchString=034.256&amp;wec-locale=en_SE&amp;returnToCheckout=false&amp;wec-appid=wecstr_se&amp;page=B6397D4D56BE4260A9C53D22C6451872&amp;stsortby=CDD&amp;user:cSLok:QPARAM:clicked=false&amp;catalog:iC:QPARAM:maxPrice=0&amp;com.sap.common:simpleSrchInc:QPARAM:simpleSearchString=034.256"/>
    <hyperlink ref="K304" r:id="rId608"/>
    <hyperlink ref="J305" r:id="rId609" display="https://eshop.straumann.com/wecstr/catalog/productDetail.jsf?prg_id=c4cb4dd48e9645448b24156f22521865&amp;user:cSLnok:QPARAM:clicked=false&amp;catalog:iC:QPARAM:minPrice=0&amp;currentTab=tpOv&amp;itemKey=000087E26C101EE8ACA1AFD1F3891A05&amp;catalog:iC:QPARAM:simpleSearchString=034.285&amp;wec-locale=en_SE&amp;returnToCheckout=false&amp;wec-appid=wecstr_se&amp;page=B6397D4D56BE4260A9C53D22C6451872&amp;stsortby=CDD&amp;user:cSLok:QPARAM:clicked=false&amp;catalog:iC:QPARAM:maxPrice=0&amp;com.sap.common:simpleSrchInc:QPARAM:simpleSearchString=034.285"/>
    <hyperlink ref="K305" r:id="rId610"/>
    <hyperlink ref="J306" r:id="rId611" display="https://eshop.straumann.com/wecstr/catalog/productDetail.jsf?prg_id=bcc6162b560f40aba00a483fbc22553f&amp;user:cSLnok:QPARAM:clicked=false&amp;currentTab=tpOv&amp;catalog:iC:QPARAM:minPrice=0&amp;itemKey=000087E26C101EE8ACA1B161FDA43A06&amp;catalog:iC:QPARAM:simpleSearchString=034.286&amp;wec-locale=en_SE&amp;returnToCheckout=false&amp;wec-appid=wecstr_se&amp;page=B6397D4D56BE4260A9C53D22C6451872&amp;stsortby=CDD&amp;user:cSLok:QPARAM:clicked=false&amp;catalog:iC:QPARAM:maxPrice=0&amp;com.sap.common:simpleSrchInc:QPARAM:simpleSearchString=034.286"/>
    <hyperlink ref="K306" r:id="rId612"/>
    <hyperlink ref="J307" r:id="rId613" display="https://eshop.straumann.com/wecstr/catalog/productDetail.jsf?prg_id=71bc821f247b4a48bd865cb5dd19fca4&amp;user:cSLnok:QPARAM:clicked=false&amp;currentTab=tpOv&amp;catalog:iC:QPARAM:minPrice=0&amp;itemKey=000087E26C101EE8ACA1B330045E5A07&amp;catalog:iC:QPARAM:simpleSearchString=034.287&amp;wec-locale=en_SE&amp;returnToCheckout=false&amp;wec-appid=wecstr_se&amp;page=B6397D4D56BE4260A9C53D22C6451872&amp;stsortby=CDD&amp;user:cSLok:QPARAM:clicked=false&amp;catalog:iC:QPARAM:maxPrice=0&amp;com.sap.common:simpleSrchInc:QPARAM:simpleSearchString=034.287"/>
    <hyperlink ref="K307" r:id="rId614"/>
    <hyperlink ref="J308" r:id="rId615" display="https://eshop.straumann.com/wecstr/catalog/productDetail.jsf?prg_id=28953dec388e4fc5b11ad143a9d4db38&amp;user:cSLnok:QPARAM:clicked=false&amp;currentTab=tpOv&amp;catalog:iC:QPARAM:minPrice=0&amp;itemKey=000087E26C101EE8ACA1B4CFA4813A93&amp;catalog:iC:QPARAM:simpleSearchString=034.288&amp;wec-locale=en_SE&amp;returnToCheckout=false&amp;wec-appid=wecstr_se&amp;page=B6397D4D56BE4260A9C53D22C6451872&amp;stsortby=CDD&amp;user:cSLok:QPARAM:clicked=false&amp;catalog:iC:QPARAM:maxPrice=0&amp;com.sap.common:simpleSrchInc:QPARAM:simpleSearchString=034.288"/>
    <hyperlink ref="K308" r:id="rId616"/>
    <hyperlink ref="J309" r:id="rId617" display="https://eshop.straumann.com/wecstr/catalog/productDetail.jsf?prg_id=1475b59a484a441db7609e77586ea205&amp;user:cSLnok:QPARAM:clicked=false&amp;currentTab=tpOv&amp;catalog:iC:QPARAM:minPrice=0&amp;itemKey=000087E26C101EE8ACA1B68F1EA2BA96&amp;catalog:iC:QPARAM:simpleSearchString=034.289&amp;wec-locale=en_SE&amp;returnToCheckout=false&amp;wec-appid=wecstr_se&amp;page=B6397D4D56BE4260A9C53D22C6451872&amp;stsortby=CDD&amp;user:cSLok:QPARAM:clicked=false&amp;catalog:iC:QPARAM:maxPrice=0&amp;com.sap.common:simpleSrchInc:QPARAM:simpleSearchString=034.289"/>
    <hyperlink ref="K309" r:id="rId618"/>
    <hyperlink ref="J310" r:id="rId619" display="https://eshop.straumann.com/wecstr/catalog/productDetail.jsf?prg_id=5be0338ed6eb4dbf82cffe33aeb1dec0&amp;user:cSLnok:QPARAM:clicked=false&amp;currentTab=tpOv&amp;catalog:iC:QPARAM:minPrice=0&amp;itemKey=000087E26C101EE8ACA206CEDE86BD06&amp;catalog:iC:QPARAM:simpleSearchString=034.291&amp;wec-locale=en_SE&amp;returnToCheckout=false&amp;wec-appid=wecstr_se&amp;page=B6397D4D56BE4260A9C53D22C6451872&amp;stsortby=CDD&amp;user:cSLok:QPARAM:clicked=false&amp;catalog:iC:QPARAM:maxPrice=0&amp;com.sap.common:simpleSrchInc:QPARAM:simpleSearchString=034.291"/>
    <hyperlink ref="K310" r:id="rId620"/>
    <hyperlink ref="J311" r:id="rId621" display="https://eshop.straumann.com/wecstr/catalog/productDetail.jsf?prg_id=fde971a0a1af496e8f324d61f1f980bc&amp;user:cSLnok:QPARAM:clicked=false&amp;catalog:iC:QPARAM:minPrice=0&amp;currentTab=tpOv&amp;itemKey=000087E26C101EE8ACA2088D31647D09&amp;catalog:iC:QPARAM:simpleSearchString=034.292&amp;wec-locale=en_SE&amp;returnToCheckout=false&amp;wec-appid=wecstr_se&amp;page=B6397D4D56BE4260A9C53D22C6451872&amp;stsortby=CDD&amp;user:cSLok:QPARAM:clicked=false&amp;catalog:iC:QPARAM:maxPrice=0&amp;com.sap.common:simpleSrchInc:QPARAM:simpleSearchString=034.292"/>
    <hyperlink ref="K311" r:id="rId622"/>
    <hyperlink ref="J312" r:id="rId623" display="https://eshop.straumann.com/wecstr/catalog/productDetail.jsf?prg_id=6f4f92960a594f4891334cfc8f4c9744&amp;user:cSLnok:QPARAM:clicked=false&amp;catalog:iC:QPARAM:minPrice=0&amp;currentTab=tpOv&amp;itemKey=000087E26C101EE8ACA20A3B4A6F9D17&amp;catalog:iC:QPARAM:simpleSearchString=034.293&amp;wec-locale=en_SE&amp;returnToCheckout=false&amp;wec-appid=wecstr_se&amp;page=B6397D4D56BE4260A9C53D22C6451872&amp;stsortby=CDD&amp;user:cSLok:QPARAM:clicked=false&amp;catalog:iC:QPARAM:maxPrice=0&amp;com.sap.common:simpleSrchInc:QPARAM:simpleSearchString=034.293"/>
    <hyperlink ref="K312" r:id="rId624"/>
    <hyperlink ref="J313" r:id="rId625" display="https://eshop.straumann.com/wecstr/catalog/productDetail.jsf?prg_id=b548446582424afa8a9ed2a4e79d10f3&amp;user:cSLnok:QPARAM:clicked=false&amp;catalog:iC:QPARAM:minPrice=0&amp;currentTab=tpOv&amp;itemKey=000087E26C101EE8ACA20BFC756ABD18&amp;catalog:iC:QPARAM:simpleSearchString=034.294&amp;wec-locale=en_SE&amp;returnToCheckout=false&amp;wec-appid=wecstr_se&amp;page=B6397D4D56BE4260A9C53D22C6451872&amp;stsortby=CDD&amp;user:cSLok:QPARAM:clicked=false&amp;catalog:iC:QPARAM:maxPrice=0&amp;com.sap.common:simpleSrchInc:QPARAM:simpleSearchString=034.294"/>
    <hyperlink ref="K313" r:id="rId626"/>
    <hyperlink ref="J314" r:id="rId627" display="https://eshop.straumann.com/wecstr/catalog/productDetail.jsf?prg_id=87cabed7d05d4f74895b6eaf47e7d162&amp;user:cSLnok:QPARAM:clicked=false&amp;catalog:iC:QPARAM:minPrice=0&amp;currentTab=tpOv&amp;itemKey=000087E26C101EE8ACA20DB716E6BD95&amp;catalog:iC:QPARAM:simpleSearchString=034.295&amp;wec-locale=en_SE&amp;returnToCheckout=false&amp;wec-appid=wecstr_se&amp;page=B6397D4D56BE4260A9C53D22C6451872&amp;stsortby=CDD&amp;user:cSLok:QPARAM:clicked=false&amp;catalog:iC:QPARAM:maxPrice=0&amp;com.sap.common:simpleSrchInc:QPARAM:simpleSearchString=034.295"/>
    <hyperlink ref="K314" r:id="rId628"/>
    <hyperlink ref="J315" r:id="rId629" display="https://eshop.straumann.com/wecstr/catalog/productDetail.jsf?prg_id=bcf12f2e82c7448bac93de0a2cc8b4f3&amp;user:cSLnok:QPARAM:clicked=false&amp;catalog:iC:QPARAM:minPrice=0&amp;currentTab=tpOv&amp;itemKey=000087E26C101EE8ACA20F696562BD9C&amp;catalog:iC:QPARAM:simpleSearchString=034.296&amp;wec-locale=en_SE&amp;returnToCheckout=false&amp;wec-appid=wecstr_se&amp;page=B6397D4D56BE4260A9C53D22C6451872&amp;stsortby=CDD&amp;user:cSLok:QPARAM:clicked=false&amp;catalog:iC:QPARAM:maxPrice=0&amp;com.sap.common:simpleSrchInc:QPARAM:simpleSearchString=034.296"/>
    <hyperlink ref="K315" r:id="rId630"/>
    <hyperlink ref="J316" r:id="rId631" display="https://eshop.straumann.com/wecstr/catalog/productDetail.jsf?prg_id=2a8e738386854538a8dc30fea649fd2a&amp;user:cSLnok:QPARAM:clicked=false&amp;currentTab=tpOv&amp;catalog:iC:QPARAM:minPrice=0&amp;itemKey=000087E26C101EE8ACA2110BAF9C9D9E&amp;catalog:iC:QPARAM:simpleSearchString=034.298&amp;wec-locale=en_SE&amp;returnToCheckout=false&amp;wec-appid=wecstr_se&amp;page=B6397D4D56BE4260A9C53D22C6451872&amp;stsortby=CDD&amp;user:cSLok:QPARAM:clicked=false&amp;catalog:iC:QPARAM:maxPrice=0&amp;com.sap.common:simpleSrchInc:QPARAM:simpleSearchString=034.298"/>
    <hyperlink ref="K316" r:id="rId632"/>
    <hyperlink ref="J317" r:id="rId633" display="https://eshop.straumann.com/wecstr/catalog/productDetail.jsf?prg_id=747ba65eef9f452fb8f07dd874c52aa7&amp;user:cSLnok:QPARAM:clicked=false&amp;catalog:iC:QPARAM:minPrice=0&amp;currentTab=tpOv&amp;itemKey=000087E26C101EE8ACA23541CA041E8E&amp;catalog:iC:QPARAM:simpleSearchString=034.299&amp;wec-locale=en_SE&amp;returnToCheckout=false&amp;wec-appid=wecstr_se&amp;page=B6397D4D56BE4260A9C53D22C6451872&amp;stsortby=CDD&amp;user:cSLok:QPARAM:clicked=false&amp;catalog:iC:QPARAM:maxPrice=0&amp;com.sap.common:simpleSrchInc:QPARAM:simpleSearchString=034.299"/>
    <hyperlink ref="K317" r:id="rId634"/>
    <hyperlink ref="J318" r:id="rId635" display="https://eshop.straumann.com/wecstr/catalog/productDetail.jsf?prg_id=8487463ed0d44a9eada770f49c206c1a&amp;user:cSLnok:QPARAM:clicked=false&amp;currentTab=tpOv&amp;catalog:iC:QPARAM:minPrice=0&amp;itemKey=000087E26C101EE8ACA23541CA041E8E&amp;catalog:iC:QPARAM:simpleSearchString=034.299V4&amp;wec-locale=en_SE&amp;returnToCheckout=false&amp;wec-appid=wecstr_se&amp;page=B6397D4D56BE4260A9C53D22C6451872&amp;stsortby=CDD&amp;user:cSLok:QPARAM:clicked=false&amp;catalog:iC:QPARAM:maxPrice=0&amp;com.sap.common:simpleSrchInc:QPARAM:simpleSearchString=034.299V4"/>
    <hyperlink ref="K318" r:id="rId636"/>
    <hyperlink ref="J319" r:id="rId637" display="https://eshop.straumann.com/wecstr/catalog/productDetail.jsf?prg_id=1d1642b03d3a44b397058ff86465d378&amp;user:cSLnok:QPARAM:clicked=false&amp;catalog:iC:QPARAM:minPrice=0&amp;currentTab=tpOv&amp;itemKey=48B27B73D7BB8037000000000A00C132&amp;catalog:iC:QPARAM:simpleSearchString=034.445&amp;wec-locale=en_SE&amp;returnToCheckout=false&amp;wec-appid=wecstr_se&amp;page=B6397D4D56BE4260A9C53D22C6451872&amp;stsortby=CDD&amp;user:cSLok:QPARAM:clicked=false&amp;catalog:iC:QPARAM:maxPrice=0&amp;com.sap.common:simpleSrchInc:QPARAM:simpleSearchString=034.445"/>
    <hyperlink ref="K319" r:id="rId638"/>
    <hyperlink ref="J320" r:id="rId639" display="https://eshop.straumann.com/wecstr/catalog/productDetail.jsf?prg_id=c9790b772d634d2a9f6604f11d6b81d3&amp;user:cSLnok:QPARAM:clicked=false&amp;currentTab=tpOv&amp;catalog:iC:QPARAM:minPrice=0&amp;itemKey=47C6578CE89D0027000000000A00C128&amp;catalog:iC:QPARAM:simpleSearchString=034.450&amp;wec-locale=en_SE&amp;returnToCheckout=false&amp;wec-appid=wecstr_se&amp;page=B6397D4D56BE4260A9C53D22C6451872&amp;stsortby=CDD&amp;user:cSLok:QPARAM:clicked=false&amp;catalog:iC:QPARAM:maxPrice=0&amp;com.sap.common:simpleSrchInc:QPARAM:simpleSearchString=034.450"/>
    <hyperlink ref="K320" r:id="rId640"/>
    <hyperlink ref="J321" r:id="rId641" display="https://eshop.straumann.com/wecstr/catalog/productDetail.jsf?prg_id=573ecbd50afd4e108f4b2a368f82d62c&amp;user:cSLnok:QPARAM:clicked=false&amp;catalog:iC:QPARAM:minPrice=0&amp;currentTab=tpOv&amp;itemKey=48B30F32AA7C8035000000000A00C132&amp;catalog:iC:QPARAM:simpleSearchString=034.455&amp;wec-locale=en_SE&amp;returnToCheckout=false&amp;wec-appid=wecstr_se&amp;page=B6397D4D56BE4260A9C53D22C6451872&amp;stsortby=CDD&amp;user:cSLok:QPARAM:clicked=false&amp;catalog:iC:QPARAM:maxPrice=0&amp;com.sap.common:simpleSrchInc:QPARAM:simpleSearchString=034.455"/>
    <hyperlink ref="K321" r:id="rId642"/>
    <hyperlink ref="J322" r:id="rId643" display="https://eshop.straumann.com/wecstr/catalog/productDetail.jsf?prg_id=d87f2d990b484f5588dbdf90c6abde14&amp;user:cSLnok:QPARAM:clicked=false&amp;currentTab=tpOv&amp;catalog:iC:QPARAM:minPrice=0&amp;itemKey=48B261C3DB8E8030000000000A00C132&amp;catalog:iC:QPARAM:simpleSearchString=034.645&amp;wec-locale=en_SE&amp;returnToCheckout=false&amp;wec-appid=wecstr_se&amp;page=B6397D4D56BE4260A9C53D22C6451872&amp;stsortby=CDD&amp;user:cSLok:QPARAM:clicked=false&amp;catalog:iC:QPARAM:maxPrice=0&amp;com.sap.common:simpleSrchInc:QPARAM:simpleSearchString=034.645"/>
    <hyperlink ref="K322" r:id="rId644"/>
    <hyperlink ref="J323" r:id="rId645" display="https://eshop.straumann.com/wecstr/catalog/productDetail.jsf?prg_id=3d4c8ed5148c4defb6ec6d99afcf37b8&amp;user:cSLnok:QPARAM:clicked=false&amp;currentTab=tpOv&amp;catalog:iC:QPARAM:minPrice=0&amp;itemKey=47C6589DE89D0027000000000A00C128&amp;catalog:iC:QPARAM:simpleSearchString=034.650&amp;wec-locale=en_SE&amp;returnToCheckout=false&amp;wec-appid=wecstr_se&amp;page=B6397D4D56BE4260A9C53D22C6451872&amp;stsortby=CDD&amp;user:cSLok:QPARAM:clicked=false&amp;catalog:iC:QPARAM:maxPrice=0&amp;com.sap.common:simpleSrchInc:QPARAM:simpleSearchString=034.650"/>
    <hyperlink ref="K323" r:id="rId646"/>
    <hyperlink ref="J324" r:id="rId647" display="https://eshop.straumann.com/wecstr/catalog/productDetail.jsf?prg_id=45cb77d47119480d94ec134e986f443b&amp;user:cSLnok:QPARAM:clicked=false&amp;currentTab=tpOv&amp;catalog:iC:QPARAM:minPrice=0&amp;itemKey=48B29FDFD7BB8037000000000A00C132&amp;catalog:iC:QPARAM:simpleSearchString=034.655&amp;wec-locale=en_SE&amp;returnToCheckout=false&amp;wec-appid=wecstr_se&amp;page=B6397D4D56BE4260A9C53D22C6451872&amp;stsortby=CDD&amp;user:cSLok:QPARAM:clicked=false&amp;catalog:iC:QPARAM:maxPrice=0&amp;com.sap.common:simpleSrchInc:QPARAM:simpleSearchString=034.655"/>
    <hyperlink ref="K324" r:id="rId648"/>
    <hyperlink ref="J325" r:id="rId649" display="https://eshop.straumann.com/wecstr/catalog/productDetail.jsf?prg_id=52295d29ed9b42529e9146fa13251654&amp;user:cSLnok:QPARAM:clicked=false&amp;currentTab=tpOv&amp;catalog:iC:QPARAM:minPrice=0&amp;itemKey=48B68E5050958030000000000A00C132&amp;catalog:iC:QPARAM:simpleSearchString=034.750&amp;wec-locale=en_SE&amp;returnToCheckout=false&amp;wec-appid=wecstr_se&amp;page=B6397D4D56BE4260A9C53D22C6451872&amp;stsortby=CDD&amp;user:cSLok:QPARAM:clicked=false&amp;catalog:iC:QPARAM:maxPrice=0&amp;com.sap.common:simpleSrchInc:QPARAM:simpleSearchString=034.750"/>
    <hyperlink ref="K325" r:id="rId650"/>
    <hyperlink ref="J326" r:id="rId651" display="https://eshop.straumann.com/wecstr/catalog/productDetail.jsf?prg_id=962cf621768c4bfb8589a1563af3d686&amp;user:cSLnok:QPARAM:clicked=false&amp;catalog:iC:QPARAM:minPrice=0&amp;currentTab=tpOv&amp;itemKey=48B5D4C65898802C000000000A00C132&amp;catalog:iC:QPARAM:simpleSearchString=034.751&amp;wec-locale=en_SE&amp;returnToCheckout=false&amp;wec-appid=wecstr_se&amp;page=B6397D4D56BE4260A9C53D22C6451872&amp;stsortby=CDD&amp;user:cSLok:QPARAM:clicked=false&amp;catalog:iC:QPARAM:maxPrice=0&amp;com.sap.common:simpleSrchInc:QPARAM:simpleSearchString=034.751"/>
    <hyperlink ref="K326" r:id="rId652"/>
    <hyperlink ref="J327" r:id="rId653" display="https://eshop.straumann.com/wecstr/catalog/productDetail.jsf?prg_id=71db2ea969cc4124956d24f341cb07ee&amp;user:cSLnok:QPARAM:clicked=false&amp;catalog:iC:QPARAM:minPrice=0&amp;currentTab=tpOv&amp;itemKey=48A8BB902FF6003D000000000A00C132&amp;catalog:iC:QPARAM:simpleSearchString=034.752&amp;wec-locale=en_SE&amp;returnToCheckout=false&amp;wec-appid=wecstr_se&amp;page=B6397D4D56BE4260A9C53D22C6451872&amp;stsortby=CDD&amp;user:cSLok:QPARAM:clicked=false&amp;catalog:iC:QPARAM:maxPrice=0&amp;com.sap.common:simpleSrchInc:QPARAM:simpleSearchString=034.752"/>
    <hyperlink ref="K327" r:id="rId654"/>
    <hyperlink ref="J328" r:id="rId655" display="https://eshop.straumann.com/wecstr/catalog/productDetail.jsf?prg_id=70058b2339f140e3a2941a92f937f558&amp;user:cSLnok:QPARAM:clicked=false&amp;catalog:iC:QPARAM:minPrice=0&amp;currentTab=tpOv&amp;itemKey=06915748B0171ED689C8EF4A647057AE&amp;catalog:iC:QPARAM:simpleSearchString=046.712&amp;wec-locale=en_SE&amp;returnToCheckout=false&amp;wec-appid=wecstr_se&amp;page=B6397D4D56BE4260A9C53D22C6451872&amp;stsortby=CDD&amp;user:cSLok:QPARAM:clicked=false&amp;catalog:iC:QPARAM:maxPrice=0&amp;com.sap.common:simpleSrchInc:QPARAM:simpleSearchString=046.712"/>
    <hyperlink ref="K328" r:id="rId656"/>
    <hyperlink ref="J329" r:id="rId657" display="https://eshop.straumann.com/wecstr/catalog/productDetail.jsf?prg_id=2a56566fdf69434691054de4ec48f8ef&amp;user:cSLnok:QPARAM:clicked=false&amp;catalog:iC:QPARAM:minPrice=0&amp;currentTab=tpOv&amp;itemKey=06915748B0171ED689C8EF4A647057AE&amp;catalog:iC:QPARAM:simpleSearchString=046.712V4&amp;wec-locale=en_SE&amp;returnToCheckout=false&amp;wec-appid=wecstr_se&amp;page=B6397D4D56BE4260A9C53D22C6451872&amp;stsortby=CDD&amp;user:cSLok:QPARAM:clicked=false&amp;catalog:iC:QPARAM:maxPrice=0&amp;com.sap.common:simpleSrchInc:QPARAM:simpleSearchString=046.712V4"/>
    <hyperlink ref="K329" r:id="rId658"/>
    <hyperlink ref="J330" r:id="rId659" display="https://eshop.straumann.com/wecstr/catalog/productDetail.jsf?prg_id=90a4adf72f094812a25fd6c49e38bb60&amp;user:cSLnok:QPARAM:clicked=false&amp;catalog:iC:QPARAM:minPrice=0&amp;currentTab=tpOv&amp;itemKey=000087E26C101EE8ACA02E432AA06DBB&amp;catalog:iC:QPARAM:simpleSearchString=066.1301&amp;wec-locale=en_SE&amp;returnToCheckout=false&amp;wec-appid=wecstr_se&amp;page=B6397D4D56BE4260A9C53D22C6451872&amp;stsortby=CDD&amp;user:cSLok:QPARAM:clicked=false&amp;catalog:iC:QPARAM:maxPrice=0&amp;com.sap.common:simpleSrchInc:QPARAM:simpleSearchString=066.1301"/>
    <hyperlink ref="K330" r:id="rId660"/>
    <hyperlink ref="J331" r:id="rId661" display="https://eshop.straumann.com/wecstr/catalog/productDetail.jsf?prg_id=2cd482062c4e45019b03ab85d202dac6&amp;user:cSLnok:QPARAM:clicked=false&amp;currentTab=tpOv&amp;catalog:iC:QPARAM:minPrice=0&amp;itemKey=000087E26C101EE8ACA0301C98EB4DC3&amp;catalog:iC:QPARAM:simpleSearchString=066.1302&amp;wec-locale=en_SE&amp;returnToCheckout=false&amp;wec-appid=wecstr_se&amp;page=B6397D4D56BE4260A9C53D22C6451872&amp;stsortby=CDD&amp;user:cSLok:QPARAM:clicked=false&amp;catalog:iC:QPARAM:maxPrice=0&amp;com.sap.common:simpleSrchInc:QPARAM:simpleSearchString=066.1302"/>
    <hyperlink ref="K331" r:id="rId662"/>
    <hyperlink ref="J332" r:id="rId663" display="https://eshop.straumann.com/wecstr/catalog/productDetail.jsf?prg_id=096d932cda64470fbd4013dfde189afe&amp;user:cSLnok:QPARAM:clicked=false&amp;catalog:iC:QPARAM:minPrice=0&amp;currentTab=tpOv&amp;itemKey=000087E26C101EE8ACA031B7AECA6DC5&amp;catalog:iC:QPARAM:simpleSearchString=066.1303&amp;wec-locale=en_SE&amp;returnToCheckout=false&amp;wec-appid=wecstr_se&amp;page=B6397D4D56BE4260A9C53D22C6451872&amp;stsortby=CDD&amp;user:cSLok:QPARAM:clicked=false&amp;catalog:iC:QPARAM:maxPrice=0&amp;com.sap.common:simpleSrchInc:QPARAM:simpleSearchString=066.1303"/>
    <hyperlink ref="K332" r:id="rId664"/>
    <hyperlink ref="J333" r:id="rId665" display="https://eshop.straumann.com/wecstr/catalog/productDetail.jsf?prg_id=27405c6cadee4519bb8e9b252e863aa4&amp;user:cSLnok:QPARAM:clicked=false&amp;currentTab=tpOv&amp;catalog:iC:QPARAM:minPrice=0&amp;itemKey=000087E26C101EE8ACA0337A4C56EDCC&amp;catalog:iC:QPARAM:simpleSearchString=066.1304&amp;wec-locale=en_SE&amp;returnToCheckout=false&amp;wec-appid=wecstr_se&amp;page=B6397D4D56BE4260A9C53D22C6451872&amp;stsortby=CDD&amp;user:cSLok:QPARAM:clicked=false&amp;catalog:iC:QPARAM:maxPrice=0&amp;com.sap.common:simpleSrchInc:QPARAM:simpleSearchString=066.1304"/>
    <hyperlink ref="K333" r:id="rId666"/>
    <hyperlink ref="J334" r:id="rId667" display="https://eshop.straumann.com/wecstr/catalog/productDetail.jsf?prg_id=28cc4c0001634998872b2204ad2453fe&amp;user:cSLnok:QPARAM:clicked=false&amp;catalog:iC:QPARAM:minPrice=0&amp;currentTab=tpOv&amp;itemKey=000087E26C101EE8ACA035236F4B6DCD&amp;catalog:iC:QPARAM:simpleSearchString=066.1305&amp;wec-locale=en_SE&amp;returnToCheckout=false&amp;wec-appid=wecstr_se&amp;page=B6397D4D56BE4260A9C53D22C6451872&amp;stsortby=CDD&amp;user:cSLok:QPARAM:clicked=false&amp;catalog:iC:QPARAM:maxPrice=0&amp;com.sap.common:simpleSrchInc:QPARAM:simpleSearchString=066.1305"/>
    <hyperlink ref="K334" r:id="rId668"/>
    <hyperlink ref="J335" r:id="rId669" display="https://eshop.straumann.com/wecstr/catalog/productDetail.jsf?prg_id=c4c51dc5df7345dab2dc9116a77f2e33&amp;user:cSLnok:QPARAM:clicked=false&amp;currentTab=tpOv&amp;catalog:iC:QPARAM:minPrice=0&amp;itemKey=000087E26C101EE8ACA036D2076A4DCD&amp;catalog:iC:QPARAM:simpleSearchString=066.1306&amp;wec-locale=en_SE&amp;returnToCheckout=false&amp;wec-appid=wecstr_se&amp;page=B6397D4D56BE4260A9C53D22C6451872&amp;stsortby=CDD&amp;user:cSLok:QPARAM:clicked=false&amp;catalog:iC:QPARAM:maxPrice=0&amp;com.sap.common:simpleSrchInc:QPARAM:simpleSearchString=066.1306"/>
    <hyperlink ref="K335" r:id="rId670"/>
    <hyperlink ref="J336" r:id="rId671" display="https://eshop.straumann.com/wecstr/catalog/productDetail.jsf?prg_id=75dee7f860d64099817e761d08a926ff&amp;user:cSLnok:QPARAM:clicked=false&amp;catalog:iC:QPARAM:minPrice=0&amp;currentTab=tpOv&amp;itemKey=000087E26C101EE8ACA0388DF34C0E52&amp;catalog:iC:QPARAM:simpleSearchString=066.1307&amp;wec-locale=en_SE&amp;returnToCheckout=false&amp;wec-appid=wecstr_se&amp;page=B6397D4D56BE4260A9C53D22C6451872&amp;stsortby=CDD&amp;user:cSLok:QPARAM:clicked=false&amp;catalog:iC:QPARAM:maxPrice=0&amp;com.sap.common:simpleSrchInc:QPARAM:simpleSearchString=066.1307"/>
    <hyperlink ref="K336" r:id="rId672"/>
    <hyperlink ref="J337" r:id="rId673" display="https://eshop.straumann.com/wecstr/catalog/productDetail.jsf?prg_id=332c3b0e4f8d4ccc9e0afdc2bd5f94c2&amp;user:cSLnok:QPARAM:clicked=false&amp;catalog:iC:QPARAM:minPrice=0&amp;currentTab=tpOv&amp;itemKey=000087E26C101EE8ACA03A457ED06E56&amp;catalog:iC:QPARAM:simpleSearchString=066.1308&amp;wec-locale=en_SE&amp;returnToCheckout=false&amp;wec-appid=wecstr_se&amp;page=B6397D4D56BE4260A9C53D22C6451872&amp;stsortby=CDD&amp;user:cSLok:QPARAM:clicked=false&amp;catalog:iC:QPARAM:maxPrice=0&amp;com.sap.common:simpleSrchInc:QPARAM:simpleSearchString=066.1308"/>
    <hyperlink ref="K337" r:id="rId674"/>
    <hyperlink ref="J338" r:id="rId675" display="https://eshop.straumann.com/wecstr/catalog/productDetail.jsf?prg_id=0f8e747103ff4d3989f658e44aeb3147&amp;user:cSLnok:QPARAM:clicked=false&amp;currentTab=tpOv&amp;catalog:iC:QPARAM:minPrice=0&amp;itemKey=000087E26C101EE8ACA03BFBC514AE59&amp;catalog:iC:QPARAM:simpleSearchString=066.1309&amp;wec-locale=en_SE&amp;returnToCheckout=false&amp;wec-appid=wecstr_se&amp;page=B6397D4D56BE4260A9C53D22C6451872&amp;stsortby=CDD&amp;user:cSLok:QPARAM:clicked=false&amp;catalog:iC:QPARAM:maxPrice=0&amp;com.sap.common:simpleSrchInc:QPARAM:simpleSearchString=066.1309"/>
    <hyperlink ref="K338" r:id="rId676"/>
    <hyperlink ref="J339" r:id="rId677" display="https://eshop.straumann.com/wecstr/catalog/productDetail.jsf?prg_id=0f8f5ee29b404745b3429865aca612ab&amp;user:cSLnok:QPARAM:clicked=false&amp;currentTab=tpOv&amp;catalog:iC:QPARAM:minPrice=0&amp;itemKey=000087E26C101EE8ACA1A09D9AA179DC&amp;catalog:iC:QPARAM:simpleSearchString=066.1501&amp;wec-locale=en_SE&amp;returnToCheckout=false&amp;wec-appid=wecstr_se&amp;page=B6397D4D56BE4260A9C53D22C6451872&amp;stsortby=CDD&amp;user:cSLok:QPARAM:clicked=false&amp;catalog:iC:QPARAM:maxPrice=0&amp;com.sap.common:simpleSrchInc:QPARAM:simpleSearchString=066.1501"/>
    <hyperlink ref="K339" r:id="rId678"/>
    <hyperlink ref="J340" r:id="rId679" display="https://eshop.straumann.com/wecstr/catalog/productDetail.jsf?prg_id=2a56d535cc89483f9cf79eb8e4764570&amp;user:cSLnok:QPARAM:clicked=false&amp;currentTab=tpOv&amp;catalog:iC:QPARAM:minPrice=0&amp;itemKey=000087E26C101EE8ACA1A25B028259EB&amp;catalog:iC:QPARAM:simpleSearchString=066.1502&amp;wec-locale=en_SE&amp;returnToCheckout=false&amp;wec-appid=wecstr_se&amp;page=B6397D4D56BE4260A9C53D22C6451872&amp;stsortby=CDD&amp;user:cSLok:QPARAM:clicked=false&amp;catalog:iC:QPARAM:maxPrice=0&amp;com.sap.common:simpleSrchInc:QPARAM:simpleSearchString=066.1502"/>
    <hyperlink ref="K340" r:id="rId680"/>
    <hyperlink ref="J341" r:id="rId681" display="https://eshop.straumann.com/wecstr/catalog/productDetail.jsf?prg_id=2682f22028a44717b3551a3a0c440db4&amp;user:cSLnok:QPARAM:clicked=false&amp;currentTab=tpOv&amp;catalog:iC:QPARAM:minPrice=0&amp;itemKey=000087E26C101EE8ACA1A3F965BD99EB&amp;catalog:iC:QPARAM:simpleSearchString=066.1503&amp;wec-locale=en_SE&amp;returnToCheckout=false&amp;wec-appid=wecstr_se&amp;page=B6397D4D56BE4260A9C53D22C6451872&amp;stsortby=CDD&amp;user:cSLok:QPARAM:clicked=false&amp;catalog:iC:QPARAM:maxPrice=0&amp;com.sap.common:simpleSrchInc:QPARAM:simpleSearchString=066.1503"/>
    <hyperlink ref="K341" r:id="rId682"/>
    <hyperlink ref="J342" r:id="rId683" display="https://eshop.straumann.com/wecstr/catalog/productDetail.jsf?prg_id=cea46ddafce54b44b170f6c1f64cdd09&amp;user:cSLnok:QPARAM:clicked=false&amp;catalog:iC:QPARAM:minPrice=0&amp;currentTab=tpOv&amp;itemKey=000087E26C101EE8ACA1A5D6037C99EB&amp;catalog:iC:QPARAM:simpleSearchString=066.1504&amp;wec-locale=en_SE&amp;returnToCheckout=false&amp;wec-appid=wecstr_se&amp;page=B6397D4D56BE4260A9C53D22C6451872&amp;stsortby=CDD&amp;user:cSLok:QPARAM:clicked=false&amp;catalog:iC:QPARAM:maxPrice=0&amp;com.sap.common:simpleSrchInc:QPARAM:simpleSearchString=066.1504"/>
    <hyperlink ref="K342" r:id="rId684"/>
    <hyperlink ref="J343" r:id="rId685" display="https://eshop.straumann.com/wecstr/catalog/productDetail.jsf?prg_id=da530aae6d934d0ea85ecbb5859bf02a&amp;user:cSLnok:QPARAM:clicked=false&amp;currentTab=tpOv&amp;catalog:iC:QPARAM:minPrice=0&amp;itemKey=000087E26C101EE8ACA1A7789BB719F4&amp;catalog:iC:QPARAM:simpleSearchString=066.1505&amp;wec-locale=en_SE&amp;returnToCheckout=false&amp;wec-appid=wecstr_se&amp;page=B6397D4D56BE4260A9C53D22C6451872&amp;stsortby=CDD&amp;user:cSLok:QPARAM:clicked=false&amp;catalog:iC:QPARAM:maxPrice=0&amp;com.sap.common:simpleSrchInc:QPARAM:simpleSearchString=066.1505"/>
    <hyperlink ref="K343" r:id="rId686"/>
    <hyperlink ref="J344" r:id="rId687" display="https://eshop.straumann.com/wecstr/catalog/productDetail.jsf?prg_id=68e27dabb1f1417c8ff60ccd20e6ddfe&amp;user:cSLnok:QPARAM:clicked=false&amp;currentTab=tpOv&amp;catalog:iC:QPARAM:minPrice=0&amp;itemKey=000087E26C101EE8ACA1A91BEC4A39F5&amp;catalog:iC:QPARAM:simpleSearchString=066.1506&amp;wec-locale=en_SE&amp;returnToCheckout=false&amp;wec-appid=wecstr_se&amp;page=B6397D4D56BE4260A9C53D22C6451872&amp;stsortby=CDD&amp;user:cSLok:QPARAM:clicked=false&amp;catalog:iC:QPARAM:maxPrice=0&amp;com.sap.common:simpleSrchInc:QPARAM:simpleSearchString=066.1506"/>
    <hyperlink ref="K344" r:id="rId688"/>
    <hyperlink ref="J345" r:id="rId689" display="https://eshop.straumann.com/wecstr/catalog/productDetail.jsf?prg_id=ea7ae6db6dbd40e0b9f92463f587d7aa&amp;user:cSLnok:QPARAM:clicked=false&amp;currentTab=tpOv&amp;catalog:iC:QPARAM:minPrice=0&amp;itemKey=000087E26C101EE8ACA1AAC0696EF9F6&amp;catalog:iC:QPARAM:simpleSearchString=066.1507&amp;wec-locale=en_SE&amp;returnToCheckout=false&amp;wec-appid=wecstr_se&amp;page=B6397D4D56BE4260A9C53D22C6451872&amp;stsortby=CDD&amp;user:cSLok:QPARAM:clicked=false&amp;catalog:iC:QPARAM:maxPrice=0&amp;com.sap.common:simpleSrchInc:QPARAM:simpleSearchString=066.1507"/>
    <hyperlink ref="K345" r:id="rId690"/>
    <hyperlink ref="J346" r:id="rId691" display="https://eshop.straumann.com/wecstr/catalog/productDetail.jsf?prg_id=729dcc3459f04fdf8d66af876a388518&amp;user:cSLnok:QPARAM:clicked=false&amp;catalog:iC:QPARAM:minPrice=0&amp;currentTab=tpOv&amp;itemKey=000087E26C101EE8ACA1AC8E096299FE&amp;catalog:iC:QPARAM:simpleSearchString=066.1508&amp;wec-locale=en_SE&amp;returnToCheckout=false&amp;wec-appid=wecstr_se&amp;page=B6397D4D56BE4260A9C53D22C6451872&amp;stsortby=CDD&amp;user:cSLok:QPARAM:clicked=false&amp;catalog:iC:QPARAM:maxPrice=0&amp;com.sap.common:simpleSrchInc:QPARAM:simpleSearchString=066.1508"/>
    <hyperlink ref="K346" r:id="rId692"/>
    <hyperlink ref="J347" r:id="rId693" display="https://eshop.straumann.com/wecstr/catalog/productDetail.jsf?prg_id=0ebe530aa0ad4312ad4a082e7b4649fa&amp;user:cSLnok:QPARAM:clicked=false&amp;currentTab=tpOv&amp;catalog:iC:QPARAM:minPrice=0&amp;itemKey=000087E26C101EE8ACA1AE301B3FD9FE&amp;catalog:iC:QPARAM:simpleSearchString=066.1509&amp;wec-locale=en_SE&amp;returnToCheckout=false&amp;wec-appid=wecstr_se&amp;page=B6397D4D56BE4260A9C53D22C6451872&amp;stsortby=CDD&amp;user:cSLok:QPARAM:clicked=false&amp;catalog:iC:QPARAM:maxPrice=0&amp;com.sap.common:simpleSrchInc:QPARAM:simpleSearchString=066.1509"/>
    <hyperlink ref="K347" r:id="rId694"/>
    <hyperlink ref="J348" r:id="rId695" display="https://eshop.straumann.com/wecstr/catalog/productDetail.jsf?prg_id=a0321df902c74484a6bfb11ba41f25a3&amp;user:cSLnok:QPARAM:clicked=false&amp;currentTab=tpOv&amp;catalog:iC:QPARAM:minPrice=0&amp;itemKey=000087E26C101EE8ACA1FAF28FDEDCDD&amp;catalog:iC:QPARAM:simpleSearchString=066.1701&amp;wec-locale=en_SE&amp;returnToCheckout=false&amp;wec-appid=wecstr_se&amp;page=B6397D4D56BE4260A9C53D22C6451872&amp;stsortby=CDD&amp;user:cSLok:QPARAM:clicked=false&amp;catalog:iC:QPARAM:maxPrice=0&amp;com.sap.common:simpleSrchInc:QPARAM:simpleSearchString=066.1701"/>
    <hyperlink ref="K348" r:id="rId696"/>
    <hyperlink ref="J349" r:id="rId697" display="https://eshop.straumann.com/wecstr/catalog/productDetail.jsf?prg_id=968a0d128811494fb4b1ea5c1b01592b&amp;user:cSLnok:QPARAM:clicked=false&amp;catalog:iC:QPARAM:minPrice=0&amp;currentTab=tpOv&amp;itemKey=000087E26C101EE8ACA1FCB724293CE9&amp;catalog:iC:QPARAM:simpleSearchString=066.1702&amp;wec-locale=en_SE&amp;returnToCheckout=false&amp;wec-appid=wecstr_se&amp;page=B6397D4D56BE4260A9C53D22C6451872&amp;stsortby=CDD&amp;user:cSLok:QPARAM:clicked=false&amp;catalog:iC:QPARAM:maxPrice=0&amp;com.sap.common:simpleSrchInc:QPARAM:simpleSearchString=066.1702"/>
    <hyperlink ref="K349" r:id="rId698"/>
    <hyperlink ref="J350" r:id="rId699" display="https://eshop.straumann.com/wecstr/catalog/productDetail.jsf?prg_id=bdf2a22da08f49178ef3ede32233eee5&amp;user:cSLnok:QPARAM:clicked=false&amp;catalog:iC:QPARAM:minPrice=0&amp;currentTab=tpOv&amp;itemKey=000087E26C101EE8ACA1FE57E9769CEB&amp;catalog:iC:QPARAM:simpleSearchString=066.1703&amp;wec-locale=en_SE&amp;returnToCheckout=false&amp;wec-appid=wecstr_se&amp;page=B6397D4D56BE4260A9C53D22C6451872&amp;stsortby=CDD&amp;user:cSLok:QPARAM:clicked=false&amp;catalog:iC:QPARAM:maxPrice=0&amp;com.sap.common:simpleSrchInc:QPARAM:simpleSearchString=066.1703"/>
    <hyperlink ref="K350" r:id="rId700"/>
    <hyperlink ref="J351" r:id="rId701" display="https://eshop.straumann.com/wecstr/catalog/productDetail.jsf?prg_id=ce745f0f4de84a3ca1dc33b1bf5b7466&amp;user:cSLnok:QPARAM:clicked=false&amp;catalog:iC:QPARAM:minPrice=0&amp;currentTab=tpOv&amp;itemKey=000087E26C101EE8ACA20013E313DCF5&amp;catalog:iC:QPARAM:simpleSearchString=066.1704&amp;wec-locale=en_SE&amp;returnToCheckout=false&amp;wec-appid=wecstr_se&amp;page=B6397D4D56BE4260A9C53D22C6451872&amp;stsortby=CDD&amp;user:cSLok:QPARAM:clicked=false&amp;catalog:iC:QPARAM:maxPrice=0&amp;com.sap.common:simpleSrchInc:QPARAM:simpleSearchString=066.1704"/>
    <hyperlink ref="K351" r:id="rId702"/>
    <hyperlink ref="J352" r:id="rId703" display="https://eshop.straumann.com/wecstr/catalog/productDetail.jsf?prg_id=5674cc3b489c426ebe0a29ec615bd2b6&amp;user:cSLnok:QPARAM:clicked=false&amp;catalog:iC:QPARAM:minPrice=0&amp;currentTab=tpOv&amp;itemKey=000087E26C101EE8ACA201C8EB175CF7&amp;catalog:iC:QPARAM:simpleSearchString=066.1705&amp;wec-locale=en_SE&amp;returnToCheckout=false&amp;wec-appid=wecstr_se&amp;page=B6397D4D56BE4260A9C53D22C6451872&amp;stsortby=CDD&amp;user:cSLok:QPARAM:clicked=false&amp;catalog:iC:QPARAM:maxPrice=0&amp;com.sap.common:simpleSrchInc:QPARAM:simpleSearchString=066.1705"/>
    <hyperlink ref="K352" r:id="rId704"/>
    <hyperlink ref="J353" r:id="rId705" display="https://eshop.straumann.com/wecstr/catalog/productDetail.jsf?prg_id=7eef46e87c5843d69ec64007322a226e&amp;user:cSLnok:QPARAM:clicked=false&amp;currentTab=tpOv&amp;catalog:iC:QPARAM:minPrice=0&amp;itemKey=000087E26C101EE8ACA2036A2C39DCF7&amp;catalog:iC:QPARAM:simpleSearchString=066.1706&amp;wec-locale=en_SE&amp;returnToCheckout=false&amp;wec-appid=wecstr_se&amp;page=B6397D4D56BE4260A9C53D22C6451872&amp;stsortby=CDD&amp;user:cSLok:QPARAM:clicked=false&amp;catalog:iC:QPARAM:maxPrice=0&amp;com.sap.common:simpleSrchInc:QPARAM:simpleSearchString=066.1706"/>
    <hyperlink ref="K353" r:id="rId706"/>
    <hyperlink ref="J354" r:id="rId707" display="https://eshop.straumann.com/wecstr/catalog/productDetail.jsf?prg_id=ea01b0b818de41d49074a087c7d442d7&amp;user:cSLnok:QPARAM:clicked=false&amp;currentTab=tpOv&amp;catalog:iC:QPARAM:minPrice=0&amp;itemKey=000087E26C101EE8ACA20531379A5D02&amp;catalog:iC:QPARAM:simpleSearchString=066.1707&amp;wec-locale=en_SE&amp;returnToCheckout=false&amp;wec-appid=wecstr_se&amp;page=B6397D4D56BE4260A9C53D22C6451872&amp;stsortby=CDD&amp;user:cSLok:QPARAM:clicked=false&amp;catalog:iC:QPARAM:maxPrice=0&amp;com.sap.common:simpleSrchInc:QPARAM:simpleSearchString=066.1707"/>
    <hyperlink ref="K354" r:id="rId708"/>
    <hyperlink ref="J355" r:id="rId709" display="https://eshop.straumann.com/wecstr/catalog/productDetail.jsf?prg_id=e41c0f04e7be4af5b0f5b17449c0f76d&amp;user:cSLnok:QPARAM:clicked=false&amp;catalog:iC:QPARAM:minPrice=0&amp;currentTab=tpOv&amp;itemKey=529DB4AF8C660DA0E10080000A00E528&amp;catalog:iC:QPARAM:simpleSearchString=026.0009&amp;wec-locale=en_SE&amp;returnToCheckout=false&amp;wec-appid=wecstr_se&amp;page=B6397D4D56BE4260A9C53D22C6451872&amp;stsortby=CDD&amp;user:cSLok:QPARAM:clicked=false&amp;catalog:iC:QPARAM:maxPrice=0&amp;com.sap.common:simpleSrchInc:QPARAM:simpleSearchString=026.0009"/>
    <hyperlink ref="K355" r:id="rId710"/>
    <hyperlink ref="J356" r:id="rId711" display="https://eshop.straumann.com/wecstr/catalog/productDetail.jsf?prg_id=3d125a7ede4e47a29b23e5b58662d6a7&amp;user:cSLnok:QPARAM:clicked=false&amp;currentTab=tpOv&amp;catalog:iC:QPARAM:minPrice=0&amp;itemKey=529DB75B8C660DA0E10080000A00E528&amp;catalog:iC:QPARAM:simpleSearchString=026.0010&amp;wec-locale=en_SE&amp;returnToCheckout=false&amp;wec-appid=wecstr_se&amp;page=B6397D4D56BE4260A9C53D22C6451872&amp;stsortby=CDD&amp;user:cSLok:QPARAM:clicked=false&amp;catalog:iC:QPARAM:maxPrice=0&amp;com.sap.common:simpleSrchInc:QPARAM:simpleSearchString=026.0010"/>
    <hyperlink ref="K356" r:id="rId712"/>
    <hyperlink ref="J357" r:id="rId713" display="https://eshop.straumann.com/wecstr/catalog/productDetail.jsf?prg_id=07bf974ede0f4fe2b1bcf77856b9d8f2&amp;user:cSLnok:QPARAM:clicked=false&amp;currentTab=tpOv&amp;catalog:iC:QPARAM:minPrice=0&amp;itemKey=529DBA058C660DA0E10080000A00E528&amp;catalog:iC:QPARAM:simpleSearchString=026.0011&amp;wec-locale=en_SE&amp;returnToCheckout=false&amp;wec-appid=wecstr_se&amp;page=B6397D4D56BE4260A9C53D22C6451872&amp;stsortby=CDD&amp;user:cSLok:QPARAM:clicked=false&amp;catalog:iC:QPARAM:maxPrice=0&amp;com.sap.common:simpleSrchInc:QPARAM:simpleSearchString=026.0011"/>
    <hyperlink ref="K357" r:id="rId714"/>
    <hyperlink ref="J358" r:id="rId715" display="https://eshop.straumann.com/wecstr/catalog/productDetail.jsf?prg_id=83661ad71a914f48bb2cb85ee18eca31&amp;user:cSLnok:QPARAM:clicked=false&amp;currentTab=tpOv&amp;catalog:iC:QPARAM:minPrice=0&amp;itemKey=53F26217A0B710B0E10080000A00E523&amp;catalog:iC:QPARAM:simpleSearchString=026.0025S&amp;wec-locale=en_SE&amp;returnToCheckout=false&amp;wec-appid=wecstr_se&amp;page=B6397D4D56BE4260A9C53D22C6451872&amp;stsortby=CDD&amp;user:cSLok:QPARAM:clicked=false&amp;catalog:iC:QPARAM:maxPrice=0&amp;com.sap.common:simpleSrchInc:QPARAM:simpleSearchString=026.0025S"/>
    <hyperlink ref="K358" r:id="rId716"/>
    <hyperlink ref="J359" r:id="rId717" display="https://eshop.straumann.com/wecstr/catalog/productDetail.jsf?prg_id=a92fc1a34dc14986b21f306e515d360b&amp;user:cSLnok:QPARAM:clicked=false&amp;currentTab=tpOv&amp;catalog:iC:QPARAM:minPrice=0&amp;itemKey=53F264CCA0B710B0E10080000A00E523&amp;catalog:iC:QPARAM:simpleSearchString=026.0026S&amp;wec-locale=en_SE&amp;returnToCheckout=false&amp;wec-appid=wecstr_se&amp;page=B6397D4D56BE4260A9C53D22C6451872&amp;stsortby=CDD&amp;user:cSLok:QPARAM:clicked=false&amp;catalog:iC:QPARAM:maxPrice=0&amp;com.sap.common:simpleSrchInc:QPARAM:simpleSearchString=026.0026S"/>
    <hyperlink ref="K359" r:id="rId718"/>
    <hyperlink ref="J360" r:id="rId719" display="https://eshop.straumann.com/wecstr/catalog/productDetail.jsf?prg_id=ea18dffc36a34b07a273bc68ca26393b&amp;user:cSLnok:QPARAM:clicked=false&amp;catalog:iC:QPARAM:minPrice=0&amp;currentTab=tpOv&amp;itemKey=F7680404AEBA1ED4BB9C15CDB8FC1C1F&amp;catalog:iC:QPARAM:simpleSearchString=026.0058&amp;wec-locale=en_SE&amp;returnToCheckout=false&amp;wec-appid=wecstr_se&amp;page=B6397D4D56BE4260A9C53D22C6451872&amp;stsortby=CDD&amp;user:cSLok:QPARAM:clicked=false&amp;catalog:iC:QPARAM:maxPrice=0&amp;com.sap.common:simpleSrchInc:QPARAM:simpleSearchString=026.0058"/>
    <hyperlink ref="K360" r:id="rId720"/>
    <hyperlink ref="J361" r:id="rId721" display="https://eshop.straumann.com/wecstr/catalog/productDetail.jsf?prg_id=e9f6f394687c4ebb9b8c0840cbda63be&amp;user:cSLnok:QPARAM:clicked=false&amp;currentTab=tpOv&amp;catalog:iC:QPARAM:minPrice=0&amp;itemKey=F768040470821ED4BB9C4CEC9E459ADA&amp;catalog:iC:QPARAM:simpleSearchString=026.0063&amp;wec-locale=en_SE&amp;returnToCheckout=false&amp;wec-appid=wecstr_se&amp;page=B6397D4D56BE4260A9C53D22C6451872&amp;stsortby=CDD&amp;user:cSLok:QPARAM:clicked=false&amp;catalog:iC:QPARAM:maxPrice=0&amp;com.sap.common:simpleSrchInc:QPARAM:simpleSearchString=026.0063"/>
    <hyperlink ref="K361" r:id="rId722"/>
    <hyperlink ref="J362" r:id="rId723" display="https://eshop.straumann.com/wecstr/catalog/productDetail.jsf?prg_id=5444f91cb5a34ef0a9f2e67d56bb15d2&amp;user:cSLnok:QPARAM:clicked=false&amp;catalog:iC:QPARAM:minPrice=0&amp;currentTab=tpOv&amp;itemKey=F76804043D381ED4BB9C1ACED4E0475B&amp;catalog:iC:QPARAM:simpleSearchString=026.0068&amp;wec-locale=en_SE&amp;returnToCheckout=false&amp;wec-appid=wecstr_se&amp;page=B6397D4D56BE4260A9C53D22C6451872&amp;stsortby=CDD&amp;user:cSLok:QPARAM:clicked=false&amp;catalog:iC:QPARAM:maxPrice=0&amp;com.sap.common:simpleSrchInc:QPARAM:simpleSearchString=026.0068"/>
    <hyperlink ref="K362" r:id="rId724"/>
    <hyperlink ref="J363" r:id="rId725" display="https://eshop.straumann.com/wecstr/catalog/productDetail.jsf?prg_id=f64c86c56efa47c5a384625675f12c2e&amp;user:cSLnok:QPARAM:clicked=false&amp;catalog:iC:QPARAM:minPrice=0&amp;currentTab=tpOv&amp;itemKey=F76804043AE11ED4BB9C1C0EDA0FC4A3&amp;catalog:iC:QPARAM:simpleSearchString=026.0069&amp;wec-locale=en_SE&amp;returnToCheckout=false&amp;wec-appid=wecstr_se&amp;page=B6397D4D56BE4260A9C53D22C6451872&amp;stsortby=CDD&amp;user:cSLok:QPARAM:clicked=false&amp;catalog:iC:QPARAM:maxPrice=0&amp;com.sap.common:simpleSrchInc:QPARAM:simpleSearchString=026.0069"/>
    <hyperlink ref="K363" r:id="rId726"/>
    <hyperlink ref="J364" r:id="rId727" display="https://eshop.straumann.com/wecstr/catalog/productDetail.jsf?prg_id=14d2b684809d44558cc03534bcc85c38&amp;user:cSLnok:QPARAM:clicked=false&amp;currentTab=tpOv&amp;catalog:iC:QPARAM:minPrice=0&amp;itemKey=F7680404455B1EE4BB9C1D57C0285D39&amp;catalog:iC:QPARAM:simpleSearchString=026.0072&amp;wec-locale=en_SE&amp;returnToCheckout=false&amp;wec-appid=wecstr_se&amp;page=B6397D4D56BE4260A9C53D22C6451872&amp;stsortby=CDD&amp;user:cSLok:QPARAM:clicked=false&amp;catalog:iC:QPARAM:maxPrice=0&amp;com.sap.common:simpleSrchInc:QPARAM:simpleSearchString=026.0072"/>
    <hyperlink ref="K364" r:id="rId728"/>
    <hyperlink ref="J365" r:id="rId729" display="https://eshop.straumann.com/wecstr/catalog/productDetail.jsf?prg_id=d76c68fd10cf4d109c70b3dbe36c2c33&amp;user:cSLnok:QPARAM:clicked=false&amp;catalog:iC:QPARAM:minPrice=0&amp;currentTab=tpOv&amp;itemKey=06915748B0171EE690E9522D02359096&amp;catalog:iC:QPARAM:simpleSearchString=026.0104S&amp;wec-locale=en_SE&amp;returnToCheckout=false&amp;wec-appid=wecstr_se&amp;page=B6397D4D56BE4260A9C53D22C6451872&amp;stsortby=CDD&amp;user:cSLok:QPARAM:clicked=false&amp;catalog:iC:QPARAM:maxPrice=0&amp;com.sap.common:simpleSrchInc:QPARAM:simpleSearchString=026.0104S"/>
    <hyperlink ref="K365" r:id="rId730"/>
    <hyperlink ref="J366" r:id="rId731" display="https://eshop.straumann.com/wecstr/catalog/productDetail.jsf?prg_id=e0461093eb86426f8786681939f9b976&amp;user:cSLnok:QPARAM:clicked=false&amp;currentTab=tpOv&amp;catalog:iC:QPARAM:minPrice=0&amp;itemKey=06915748B0171EE690E953BD02970D55&amp;catalog:iC:QPARAM:simpleSearchString=026.0105S&amp;wec-locale=en_SE&amp;returnToCheckout=false&amp;wec-appid=wecstr_se&amp;page=B6397D4D56BE4260A9C53D22C6451872&amp;stsortby=CDD&amp;user:cSLok:QPARAM:clicked=false&amp;catalog:iC:QPARAM:maxPrice=0&amp;com.sap.common:simpleSrchInc:QPARAM:simpleSearchString=026.0105S"/>
    <hyperlink ref="K366" r:id="rId732"/>
    <hyperlink ref="J367" r:id="rId733" display="https://eshop.straumann.com/wecstr/catalog/productDetail.jsf?prg_id=aa14dda635a0415cad28af8281dd4cf8&amp;user:cSLnok:QPARAM:clicked=false&amp;catalog:iC:QPARAM:minPrice=0&amp;currentTab=tpOv&amp;itemKey=06915748B0171EE690E9559D3C760F0B&amp;catalog:iC:QPARAM:simpleSearchString=026.0106S&amp;wec-locale=en_SE&amp;returnToCheckout=false&amp;wec-appid=wecstr_se&amp;page=B6397D4D56BE4260A9C53D22C6451872&amp;stsortby=CDD&amp;user:cSLok:QPARAM:clicked=false&amp;catalog:iC:QPARAM:maxPrice=0&amp;com.sap.common:simpleSrchInc:QPARAM:simpleSearchString=026.0106S"/>
    <hyperlink ref="K367" r:id="rId734"/>
    <hyperlink ref="J368" r:id="rId735" display="https://eshop.straumann.com/wecstr/catalog/productDetail.jsf?prg_id=e634b2aa46f5474db3f20c95e514ee5e&amp;user:cSLnok:QPARAM:clicked=false&amp;currentTab=tpOv&amp;catalog:iC:QPARAM:minPrice=0&amp;itemKey=469B88B02610801D000000000A00C132&amp;catalog:iC:QPARAM:simpleSearchString=026.2048&amp;wec-locale=en_SE&amp;returnToCheckout=false&amp;wec-appid=wecstr_se&amp;page=B6397D4D56BE4260A9C53D22C6451872&amp;stsortby=CDD&amp;user:cSLok:QPARAM:clicked=false&amp;catalog:iC:QPARAM:maxPrice=0&amp;com.sap.common:simpleSrchInc:QPARAM:simpleSearchString=026.2048"/>
    <hyperlink ref="K368" r:id="rId736"/>
    <hyperlink ref="J369" r:id="rId737" display="https://eshop.straumann.com/wecstr/catalog/productDetail.jsf?prg_id=8db5661b027d4224a7b8b4c959cf35dd&amp;user:cSLnok:QPARAM:clicked=false&amp;catalog:iC:QPARAM:minPrice=0&amp;currentTab=tpOv&amp;itemKey=453F7823A88A0080000000000A00C132&amp;catalog:iC:QPARAM:simpleSearchString=026.2310&amp;wec-locale=en_SE&amp;returnToCheckout=false&amp;wec-appid=wecstr_se&amp;page=B6397D4D56BE4260A9C53D22C6451872&amp;stsortby=CDD&amp;user:cSLok:QPARAM:clicked=false&amp;catalog:iC:QPARAM:maxPrice=0&amp;com.sap.common:simpleSrchInc:QPARAM:simpleSearchString=026.2310"/>
    <hyperlink ref="K369" r:id="rId738"/>
    <hyperlink ref="J370" r:id="rId739" display="https://eshop.straumann.com/wecstr/catalog/productDetail.jsf?prg_id=708e7c2e68014ef3b4224d5175caabd6&amp;user:cSLnok:QPARAM:clicked=false&amp;currentTab=tpOv&amp;catalog:iC:QPARAM:minPrice=0&amp;itemKey=445EFAA595DC0090000000000A00C128&amp;catalog:iC:QPARAM:simpleSearchString=026.2801&amp;wec-locale=en_SE&amp;returnToCheckout=false&amp;wec-appid=wecstr_se&amp;page=B6397D4D56BE4260A9C53D22C6451872&amp;stsortby=CDD&amp;user:cSLok:QPARAM:clicked=false&amp;catalog:iC:QPARAM:maxPrice=0&amp;com.sap.common:simpleSrchInc:QPARAM:simpleSearchString=026.2801"/>
    <hyperlink ref="K370" r:id="rId740"/>
    <hyperlink ref="J371" r:id="rId741" display="https://eshop.straumann.com/wecstr/catalog/productDetail.jsf?prg_id=36975e333b1e4d2a93e298b82e441f3d&amp;user:cSLnok:QPARAM:clicked=false&amp;currentTab=tpOv&amp;catalog:iC:QPARAM:minPrice=0&amp;itemKey=469B5DF22A458029000000000A00C132&amp;catalog:iC:QPARAM:simpleSearchString=026.4048&amp;wec-locale=en_SE&amp;returnToCheckout=false&amp;wec-appid=wecstr_se&amp;page=B6397D4D56BE4260A9C53D22C6451872&amp;stsortby=CDD&amp;user:cSLok:QPARAM:clicked=false&amp;catalog:iC:QPARAM:maxPrice=0&amp;com.sap.common:simpleSrchInc:QPARAM:simpleSearchString=026.4048"/>
    <hyperlink ref="K371" r:id="rId742"/>
    <hyperlink ref="J372" r:id="rId743" display="https://eshop.straumann.com/wecstr/catalog/productDetail.jsf?prg_id=a9e6c855216a47bfb0aa7f308b8cbbf0&amp;user:cSLnok:QPARAM:clicked=false&amp;catalog:iC:QPARAM:minPrice=0&amp;currentTab=tpOv&amp;itemKey=45404CC871E6004B000000000A00C132&amp;catalog:iC:QPARAM:simpleSearchString=026.4310&amp;wec-locale=en_SE&amp;returnToCheckout=false&amp;wec-appid=wecstr_se&amp;page=B6397D4D56BE4260A9C53D22C6451872&amp;stsortby=CDD&amp;user:cSLok:QPARAM:clicked=false&amp;catalog:iC:QPARAM:maxPrice=0&amp;com.sap.common:simpleSrchInc:QPARAM:simpleSearchString=026.4310"/>
    <hyperlink ref="K372" r:id="rId744"/>
    <hyperlink ref="J373" r:id="rId745" display="https://eshop.straumann.com/wecstr/catalog/productDetail.jsf?prg_id=83dee98a214147d4b8a7ee507960971d&amp;user:cSLnok:QPARAM:clicked=false&amp;catalog:iC:QPARAM:minPrice=0&amp;currentTab=tpOv&amp;itemKey=441034C337590088000000000A00C128&amp;catalog:iC:QPARAM:simpleSearchString=026.4801&amp;wec-locale=en_SE&amp;returnToCheckout=false&amp;wec-appid=wecstr_se&amp;page=B6397D4D56BE4260A9C53D22C6451872&amp;stsortby=CDD&amp;user:cSLok:QPARAM:clicked=false&amp;catalog:iC:QPARAM:maxPrice=0&amp;com.sap.common:simpleSrchInc:QPARAM:simpleSearchString=026.4801"/>
    <hyperlink ref="K373" r:id="rId746"/>
    <hyperlink ref="J374" r:id="rId747" display="https://eshop.straumann.com/wecstr/catalog/productDetail.jsf?prg_id=2c6aae79a7034f759f239ae51ca3d07d&amp;user:cSLnok:QPARAM:clicked=false&amp;catalog:iC:QPARAM:minPrice=0&amp;currentTab=tpOv&amp;itemKey=45415CE4C861007B020000000A00C132&amp;catalog:iC:QPARAM:simpleSearchString=026.6310&amp;wec-locale=en_SE&amp;returnToCheckout=false&amp;wec-appid=wecstr_se&amp;page=B6397D4D56BE4260A9C53D22C6451872&amp;stsortby=CDD&amp;user:cSLok:QPARAM:clicked=false&amp;catalog:iC:QPARAM:maxPrice=0&amp;com.sap.common:simpleSrchInc:QPARAM:simpleSearchString=026.6310"/>
    <hyperlink ref="K374" r:id="rId748"/>
    <hyperlink ref="J375" r:id="rId749" display="https://eshop.straumann.com/wecstr/catalog/productDetail.jsf?prg_id=0245c5167f6d42bba31cac7f3643e254&amp;user:cSLnok:QPARAM:clicked=false&amp;currentTab=tpOv&amp;catalog:iC:QPARAM:minPrice=0&amp;itemKey=445E381A87CB006D020000000A00C128&amp;catalog:iC:QPARAM:simpleSearchString=026.6801&amp;wec-locale=en_SE&amp;returnToCheckout=false&amp;wec-appid=wecstr_se&amp;page=B6397D4D56BE4260A9C53D22C6451872&amp;stsortby=CDD&amp;user:cSLok:QPARAM:clicked=false&amp;catalog:iC:QPARAM:maxPrice=0&amp;com.sap.common:simpleSrchInc:QPARAM:simpleSearchString=026.6801"/>
    <hyperlink ref="K375" r:id="rId750"/>
    <hyperlink ref="J376" r:id="rId751" display="https://eshop.straumann.com/wecstr/catalog/productDetail.jsf?prg_id=6b2071829de24499a1dd31cd1d0d76cd&amp;user:cSLnok:QPARAM:clicked=false&amp;catalog:iC:QPARAM:minPrice=0&amp;currentTab=tpOv&amp;itemKey=F76804044D171EE4B7F052D670B39246&amp;catalog:iC:QPARAM:simpleSearchString=031.080&amp;wec-locale=en_SE&amp;returnToCheckout=false&amp;wec-appid=wecstr_se&amp;page=B6397D4D56BE4260A9C53D22C6451872&amp;stsortby=CDD&amp;user:cSLok:QPARAM:clicked=false&amp;catalog:iC:QPARAM:maxPrice=0&amp;com.sap.common:simpleSrchInc:QPARAM:simpleSearchString=031.080"/>
    <hyperlink ref="K376" r:id="rId752"/>
    <hyperlink ref="J377" r:id="rId753" display="https://eshop.straumann.com/wecstr/catalog/productDetail.jsf?prg_id=51960ee25a794429ad4c95fa258ad6ac&amp;user:cSLnok:QPARAM:clicked=false&amp;catalog:iC:QPARAM:minPrice=0&amp;currentTab=tpOv&amp;itemKey=F768040407131ED4B7F0512737AA08AA&amp;catalog:iC:QPARAM:simpleSearchString=031.081&amp;wec-locale=en_SE&amp;returnToCheckout=false&amp;wec-appid=wecstr_se&amp;page=B6397D4D56BE4260A9C53D22C6451872&amp;stsortby=CDD&amp;user:cSLok:QPARAM:clicked=false&amp;catalog:iC:QPARAM:maxPrice=0&amp;com.sap.common:simpleSrchInc:QPARAM:simpleSearchString=031.081"/>
    <hyperlink ref="K377" r:id="rId754"/>
    <hyperlink ref="J378" r:id="rId755" display="https://eshop.straumann.com/wecstr/catalog/productDetail.jsf?prg_id=7c33a8c40dbf41a99afaeaa6367f050a&amp;user:cSLnok:QPARAM:clicked=false&amp;currentTab=tpOv&amp;catalog:iC:QPARAM:minPrice=0&amp;itemKey=4BD66FAABAEBC034E10080000A00C132&amp;catalog:iC:QPARAM:simpleSearchString=031.102&amp;wec-locale=en_SE&amp;returnToCheckout=false&amp;wec-appid=wecstr_se&amp;page=B6397D4D56BE4260A9C53D22C6451872&amp;stsortby=CDD&amp;user:cSLok:QPARAM:clicked=false&amp;catalog:iC:QPARAM:maxPrice=0&amp;com.sap.common:simpleSrchInc:QPARAM:simpleSearchString=031.102"/>
    <hyperlink ref="K378" r:id="rId756"/>
    <hyperlink ref="J379" r:id="rId757" display="https://eshop.straumann.com/wecstr/catalog/productDetail.jsf?prg_id=755683110098410ab19c7d3eab162f5c&amp;user:cSLnok:QPARAM:clicked=false&amp;catalog:iC:QPARAM:minPrice=0&amp;currentTab=tpOv&amp;itemKey=4BD71A6BEC32C021E10080000A00C132&amp;catalog:iC:QPARAM:simpleSearchString=031.103&amp;wec-locale=en_SE&amp;returnToCheckout=false&amp;wec-appid=wecstr_se&amp;page=B6397D4D56BE4260A9C53D22C6451872&amp;stsortby=CDD&amp;user:cSLok:QPARAM:clicked=false&amp;catalog:iC:QPARAM:maxPrice=0&amp;com.sap.common:simpleSrchInc:QPARAM:simpleSearchString=031.103"/>
    <hyperlink ref="K379" r:id="rId758"/>
    <hyperlink ref="J380" r:id="rId759" display="https://eshop.straumann.com/wecstr/catalog/productDetail.jsf?prg_id=e0536c000e2f493b8886f6a2dc30e7f5&amp;user:cSLnok:QPARAM:clicked=false&amp;catalog:iC:QPARAM:minPrice=0&amp;currentTab=tpOv&amp;itemKey=4BD766ACCD00C038E10080000A00C132&amp;catalog:iC:QPARAM:simpleSearchString=031.112&amp;wec-locale=en_SE&amp;returnToCheckout=false&amp;wec-appid=wecstr_se&amp;page=B6397D4D56BE4260A9C53D22C6451872&amp;stsortby=CDD&amp;user:cSLok:QPARAM:clicked=false&amp;catalog:iC:QPARAM:maxPrice=0&amp;com.sap.common:simpleSrchInc:QPARAM:simpleSearchString=031.112"/>
    <hyperlink ref="K380" r:id="rId760"/>
    <hyperlink ref="J381" r:id="rId761" display="https://eshop.straumann.com/wecstr/catalog/productDetail.jsf?prg_id=ea5a35716bcb47ae8a46b85a9560787e&amp;user:cSLnok:QPARAM:clicked=false&amp;currentTab=tpOv&amp;catalog:iC:QPARAM:minPrice=0&amp;itemKey=4BD73E31DE0FC03AE10080000A00C132&amp;catalog:iC:QPARAM:simpleSearchString=031.113&amp;wec-locale=en_SE&amp;returnToCheckout=false&amp;wec-appid=wecstr_se&amp;page=B6397D4D56BE4260A9C53D22C6451872&amp;stsortby=CDD&amp;user:cSLok:QPARAM:clicked=false&amp;catalog:iC:QPARAM:maxPrice=0&amp;com.sap.common:simpleSrchInc:QPARAM:simpleSearchString=031.113"/>
    <hyperlink ref="K381" r:id="rId762"/>
    <hyperlink ref="J382" r:id="rId763" display="https://eshop.straumann.com/wecstr/catalog/productDetail.jsf?prg_id=7d3d412557e949df9e50d4972486aff7&amp;user:cSLnok:QPARAM:clicked=false&amp;currentTab=tpOv&amp;catalog:iC:QPARAM:minPrice=0&amp;itemKey=4BD895BA1FB8C021E10080000A00C132&amp;catalog:iC:QPARAM:simpleSearchString=031.123&amp;wec-locale=en_SE&amp;returnToCheckout=false&amp;wec-appid=wecstr_se&amp;page=B6397D4D56BE4260A9C53D22C6451872&amp;stsortby=CDD&amp;user:cSLok:QPARAM:clicked=false&amp;catalog:iC:QPARAM:maxPrice=0&amp;com.sap.common:simpleSrchInc:QPARAM:simpleSearchString=031.123"/>
    <hyperlink ref="K382" r:id="rId764"/>
    <hyperlink ref="J383" r:id="rId765" display="https://eshop.straumann.com/wecstr/catalog/productDetail.jsf?prg_id=c30caa9414034831aed2320369e11590&amp;user:cSLnok:QPARAM:clicked=false&amp;currentTab=tpOv&amp;catalog:iC:QPARAM:minPrice=0&amp;itemKey=4BD6AADDB883C035E10080000A00C132&amp;catalog:iC:QPARAM:simpleSearchString=031.125&amp;wec-locale=en_SE&amp;returnToCheckout=false&amp;wec-appid=wecstr_se&amp;page=B6397D4D56BE4260A9C53D22C6451872&amp;stsortby=CDD&amp;user:cSLok:QPARAM:clicked=false&amp;catalog:iC:QPARAM:maxPrice=0&amp;com.sap.common:simpleSrchInc:QPARAM:simpleSearchString=031.125"/>
    <hyperlink ref="K383" r:id="rId766"/>
    <hyperlink ref="J384" r:id="rId767" display="https://eshop.straumann.com/wecstr/catalog/productDetail.jsf?prg_id=116b0c3e439d41eea643a588e64b0a80&amp;user:cSLnok:QPARAM:clicked=false&amp;catalog:iC:QPARAM:minPrice=0&amp;currentTab=tpOv&amp;itemKey=4BD85D872D47C03AE10080000A00C132&amp;catalog:iC:QPARAM:simpleSearchString=031.143&amp;wec-locale=en_SE&amp;returnToCheckout=false&amp;wec-appid=wecstr_se&amp;page=B6397D4D56BE4260A9C53D22C6451872&amp;stsortby=CDD&amp;user:cSLok:QPARAM:clicked=false&amp;catalog:iC:QPARAM:maxPrice=0&amp;com.sap.common:simpleSrchInc:QPARAM:simpleSearchString=031.143"/>
    <hyperlink ref="K384" r:id="rId768"/>
    <hyperlink ref="J385" r:id="rId769" display="https://eshop.straumann.com/wecstr/catalog/productDetail.jsf?prg_id=2e181be49a504915b353e192f9905ab4&amp;user:cSLnok:QPARAM:clicked=false&amp;catalog:iC:QPARAM:minPrice=0&amp;currentTab=tpOv&amp;itemKey=4BD893291C5FC038E10080000A00C132&amp;catalog:iC:QPARAM:simpleSearchString=031.145&amp;wec-locale=en_SE&amp;returnToCheckout=false&amp;wec-appid=wecstr_se&amp;page=B6397D4D56BE4260A9C53D22C6451872&amp;stsortby=CDD&amp;user:cSLok:QPARAM:clicked=false&amp;catalog:iC:QPARAM:maxPrice=0&amp;com.sap.common:simpleSrchInc:QPARAM:simpleSearchString=031.145"/>
    <hyperlink ref="K385" r:id="rId770"/>
    <hyperlink ref="J386" r:id="rId771" display="https://eshop.straumann.com/wecstr/catalog/productDetail.jsf?prg_id=fff8abdda9a44f4f86e7f6911a11662b&amp;user:cSLnok:QPARAM:clicked=false&amp;catalog:iC:QPARAM:minPrice=0&amp;currentTab=tpOv&amp;itemKey=06915748B00A1EE591B67303B24A1343&amp;catalog:iC:QPARAM:simpleSearchString=032.053&amp;wec-locale=en_SE&amp;returnToCheckout=false&amp;wec-appid=wecstr_se&amp;page=B6397D4D56BE4260A9C53D22C6451872&amp;stsortby=CDD&amp;user:cSLok:QPARAM:clicked=false&amp;catalog:iC:QPARAM:maxPrice=0&amp;com.sap.common:simpleSrchInc:QPARAM:simpleSearchString=032.053"/>
    <hyperlink ref="K386" r:id="rId772"/>
    <hyperlink ref="J387" r:id="rId773" display="https://eshop.straumann.com/wecstr/catalog/productDetail.jsf?prg_id=d76d613931a5453dbfec932d1061f030&amp;user:cSLnok:QPARAM:clicked=false&amp;currentTab=tpOv&amp;catalog:iC:QPARAM:minPrice=0&amp;itemKey=06915748B00A1ED59C97B08AC9F945C1&amp;catalog:iC:QPARAM:simpleSearchString=032.054&amp;wec-locale=en_SE&amp;returnToCheckout=false&amp;wec-appid=wecstr_se&amp;page=B6397D4D56BE4260A9C53D22C6451872&amp;stsortby=CDD&amp;user:cSLok:QPARAM:clicked=false&amp;catalog:iC:QPARAM:maxPrice=0&amp;com.sap.common:simpleSrchInc:QPARAM:simpleSearchString=032.054"/>
    <hyperlink ref="K387" r:id="rId774"/>
    <hyperlink ref="J388" r:id="rId775" display="https://eshop.straumann.com/wecstr/catalog/productDetail.jsf?prg_id=b6491cf54d334422bd31c3778c4d1df2&amp;user:cSLnok:QPARAM:clicked=false&amp;currentTab=tpOv&amp;catalog:iC:QPARAM:minPrice=0&amp;itemKey=06915748B0171EE690E95BA86CEA5977&amp;catalog:iC:QPARAM:simpleSearchString=040.578S&amp;wec-locale=en_SE&amp;returnToCheckout=false&amp;wec-appid=wecstr_se&amp;page=B6397D4D56BE4260A9C53D22C6451872&amp;stsortby=CDD&amp;user:cSLok:QPARAM:clicked=false&amp;catalog:iC:QPARAM:maxPrice=0&amp;com.sap.common:simpleSrchInc:QPARAM:simpleSearchString=040.578S"/>
    <hyperlink ref="K388" r:id="rId776"/>
    <hyperlink ref="J389" r:id="rId777" display="https://eshop.straumann.com/wecstr/catalog/productDetail.jsf?prg_id=d6ed818b9c45414da07c9d0f0612a005&amp;user:cSLnok:QPARAM:clicked=false&amp;currentTab=tpOv&amp;catalog:iC:QPARAM:minPrice=0&amp;itemKey=42657E64FFCB0037020000000A00C128&amp;catalog:iC:QPARAM:simpleSearchString=044.330&amp;wec-locale=en_SE&amp;returnToCheckout=false&amp;wec-appid=wecstr_se&amp;page=B6397D4D56BE4260A9C53D22C6451872&amp;stsortby=CDD&amp;user:cSLok:QPARAM:clicked=false&amp;catalog:iC:QPARAM:maxPrice=0&amp;com.sap.common:simpleSrchInc:QPARAM:simpleSearchString=044.330"/>
    <hyperlink ref="K389" r:id="rId778"/>
    <hyperlink ref="J390" r:id="rId779" display="https://eshop.straumann.com/wecstr/catalog/productDetail.jsf?prg_id=cfbdd75b16704c0db5276d0afb7f0c09&amp;user:cSLnok:QPARAM:clicked=false&amp;currentTab=tpOv&amp;catalog:iC:QPARAM:minPrice=0&amp;itemKey=42657E65FFCB0037020000000A00C128&amp;catalog:iC:QPARAM:simpleSearchString=044.331&amp;wec-locale=en_SE&amp;returnToCheckout=false&amp;wec-appid=wecstr_se&amp;page=B6397D4D56BE4260A9C53D22C6451872&amp;stsortby=CDD&amp;user:cSLok:QPARAM:clicked=false&amp;catalog:iC:QPARAM:maxPrice=0&amp;com.sap.common:simpleSrchInc:QPARAM:simpleSearchString=044.331"/>
    <hyperlink ref="K390" r:id="rId780"/>
    <hyperlink ref="J391" r:id="rId781" display="https://eshop.straumann.com/wecstr/catalog/productDetail.jsf?prg_id=30e781c298664e058a6e2d395cb5a223&amp;user:cSLnok:QPARAM:clicked=false&amp;catalog:iC:QPARAM:minPrice=0&amp;currentTab=tpOv&amp;itemKey=42657E67FFCB0037020000000A00C128&amp;catalog:iC:QPARAM:simpleSearchString=044.332&amp;wec-locale=en_SE&amp;returnToCheckout=false&amp;wec-appid=wecstr_se&amp;page=B6397D4D56BE4260A9C53D22C6451872&amp;stsortby=CDD&amp;user:cSLok:QPARAM:clicked=false&amp;catalog:iC:QPARAM:maxPrice=0&amp;com.sap.common:simpleSrchInc:QPARAM:simpleSearchString=044.332"/>
    <hyperlink ref="K391" r:id="rId782"/>
    <hyperlink ref="J392" r:id="rId783" display="https://eshop.straumann.com/wecstr/catalog/productDetail.jsf?prg_id=d64224570e9547e2a910a519aa9452ad&amp;user:cSLnok:QPARAM:clicked=false&amp;catalog:iC:QPARAM:minPrice=0&amp;currentTab=tpOv&amp;itemKey=42657E6CFFCB0037020000000A00C128&amp;catalog:iC:QPARAM:simpleSearchString=044.340&amp;wec-locale=en_SE&amp;returnToCheckout=false&amp;wec-appid=wecstr_se&amp;page=B6397D4D56BE4260A9C53D22C6451872&amp;stsortby=CDD&amp;user:cSLok:QPARAM:clicked=false&amp;catalog:iC:QPARAM:maxPrice=0&amp;com.sap.common:simpleSrchInc:QPARAM:simpleSearchString=044.340"/>
    <hyperlink ref="K392" r:id="rId784"/>
    <hyperlink ref="J393" r:id="rId785" display="https://eshop.straumann.com/wecstr/catalog/productDetail.jsf?prg_id=117c74d577bb4eaaabb27ff8aecef648&amp;user:cSLnok:QPARAM:clicked=false&amp;catalog:iC:QPARAM:minPrice=0&amp;currentTab=tpOv&amp;itemKey=42657E6DFFCB0037020000000A00C128&amp;catalog:iC:QPARAM:simpleSearchString=044.341&amp;wec-locale=en_SE&amp;returnToCheckout=false&amp;wec-appid=wecstr_se&amp;page=B6397D4D56BE4260A9C53D22C6451872&amp;stsortby=CDD&amp;user:cSLok:QPARAM:clicked=false&amp;catalog:iC:QPARAM:maxPrice=0&amp;com.sap.common:simpleSrchInc:QPARAM:simpleSearchString=044.341"/>
    <hyperlink ref="K393" r:id="rId786"/>
    <hyperlink ref="J394" r:id="rId787" display="https://eshop.straumann.com/wecstr/catalog/productDetail.jsf?prg_id=5dcfa3dbd05646acadb7252e0d589039&amp;user:cSLnok:QPARAM:clicked=false&amp;catalog:iC:QPARAM:minPrice=0&amp;currentTab=tpOv&amp;itemKey=42657E6EFFCB0037020000000A00C128&amp;catalog:iC:QPARAM:simpleSearchString=044.342&amp;wec-locale=en_SE&amp;returnToCheckout=false&amp;wec-appid=wecstr_se&amp;page=B6397D4D56BE4260A9C53D22C6451872&amp;stsortby=CDD&amp;user:cSLok:QPARAM:clicked=false&amp;catalog:iC:QPARAM:maxPrice=0&amp;com.sap.common:simpleSrchInc:QPARAM:simpleSearchString=044.342"/>
    <hyperlink ref="K394" r:id="rId788"/>
    <hyperlink ref="J395" r:id="rId789" display="https://eshop.straumann.com/wecstr/catalog/productDetail.jsf?prg_id=88872a9cf43d4d28a0303556b9c37b93&amp;user:cSLnok:QPARAM:clicked=false&amp;currentTab=tpOv&amp;catalog:iC:QPARAM:minPrice=0&amp;itemKey=42657E6FFFCB0037020000000A00C128&amp;catalog:iC:QPARAM:simpleSearchString=044.344&amp;wec-locale=en_SE&amp;returnToCheckout=false&amp;wec-appid=wecstr_se&amp;page=B6397D4D56BE4260A9C53D22C6451872&amp;stsortby=CDD&amp;user:cSLok:QPARAM:clicked=false&amp;catalog:iC:QPARAM:maxPrice=0&amp;com.sap.common:simpleSrchInc:QPARAM:simpleSearchString=044.344"/>
    <hyperlink ref="K395" r:id="rId790"/>
    <hyperlink ref="J396" r:id="rId791" display="https://eshop.straumann.com/wecstr/catalog/productDetail.jsf?prg_id=322360e8807c48fe93b58caf554e4621&amp;user:cSLnok:QPARAM:clicked=false&amp;currentTab=tpOv&amp;catalog:iC:QPARAM:minPrice=0&amp;itemKey=42657E70FFCB0037020000000A00C128&amp;catalog:iC:QPARAM:simpleSearchString=044.345&amp;wec-locale=en_SE&amp;returnToCheckout=false&amp;wec-appid=wecstr_se&amp;page=B6397D4D56BE4260A9C53D22C6451872&amp;stsortby=CDD&amp;user:cSLok:QPARAM:clicked=false&amp;catalog:iC:QPARAM:maxPrice=0&amp;com.sap.common:simpleSrchInc:QPARAM:simpleSearchString=044.345"/>
    <hyperlink ref="K396" r:id="rId792"/>
    <hyperlink ref="J397" r:id="rId793" display="https://eshop.straumann.com/wecstr/catalog/productDetail.jsf?prg_id=bc5bcde0a9dc489a80cf24e3380e6da7&amp;user:cSLnok:QPARAM:clicked=false&amp;currentTab=tpOv&amp;catalog:iC:QPARAM:minPrice=0&amp;itemKey=42657E72FFCB0037020000000A00C128&amp;catalog:iC:QPARAM:simpleSearchString=044.346&amp;wec-locale=en_SE&amp;returnToCheckout=false&amp;wec-appid=wecstr_se&amp;page=B6397D4D56BE4260A9C53D22C6451872&amp;stsortby=CDD&amp;user:cSLok:QPARAM:clicked=false&amp;catalog:iC:QPARAM:maxPrice=0&amp;com.sap.common:simpleSrchInc:QPARAM:simpleSearchString=044.346"/>
    <hyperlink ref="K397" r:id="rId794"/>
    <hyperlink ref="J398" r:id="rId795" display="https://eshop.straumann.com/wecstr/catalog/productDetail.jsf?prg_id=5776cc555d9546758f8c163031d88f3b&amp;user:cSLnok:QPARAM:clicked=false&amp;catalog:iC:QPARAM:minPrice=0&amp;currentTab=tpOv&amp;itemKey=42657EA4FFCB0037020000000A00C128&amp;catalog:iC:QPARAM:simpleSearchString=044.570&amp;wec-locale=en_SE&amp;returnToCheckout=false&amp;wec-appid=wecstr_se&amp;page=B6397D4D56BE4260A9C53D22C6451872&amp;stsortby=CDD&amp;user:cSLok:QPARAM:clicked=false&amp;catalog:iC:QPARAM:maxPrice=0&amp;com.sap.common:simpleSrchInc:QPARAM:simpleSearchString=044.570"/>
    <hyperlink ref="K398" r:id="rId796"/>
    <hyperlink ref="J399" r:id="rId797" display="https://eshop.straumann.com/wecstr/catalog/productDetail.jsf?prg_id=8a9f34850f1a42219462a6ebcfb69ef1&amp;user:cSLnok:QPARAM:clicked=false&amp;currentTab=tpOv&amp;catalog:iC:QPARAM:minPrice=0&amp;itemKey=42657EA5FFCB0037020000000A00C128&amp;catalog:iC:QPARAM:simpleSearchString=044.575&amp;wec-locale=en_SE&amp;returnToCheckout=false&amp;wec-appid=wecstr_se&amp;page=B6397D4D56BE4260A9C53D22C6451872&amp;stsortby=CDD&amp;user:cSLok:QPARAM:clicked=false&amp;catalog:iC:QPARAM:maxPrice=0&amp;com.sap.common:simpleSrchInc:QPARAM:simpleSearchString=044.575"/>
    <hyperlink ref="K399" r:id="rId798"/>
    <hyperlink ref="J400" r:id="rId799"/>
    <hyperlink ref="K400" r:id="rId800"/>
    <hyperlink ref="J401" r:id="rId801"/>
    <hyperlink ref="K401" r:id="rId802"/>
    <hyperlink ref="J402" r:id="rId803" display="https://eshop.straumann.com/wecstr/catalog/productDetail.jsf?prg_id=2b0acf5c01e04a339141b02f21df3d53&amp;user:cSLnok:QPARAM:clicked=false&amp;currentTab=tpOv&amp;catalog:iC:QPARAM:minPrice=0&amp;itemKey=42657EA8FFCB0037020000000A00C128&amp;catalog:iC:QPARAM:simpleSearchString=044.590&amp;wec-locale=en_SE&amp;returnToCheckout=false&amp;wec-appid=wecstr_se&amp;page=B6397D4D56BE4260A9C53D22C6451872&amp;stsortby=CDD&amp;user:cSLok:QPARAM:clicked=false&amp;catalog:iC:QPARAM:maxPrice=0&amp;com.sap.common:simpleSrchInc:QPARAM:simpleSearchString=044.590"/>
    <hyperlink ref="K402" r:id="rId804"/>
    <hyperlink ref="J403" r:id="rId805" display="https://eshop.straumann.com/wecstr/catalog/productDetail.jsf?prg_id=b59721f422e0414e9561b6ea2cb9f875&amp;user:cSLnok:QPARAM:clicked=false&amp;catalog:iC:QPARAM:minPrice=0&amp;currentTab=tpOv&amp;itemKey=42657EA9FFCB0037020000000A00C128&amp;catalog:iC:QPARAM:simpleSearchString=044.591&amp;wec-locale=en_SE&amp;returnToCheckout=false&amp;wec-appid=wecstr_se&amp;page=B6397D4D56BE4260A9C53D22C6451872&amp;stsortby=CDD&amp;user:cSLok:QPARAM:clicked=false&amp;catalog:iC:QPARAM:maxPrice=0&amp;com.sap.common:simpleSrchInc:QPARAM:simpleSearchString=044.591"/>
    <hyperlink ref="K403" r:id="rId806"/>
    <hyperlink ref="J404" r:id="rId807" display="https://eshop.straumann.com/wecstr/catalog/productDetail.jsf?prg_id=4f5569894f9343b88367c506e195f138&amp;user:cSLnok:QPARAM:clicked=false&amp;currentTab=tpOv&amp;catalog:iC:QPARAM:minPrice=0&amp;itemKey=42657EAAFFCB0037020000000A00C128&amp;catalog:iC:QPARAM:simpleSearchString=044.592&amp;wec-locale=en_SE&amp;returnToCheckout=false&amp;wec-appid=wecstr_se&amp;page=B6397D4D56BE4260A9C53D22C6451872&amp;stsortby=CDD&amp;user:cSLok:QPARAM:clicked=false&amp;catalog:iC:QPARAM:maxPrice=0&amp;com.sap.common:simpleSrchInc:QPARAM:simpleSearchString=044.592"/>
    <hyperlink ref="K404" r:id="rId808"/>
    <hyperlink ref="J405" r:id="rId809" display="https://eshop.straumann.com/wecstr/catalog/productDetail.jsf?prg_id=17d80a3b685f48bf9d8703f5c1d206e3&amp;user:cSLnok:QPARAM:clicked=false&amp;catalog:iC:QPARAM:minPrice=0&amp;currentTab=tpOv&amp;itemKey=42657EABFFCB0037020000000A00C128&amp;catalog:iC:QPARAM:simpleSearchString=044.593&amp;wec-locale=en_SE&amp;returnToCheckout=false&amp;wec-appid=wecstr_se&amp;page=B6397D4D56BE4260A9C53D22C6451872&amp;stsortby=CDD&amp;user:cSLok:QPARAM:clicked=false&amp;catalog:iC:QPARAM:maxPrice=0&amp;com.sap.common:simpleSrchInc:QPARAM:simpleSearchString=044.593"/>
    <hyperlink ref="K405" r:id="rId810"/>
    <hyperlink ref="J406" r:id="rId811" display="https://eshop.straumann.com/wecstr/catalog/productDetail.jsf?prg_id=6e0e7f046cb14bacbaf47bcf7309d342&amp;user:cSLnok:QPARAM:clicked=false&amp;currentTab=tpOv&amp;catalog:iC:QPARAM:minPrice=0&amp;itemKey=42657EACFFCB0037020000000A00C128&amp;catalog:iC:QPARAM:simpleSearchString=044.594&amp;wec-locale=en_SE&amp;returnToCheckout=false&amp;wec-appid=wecstr_se&amp;page=B6397D4D56BE4260A9C53D22C6451872&amp;stsortby=CDD&amp;user:cSLok:QPARAM:clicked=false&amp;catalog:iC:QPARAM:maxPrice=0&amp;com.sap.common:simpleSrchInc:QPARAM:simpleSearchString=044.594"/>
    <hyperlink ref="K406" r:id="rId812"/>
    <hyperlink ref="J407" r:id="rId813" display="https://eshop.straumann.com/wecstr/catalog/productDetail.jsf?prg_id=864e7dda13344f69a820c704fa02ecba&amp;user:cSLnok:QPARAM:clicked=false&amp;catalog:iC:QPARAM:minPrice=0&amp;currentTab=tpOv&amp;itemKey=42657EADFFCB0037020000000A00C128&amp;catalog:iC:QPARAM:simpleSearchString=044.595&amp;wec-locale=en_SE&amp;returnToCheckout=false&amp;wec-appid=wecstr_se&amp;page=B6397D4D56BE4260A9C53D22C6451872&amp;stsortby=CDD&amp;user:cSLok:QPARAM:clicked=false&amp;catalog:iC:QPARAM:maxPrice=0&amp;com.sap.common:simpleSrchInc:QPARAM:simpleSearchString=044.595"/>
    <hyperlink ref="K407" r:id="rId814"/>
    <hyperlink ref="J408" r:id="rId815"/>
    <hyperlink ref="K408" r:id="rId816"/>
    <hyperlink ref="J409" r:id="rId817"/>
    <hyperlink ref="K409" r:id="rId818"/>
    <hyperlink ref="J410" r:id="rId819"/>
    <hyperlink ref="K410" r:id="rId820"/>
    <hyperlink ref="J412" r:id="rId821" display="https://eshop.straumann.com/wecstr/catalog/productDetail.jsf?prg_id=77286ca0b2d94e099098ff241e85e2ad&amp;user:cSLnok:QPARAM:clicked=false&amp;catalog:iC:QPARAM:minPrice=0&amp;currentTab=tpOv&amp;itemKey=42657F93FFCB0037020000000A00C128&amp;catalog:iC:QPARAM:simpleSearchString=046.500&amp;wec-locale=en_SE&amp;returnToCheckout=false&amp;wec-appid=wecstr_se&amp;page=B6397D4D56BE4260A9C53D22C6451872&amp;stsortby=CDD&amp;user:cSLok:QPARAM:clicked=false&amp;catalog:iC:QPARAM:maxPrice=0&amp;com.sap.common:simpleSrchInc:QPARAM:simpleSearchString=046.500"/>
    <hyperlink ref="J411" r:id="rId822"/>
    <hyperlink ref="K411" r:id="rId823"/>
    <hyperlink ref="K412" r:id="rId824"/>
    <hyperlink ref="J413" r:id="rId825" display="https://eshop.straumann.com/wecstr/catalog/productDetail.jsf?prg_id=9e100623ebdf47f680718d2d6bb86fbc&amp;user:cSLnok:QPARAM:clicked=false&amp;currentTab=tpOv&amp;catalog:iC:QPARAM:minPrice=0&amp;itemKey=42657F94FFCB0037020000000A00C128&amp;catalog:iC:QPARAM:simpleSearchString=046.501&amp;wec-locale=en_SE&amp;returnToCheckout=false&amp;wec-appid=wecstr_se&amp;page=B6397D4D56BE4260A9C53D22C6451872&amp;stsortby=CDD&amp;user:cSLok:QPARAM:clicked=false&amp;catalog:iC:QPARAM:maxPrice=0&amp;com.sap.common:simpleSrchInc:QPARAM:simpleSearchString=046.501"/>
    <hyperlink ref="K413" r:id="rId826"/>
    <hyperlink ref="J414" r:id="rId827" display="https://eshop.straumann.com/wecstr/catalog/productDetail.jsf?prg_id=0cdc9aa09cb14d859277111b46d074eb&amp;user:cSLnok:QPARAM:clicked=false&amp;catalog:iC:QPARAM:minPrice=0&amp;currentTab=tpOv&amp;itemKey=42657F95FFCB0037020000000A00C128&amp;catalog:iC:QPARAM:simpleSearchString=046.502&amp;wec-locale=en_SE&amp;returnToCheckout=false&amp;wec-appid=wecstr_se&amp;page=B6397D4D56BE4260A9C53D22C6451872&amp;stsortby=CDD&amp;user:cSLok:QPARAM:clicked=false&amp;catalog:iC:QPARAM:maxPrice=0&amp;com.sap.common:simpleSrchInc:QPARAM:simpleSearchString=046.502"/>
    <hyperlink ref="K414" r:id="rId828"/>
    <hyperlink ref="J415" r:id="rId829" display="https://eshop.straumann.com/wecstr/catalog/productDetail.jsf?prg_id=429678ff16a74099b6be4575a64babff&amp;user:cSLnok:QPARAM:clicked=false&amp;currentTab=tpOv&amp;catalog:iC:QPARAM:minPrice=0&amp;itemKey=42657F96FFCB0037020000000A00C128&amp;catalog:iC:QPARAM:simpleSearchString=046.503&amp;wec-locale=en_SE&amp;returnToCheckout=false&amp;wec-appid=wecstr_se&amp;page=B6397D4D56BE4260A9C53D22C6451872&amp;stsortby=CDD&amp;user:cSLok:QPARAM:clicked=false&amp;catalog:iC:QPARAM:maxPrice=0&amp;com.sap.common:simpleSrchInc:QPARAM:simpleSearchString=046.503"/>
    <hyperlink ref="K415" r:id="rId830"/>
    <hyperlink ref="J416" r:id="rId831" display="https://eshop.straumann.com/wecstr/catalog/productDetail.jsf?prg_id=fd896ff626134415b92055f3d49157bd&amp;user:cSLnok:QPARAM:clicked=false&amp;currentTab=tpOv&amp;catalog:iC:QPARAM:minPrice=0&amp;itemKey=42657F97FFCB0037020000000A00C128&amp;catalog:iC:QPARAM:simpleSearchString=046.510&amp;wec-locale=en_SE&amp;returnToCheckout=false&amp;wec-appid=wecstr_se&amp;page=B6397D4D56BE4260A9C53D22C6451872&amp;stsortby=CDD&amp;user:cSLok:QPARAM:clicked=false&amp;catalog:iC:QPARAM:maxPrice=0&amp;com.sap.common:simpleSrchInc:QPARAM:simpleSearchString=046.510"/>
    <hyperlink ref="K416" r:id="rId832"/>
    <hyperlink ref="J417" r:id="rId833" display="https://eshop.straumann.com/wecstr/catalog/productDetail.jsf?prg_id=0916aaeeb6c54abd9708308b9d41a0a8&amp;user:cSLnok:QPARAM:clicked=false&amp;catalog:iC:QPARAM:minPrice=0&amp;currentTab=tpOv&amp;itemKey=42657F98FFCB0037020000000A00C128&amp;catalog:iC:QPARAM:simpleSearchString=046.511&amp;wec-locale=en_SE&amp;returnToCheckout=false&amp;wec-appid=wecstr_se&amp;page=B6397D4D56BE4260A9C53D22C6451872&amp;stsortby=CDD&amp;user:cSLok:QPARAM:clicked=false&amp;catalog:iC:QPARAM:maxPrice=0&amp;com.sap.common:simpleSrchInc:QPARAM:simpleSearchString=046.511"/>
    <hyperlink ref="K417" r:id="rId834"/>
    <hyperlink ref="J418" r:id="rId835" display="https://eshop.straumann.com/wecstr/catalog/productDetail.jsf?prg_id=8161bb90f1e54c9d8207f1e8f8ca2211&amp;user:cSLnok:QPARAM:clicked=false&amp;catalog:iC:QPARAM:minPrice=0&amp;currentTab=tpOv&amp;itemKey=42657F99FFCB0037020000000A00C128&amp;catalog:iC:QPARAM:simpleSearchString=046.512&amp;wec-locale=en_SE&amp;returnToCheckout=false&amp;wec-appid=wecstr_se&amp;page=B6397D4D56BE4260A9C53D22C6451872&amp;stsortby=CDD&amp;user:cSLok:QPARAM:clicked=false&amp;catalog:iC:QPARAM:maxPrice=0&amp;com.sap.common:simpleSrchInc:QPARAM:simpleSearchString=046.512"/>
    <hyperlink ref="K418" r:id="rId836"/>
    <hyperlink ref="J419" r:id="rId837" display="https://eshop.straumann.com/wecstr/catalog/productDetail.jsf?prg_id=86905e544b9745e5a035c3e468fbe42b&amp;user:cSLnok:QPARAM:clicked=false&amp;currentTab=tpOv&amp;catalog:iC:QPARAM:minPrice=0&amp;itemKey=42657F9AFFCB0037020000000A00C128&amp;catalog:iC:QPARAM:simpleSearchString=046.513&amp;wec-locale=en_SE&amp;returnToCheckout=false&amp;wec-appid=wecstr_se&amp;page=B6397D4D56BE4260A9C53D22C6451872&amp;stsortby=CDD&amp;user:cSLok:QPARAM:clicked=false&amp;catalog:iC:QPARAM:maxPrice=0&amp;com.sap.common:simpleSrchInc:QPARAM:simpleSearchString=046.513"/>
    <hyperlink ref="K419" r:id="rId838"/>
    <hyperlink ref="J420" r:id="rId839" display="https://eshop.straumann.com/wecstr/catalog/productDetail.jsf?prg_id=541db68c5d064369b084537c277a83e1&amp;user:cSLnok:QPARAM:clicked=false&amp;currentTab=tpOv&amp;catalog:iC:QPARAM:minPrice=0&amp;itemKey=42657F9CFFCB0037020000000A00C128&amp;catalog:iC:QPARAM:simpleSearchString=046.521&amp;wec-locale=en_SE&amp;returnToCheckout=false&amp;wec-appid=wecstr_se&amp;page=B6397D4D56BE4260A9C53D22C6451872&amp;stsortby=CDD&amp;user:cSLok:QPARAM:clicked=false&amp;catalog:iC:QPARAM:maxPrice=0&amp;com.sap.common:simpleSrchInc:QPARAM:simpleSearchString=046.521"/>
    <hyperlink ref="K420" r:id="rId840"/>
    <hyperlink ref="J421" r:id="rId841" display="https://eshop.straumann.com/wecstr/catalog/productDetail.jsf?prg_id=f7dc8934a92b49828aef330943503c8d&amp;user:cSLnok:QPARAM:clicked=false&amp;catalog:iC:QPARAM:minPrice=0&amp;currentTab=tpOv&amp;itemKey=42657F9DFFCB0037020000000A00C128&amp;catalog:iC:QPARAM:simpleSearchString=046.522&amp;wec-locale=en_SE&amp;returnToCheckout=false&amp;wec-appid=wecstr_se&amp;page=B6397D4D56BE4260A9C53D22C6451872&amp;stsortby=CDD&amp;user:cSLok:QPARAM:clicked=false&amp;catalog:iC:QPARAM:maxPrice=0&amp;com.sap.common:simpleSrchInc:QPARAM:simpleSearchString=046.522"/>
    <hyperlink ref="K421" r:id="rId842"/>
    <hyperlink ref="J422" r:id="rId843" display="https://eshop.straumann.com/wecstr/catalog/productDetail.jsf?prg_id=21a2352d84814ade918409d3ec7d30a6&amp;user:cSLnok:QPARAM:clicked=false&amp;catalog:iC:QPARAM:minPrice=0&amp;currentTab=tpOv&amp;itemKey=42657F9EFFCB0037020000000A00C128&amp;catalog:iC:QPARAM:simpleSearchString=046.523&amp;wec-locale=en_SE&amp;returnToCheckout=false&amp;wec-appid=wecstr_se&amp;page=B6397D4D56BE4260A9C53D22C6451872&amp;stsortby=CDD&amp;user:cSLok:QPARAM:clicked=false&amp;catalog:iC:QPARAM:maxPrice=0&amp;com.sap.common:simpleSrchInc:QPARAM:simpleSearchString=046.523"/>
    <hyperlink ref="K422" r:id="rId844"/>
    <hyperlink ref="J423" r:id="rId845" display="https://eshop.straumann.com/wecstr/catalog/productDetail.jsf?prg_id=f02c2f4da6d940c687f0b8c28e91e5b2&amp;user:cSLnok:QPARAM:clicked=false&amp;catalog:iC:QPARAM:minPrice=0&amp;currentTab=tpOv&amp;itemKey=42657F9FFFCB0037020000000A00C128&amp;catalog:iC:QPARAM:simpleSearchString=046.531&amp;wec-locale=en_SE&amp;returnToCheckout=false&amp;wec-appid=wecstr_se&amp;page=B6397D4D56BE4260A9C53D22C6451872&amp;stsortby=CDD&amp;user:cSLok:QPARAM:clicked=false&amp;catalog:iC:QPARAM:maxPrice=0&amp;com.sap.common:simpleSrchInc:QPARAM:simpleSearchString=046.531"/>
    <hyperlink ref="K423" r:id="rId846"/>
    <hyperlink ref="J424" r:id="rId847" display="https://eshop.straumann.com/wecstr/catalog/productDetail.jsf?prg_id=1aa324b065b148919999ec35c4812771&amp;user:cSLnok:QPARAM:clicked=false&amp;catalog:iC:QPARAM:minPrice=0&amp;currentTab=tpOv&amp;itemKey=42657FA0FFCB0037020000000A00C128&amp;catalog:iC:QPARAM:simpleSearchString=046.532&amp;wec-locale=en_SE&amp;returnToCheckout=false&amp;wec-appid=wecstr_se&amp;page=B6397D4D56BE4260A9C53D22C6451872&amp;stsortby=CDD&amp;user:cSLok:QPARAM:clicked=false&amp;catalog:iC:QPARAM:maxPrice=0&amp;com.sap.common:simpleSrchInc:QPARAM:simpleSearchString=046.532"/>
    <hyperlink ref="K424" r:id="rId848"/>
    <hyperlink ref="J425" r:id="rId849" display="https://eshop.straumann.com/wecstr/catalog/productDetail.jsf?prg_id=ad0d6652428d4dfc99424105e035a502&amp;user:cSLnok:QPARAM:clicked=false&amp;catalog:iC:QPARAM:minPrice=0&amp;currentTab=tpOv&amp;itemKey=42657FA1FFCB0037020000000A00C128&amp;catalog:iC:QPARAM:simpleSearchString=046.533&amp;wec-locale=en_SE&amp;returnToCheckout=false&amp;wec-appid=wecstr_se&amp;page=B6397D4D56BE4260A9C53D22C6451872&amp;stsortby=CDD&amp;user:cSLok:QPARAM:clicked=false&amp;catalog:iC:QPARAM:maxPrice=0&amp;com.sap.common:simpleSrchInc:QPARAM:simpleSearchString=046.533"/>
    <hyperlink ref="K425" r:id="rId850"/>
    <hyperlink ref="J426" r:id="rId851" display="https://eshop.straumann.com/wecstr/catalog/productDetail.jsf?prg_id=88b68252339e4e5cbb9cab4ae3c90d53&amp;user:cSLnok:QPARAM:clicked=false&amp;catalog:iC:QPARAM:minPrice=0&amp;currentTab=tpOv&amp;itemKey=42657FA2FFCB0037020000000A00C128&amp;catalog:iC:QPARAM:simpleSearchString=046.550&amp;wec-locale=en_SE&amp;returnToCheckout=false&amp;wec-appid=wecstr_se&amp;page=B6397D4D56BE4260A9C53D22C6451872&amp;stsortby=CDD&amp;user:cSLok:QPARAM:clicked=false&amp;catalog:iC:QPARAM:maxPrice=0&amp;com.sap.common:simpleSrchInc:QPARAM:simpleSearchString=046.550"/>
    <hyperlink ref="K426" r:id="rId852"/>
    <hyperlink ref="J427" r:id="rId853" display="https://eshop.straumann.com/wecstr/catalog/productDetail.jsf?prg_id=a081668120474c64a6ec52286ef01fd3&amp;user:cSLnok:QPARAM:clicked=false&amp;currentTab=tpOv&amp;catalog:iC:QPARAM:minPrice=0&amp;itemKey=42657FA3FFCB0037020000000A00C128&amp;catalog:iC:QPARAM:simpleSearchString=046.551&amp;wec-locale=en_SE&amp;returnToCheckout=false&amp;wec-appid=wecstr_se&amp;page=B6397D4D56BE4260A9C53D22C6451872&amp;stsortby=CDD&amp;user:cSLok:QPARAM:clicked=false&amp;catalog:iC:QPARAM:maxPrice=0&amp;com.sap.common:simpleSrchInc:QPARAM:simpleSearchString=046.551"/>
    <hyperlink ref="K427" r:id="rId854"/>
    <hyperlink ref="J428" r:id="rId855" display="https://eshop.straumann.com/wecstr/catalog/productDetail.jsf?prg_id=f54ab87594bb4ac2b4f7a020261818f5&amp;user:cSLnok:QPARAM:clicked=false&amp;catalog:iC:QPARAM:minPrice=0&amp;currentTab=tpOv&amp;itemKey=42657FA4FFCB0037020000000A00C128&amp;catalog:iC:QPARAM:simpleSearchString=046.552&amp;wec-locale=en_SE&amp;returnToCheckout=false&amp;wec-appid=wecstr_se&amp;page=B6397D4D56BE4260A9C53D22C6451872&amp;stsortby=CDD&amp;user:cSLok:QPARAM:clicked=false&amp;catalog:iC:QPARAM:maxPrice=0&amp;com.sap.common:simpleSrchInc:QPARAM:simpleSearchString=046.552"/>
    <hyperlink ref="K428" r:id="rId856"/>
    <hyperlink ref="J429" r:id="rId857" display="https://eshop.straumann.com/wecstr/catalog/productDetail.jsf?prg_id=7f5ad5f5b5004ce1b965a8555d5559b7&amp;user:cSLnok:QPARAM:clicked=false&amp;currentTab=tpOv&amp;catalog:iC:QPARAM:minPrice=0&amp;itemKey=42657FA5FFCB0037020000000A00C128&amp;catalog:iC:QPARAM:simpleSearchString=046.553&amp;wec-locale=en_SE&amp;returnToCheckout=false&amp;wec-appid=wecstr_se&amp;page=B6397D4D56BE4260A9C53D22C6451872&amp;stsortby=CDD&amp;user:cSLok:QPARAM:clicked=false&amp;catalog:iC:QPARAM:maxPrice=0&amp;com.sap.common:simpleSrchInc:QPARAM:simpleSearchString=046.553"/>
    <hyperlink ref="K429" r:id="rId858"/>
    <hyperlink ref="J430" r:id="rId859" display="https://eshop.straumann.com/wecstr/catalog/productDetail.jsf?prg_id=01fca500f5fa447293c934bf96d12030&amp;user:cSLnok:QPARAM:clicked=false&amp;currentTab=tpOv&amp;catalog:iC:QPARAM:minPrice=0&amp;itemKey=529DBCAF8C660DA0E10080000A00E528&amp;catalog:iC:QPARAM:simpleSearchString=046.703&amp;wec-locale=en_SE&amp;returnToCheckout=false&amp;wec-appid=wecstr_se&amp;page=B6397D4D56BE4260A9C53D22C6451872&amp;stsortby=CDD&amp;user:cSLok:QPARAM:clicked=false&amp;catalog:iC:QPARAM:maxPrice=0&amp;com.sap.common:simpleSrchInc:QPARAM:simpleSearchString=046.703"/>
    <hyperlink ref="K430" r:id="rId860"/>
    <hyperlink ref="J431" r:id="rId861" display="https://eshop.straumann.com/wecstr/catalog/productDetail.jsf?prg_id=c28524a2333a4d1c9402452dd56d16e4&amp;user:cSLnok:QPARAM:clicked=false&amp;catalog:iC:QPARAM:minPrice=0&amp;currentTab=tpOv&amp;itemKey=529DBF598C660DA0E10080000A00E528&amp;catalog:iC:QPARAM:simpleSearchString=046.704&amp;wec-locale=en_SE&amp;returnToCheckout=false&amp;wec-appid=wecstr_se&amp;page=B6397D4D56BE4260A9C53D22C6451872&amp;stsortby=CDD&amp;user:cSLok:QPARAM:clicked=false&amp;catalog:iC:QPARAM:maxPrice=0&amp;com.sap.common:simpleSrchInc:QPARAM:simpleSearchString=046.704"/>
    <hyperlink ref="K431" r:id="rId862"/>
    <hyperlink ref="J432" r:id="rId863" display="https://eshop.straumann.com/wecstr/catalog/productDetail.jsf?prg_id=3cf1b212e8b64253b8181af805d6043a&amp;user:cSLnok:QPARAM:clicked=false&amp;currentTab=tpOv&amp;catalog:iC:QPARAM:minPrice=0&amp;itemKey=529DC2038C660DA0E10080000A00E528&amp;catalog:iC:QPARAM:simpleSearchString=046.705&amp;wec-locale=en_SE&amp;returnToCheckout=false&amp;wec-appid=wecstr_se&amp;page=B6397D4D56BE4260A9C53D22C6451872&amp;stsortby=CDD&amp;user:cSLok:QPARAM:clicked=false&amp;catalog:iC:QPARAM:maxPrice=0&amp;com.sap.common:simpleSrchInc:QPARAM:simpleSearchString=046.705"/>
    <hyperlink ref="K432" r:id="rId864"/>
    <hyperlink ref="J433" r:id="rId865" display="https://eshop.straumann.com/wecstr/catalog/productDetail.jsf?prg_id=994b8380948545d4b974ba804aca8c39&amp;user:cSLnok:QPARAM:clicked=false&amp;catalog:iC:QPARAM:minPrice=0&amp;currentTab=tpOv&amp;itemKey=529DC4AD8C660DA0E10080000A00E528&amp;catalog:iC:QPARAM:simpleSearchString=046.706&amp;wec-locale=en_SE&amp;returnToCheckout=false&amp;wec-appid=wecstr_se&amp;page=B6397D4D56BE4260A9C53D22C6451872&amp;stsortby=CDD&amp;user:cSLok:QPARAM:clicked=false&amp;catalog:iC:QPARAM:maxPrice=0&amp;com.sap.common:simpleSrchInc:QPARAM:simpleSearchString=046.706"/>
    <hyperlink ref="K433" r:id="rId866"/>
    <hyperlink ref="J434" r:id="rId867" display="https://eshop.straumann.com/wecstr/catalog/productDetail.jsf?prg_id=7656f8dfa2c248899382984733e082ef&amp;user:cSLnok:QPARAM:clicked=false&amp;catalog:iC:QPARAM:minPrice=0&amp;currentTab=tpOv&amp;itemKey=529D22BCA7E802E0E10080000A00E528&amp;catalog:iC:QPARAM:simpleSearchString=046.707&amp;wec-locale=en_SE&amp;returnToCheckout=false&amp;wec-appid=wecstr_se&amp;page=B6397D4D56BE4260A9C53D22C6451872&amp;stsortby=CDD&amp;user:cSLok:QPARAM:clicked=false&amp;catalog:iC:QPARAM:maxPrice=0&amp;com.sap.common:simpleSrchInc:QPARAM:simpleSearchString=046.707"/>
    <hyperlink ref="K434" r:id="rId868"/>
    <hyperlink ref="J435" r:id="rId869" display="https://eshop.straumann.com/wecstr/catalog/productDetail.jsf?prg_id=7d5d1702985b428d9d720a1a28f3ce97&amp;user:cSLnok:QPARAM:clicked=false&amp;currentTab=tpOv&amp;catalog:iC:QPARAM:minPrice=0&amp;itemKey=000087E26C101EE7AFF6501229B3DEB4&amp;catalog:iC:QPARAM:simpleSearchString=046.796&amp;wec-locale=en_SE&amp;returnToCheckout=false&amp;wec-appid=wecstr_se&amp;page=B6397D4D56BE4260A9C53D22C6451872&amp;stsortby=CDD&amp;user:cSLok:QPARAM:clicked=false&amp;catalog:iC:QPARAM:maxPrice=0&amp;com.sap.common:simpleSrchInc:QPARAM:simpleSearchString=046.796"/>
    <hyperlink ref="K435" r:id="rId870"/>
    <hyperlink ref="J436" r:id="rId871" display="https://eshop.straumann.com/wecstr/catalog/productDetail.jsf?prg_id=5e3091f753fd49aaa6d59bb860b7672b&amp;user:cSLnok:QPARAM:clicked=false&amp;currentTab=tpOv&amp;catalog:iC:QPARAM:minPrice=0&amp;itemKey=000087E26C101EE8ADFF54AF4AA6D315&amp;catalog:iC:QPARAM:simpleSearchString=046.799&amp;wec-locale=en_SE&amp;returnToCheckout=false&amp;wec-appid=wecstr_se&amp;page=B6397D4D56BE4260A9C53D22C6451872&amp;stsortby=CDD&amp;user:cSLok:QPARAM:clicked=false&amp;catalog:iC:QPARAM:maxPrice=0&amp;com.sap.common:simpleSrchInc:QPARAM:simpleSearchString=046.799"/>
    <hyperlink ref="K436" r:id="rId872"/>
    <hyperlink ref="J437" r:id="rId873" display="https://eshop.straumann.com/wecstr/catalog/productDetail.jsf?prg_id=452dd964e8a64cc8b676f286726b3d2e&amp;user:cSLnok:QPARAM:clicked=false&amp;currentTab=tpOv&amp;catalog:iC:QPARAM:minPrice=0&amp;itemKey=000087E26C101EE8ADFF567A3202D315&amp;catalog:iC:QPARAM:simpleSearchString=046.800&amp;wec-locale=en_SE&amp;returnToCheckout=false&amp;wec-appid=wecstr_se&amp;page=B6397D4D56BE4260A9C53D22C6451872&amp;stsortby=CDD&amp;user:cSLok:QPARAM:clicked=false&amp;catalog:iC:QPARAM:maxPrice=0&amp;com.sap.common:simpleSrchInc:QPARAM:simpleSearchString=046.800"/>
    <hyperlink ref="K437" r:id="rId874"/>
    <hyperlink ref="J438" r:id="rId875" display="https://eshop.straumann.com/wecstr/catalog/productDetail.jsf?prg_id=faa9f6c9202b4446ba7e91b5c41be005&amp;user:cSLnok:QPARAM:clicked=false&amp;currentTab=tpOv&amp;catalog:iC:QPARAM:minPrice=0&amp;itemKey=000087E26C101EE8ADFF581B753FD31A&amp;catalog:iC:QPARAM:simpleSearchString=046.801&amp;wec-locale=en_SE&amp;returnToCheckout=false&amp;wec-appid=wecstr_se&amp;page=B6397D4D56BE4260A9C53D22C6451872&amp;stsortby=CDD&amp;user:cSLok:QPARAM:clicked=false&amp;catalog:iC:QPARAM:maxPrice=0&amp;com.sap.common:simpleSrchInc:QPARAM:simpleSearchString=046.801"/>
    <hyperlink ref="K438" r:id="rId876"/>
    <hyperlink ref="J439" r:id="rId877" display="https://eshop.straumann.com/wecstr/catalog/productDetail.jsf?prg_id=b2d48a209bbe4a658d61645dc715d498&amp;user:cSLnok:QPARAM:clicked=false&amp;currentTab=tpOv&amp;catalog:iC:QPARAM:minPrice=0&amp;itemKey=000087E26C101EE8ADFF59AC14BBD31A&amp;catalog:iC:QPARAM:simpleSearchString=046.802&amp;wec-locale=en_SE&amp;returnToCheckout=false&amp;wec-appid=wecstr_se&amp;page=B6397D4D56BE4260A9C53D22C6451872&amp;stsortby=CDD&amp;user:cSLok:QPARAM:clicked=false&amp;catalog:iC:QPARAM:maxPrice=0&amp;com.sap.common:simpleSrchInc:QPARAM:simpleSearchString=046.802"/>
    <hyperlink ref="K439" r:id="rId878"/>
    <hyperlink ref="J440" r:id="rId879" display="https://eshop.straumann.com/wecstr/catalog/productDetail.jsf?prg_id=5b5f0819dd7a4a2c9a9ef0d291756707&amp;user:cSLnok:QPARAM:clicked=false&amp;catalog:iC:QPARAM:minPrice=0&amp;currentTab=tpOv&amp;itemKey=000087E26C101EE8ADFF5B6389A8D31A&amp;catalog:iC:QPARAM:simpleSearchString=046.803&amp;wec-locale=en_SE&amp;returnToCheckout=false&amp;wec-appid=wecstr_se&amp;page=B6397D4D56BE4260A9C53D22C6451872&amp;stsortby=CDD&amp;user:cSLok:QPARAM:clicked=false&amp;catalog:iC:QPARAM:maxPrice=0&amp;com.sap.common:simpleSrchInc:QPARAM:simpleSearchString=046.803"/>
    <hyperlink ref="K440" r:id="rId880"/>
    <hyperlink ref="J441" r:id="rId881" display="https://eshop.straumann.com/wecstr/catalog/productDetail.jsf?prg_id=53f5e540192b43dbb192d57a3ef313bd&amp;user:cSLnok:QPARAM:clicked=false&amp;currentTab=tpOv&amp;catalog:iC:QPARAM:minPrice=0&amp;itemKey=000087E26C101EE8ADFF5CF3DDC59322&amp;catalog:iC:QPARAM:simpleSearchString=046.804&amp;wec-locale=en_SE&amp;returnToCheckout=false&amp;wec-appid=wecstr_se&amp;page=B6397D4D56BE4260A9C53D22C6451872&amp;stsortby=CDD&amp;user:cSLok:QPARAM:clicked=false&amp;catalog:iC:QPARAM:maxPrice=0&amp;com.sap.common:simpleSrchInc:QPARAM:simpleSearchString=046.804"/>
    <hyperlink ref="K441" r:id="rId882"/>
    <hyperlink ref="J442" r:id="rId883" display="https://eshop.straumann.com/wecstr/catalog/productDetail.jsf?prg_id=26e75d38d385478f863232661a1601e5&amp;user:cSLnok:QPARAM:clicked=false&amp;catalog:iC:QPARAM:minPrice=0&amp;currentTab=tpOv&amp;itemKey=000087E26C101EE8ADFF5E978C0D1325&amp;catalog:iC:QPARAM:simpleSearchString=046.805&amp;wec-locale=en_SE&amp;returnToCheckout=false&amp;wec-appid=wecstr_se&amp;page=B6397D4D56BE4260A9C53D22C6451872&amp;stsortby=CDD&amp;user:cSLok:QPARAM:clicked=false&amp;catalog:iC:QPARAM:maxPrice=0&amp;com.sap.common:simpleSrchInc:QPARAM:simpleSearchString=046.805"/>
    <hyperlink ref="K442" r:id="rId884"/>
    <hyperlink ref="J443" r:id="rId885" display="https://eshop.straumann.com/wecstr/catalog/productDetail.jsf?prg_id=c00b43466d1a41b58917f77ac48d9fac&amp;user:cSLnok:QPARAM:clicked=false&amp;currentTab=tpOv&amp;catalog:iC:QPARAM:minPrice=0&amp;itemKey=000087E26C101EE8ADFF60609DA4F326&amp;catalog:iC:QPARAM:simpleSearchString=046.806&amp;wec-locale=en_SE&amp;returnToCheckout=false&amp;wec-appid=wecstr_se&amp;page=B6397D4D56BE4260A9C53D22C6451872&amp;stsortby=CDD&amp;user:cSLok:QPARAM:clicked=false&amp;catalog:iC:QPARAM:maxPrice=0&amp;com.sap.common:simpleSrchInc:QPARAM:simpleSearchString=046.806"/>
    <hyperlink ref="K443" r:id="rId886"/>
    <hyperlink ref="J444" r:id="rId887" display="https://eshop.straumann.com/wecstr/catalog/productDetail.jsf?prg_id=d3884bbb0ff14750b51ef9854c8d3d11&amp;user:cSLnok:QPARAM:clicked=false&amp;catalog:iC:QPARAM:minPrice=0&amp;currentTab=tpOv&amp;itemKey=000087E26C101EE8ADFF6207CD8AF32B&amp;catalog:iC:QPARAM:simpleSearchString=046.807&amp;wec-locale=en_SE&amp;returnToCheckout=false&amp;wec-appid=wecstr_se&amp;page=B6397D4D56BE4260A9C53D22C6451872&amp;stsortby=CDD&amp;user:cSLok:QPARAM:clicked=false&amp;catalog:iC:QPARAM:maxPrice=0&amp;com.sap.common:simpleSrchInc:QPARAM:simpleSearchString=046.807"/>
    <hyperlink ref="K444" r:id="rId888"/>
    <hyperlink ref="J445" r:id="rId889" display="https://eshop.straumann.com/wecstr/catalog/productDetail.jsf?prg_id=0f15b09d3b774c269de5fcf91375eb4b&amp;user:cSLnok:QPARAM:clicked=false&amp;currentTab=tpOv&amp;catalog:iC:QPARAM:minPrice=0&amp;itemKey=426581AAFFCB0037020000000A00C128&amp;catalog:iC:QPARAM:simpleSearchString=049.071&amp;wec-locale=en_SE&amp;returnToCheckout=false&amp;wec-appid=wecstr_se&amp;page=B6397D4D56BE4260A9C53D22C6451872&amp;stsortby=CDD&amp;user:cSLok:QPARAM:clicked=false&amp;catalog:iC:QPARAM:maxPrice=0&amp;com.sap.common:simpleSrchInc:QPARAM:simpleSearchString=049.071"/>
    <hyperlink ref="K445" r:id="rId890"/>
    <hyperlink ref="J446" r:id="rId891" display="https://eshop.straumann.com/wecstr/catalog/productDetail.jsf?prg_id=acf5faa61307404fabe0ce444da6c127&amp;user:cSLnok:QPARAM:clicked=false&amp;catalog:iC:QPARAM:minPrice=0&amp;currentTab=tpOv&amp;itemKey=426581AEFFCB0037020000000A00C128&amp;catalog:iC:QPARAM:simpleSearchString=049.076V4&amp;wec-locale=en_SE&amp;returnToCheckout=false&amp;wec-appid=wecstr_se&amp;page=B6397D4D56BE4260A9C53D22C6451872&amp;stsortby=CDD&amp;user:cSLok:QPARAM:clicked=false&amp;catalog:iC:QPARAM:maxPrice=0&amp;com.sap.common:simpleSrchInc:QPARAM:simpleSearchString=049.076V4"/>
    <hyperlink ref="K446" r:id="rId892"/>
    <hyperlink ref="J447" r:id="rId893"/>
    <hyperlink ref="K447" r:id="rId894"/>
    <hyperlink ref="J448" r:id="rId895" display="https://eshop.straumann.com/wecstr/catalog/productDetail.jsf?prg_id=ea5b900cc26a4251b75b0195641bc0a7&amp;user:cSLnok:QPARAM:clicked=false&amp;currentTab=tpOv&amp;catalog:iC:QPARAM:minPrice=0&amp;itemKey=426581B1FFCB0037020000000A00C128&amp;catalog:iC:QPARAM:simpleSearchString=049.083&amp;wec-locale=en_SE&amp;returnToCheckout=false&amp;wec-appid=wecstr_se&amp;page=B6397D4D56BE4260A9C53D22C6451872&amp;stsortby=CDD&amp;user:cSLok:QPARAM:clicked=false&amp;catalog:iC:QPARAM:maxPrice=0&amp;com.sap.common:simpleSrchInc:QPARAM:simpleSearchString=049.083"/>
    <hyperlink ref="K448" r:id="rId896"/>
    <hyperlink ref="J449" r:id="rId897" display="https://eshop.straumann.com/wecstr/catalog/productDetail.jsf?prg_id=2ceadef7e09248468cd21937382f741a&amp;user:cSLnok:QPARAM:clicked=false&amp;currentTab=tpOv&amp;catalog:iC:QPARAM:minPrice=0&amp;itemKey=426581BCFFCB0037020000000A00C128&amp;catalog:iC:QPARAM:simpleSearchString=049.167&amp;wec-locale=en_SE&amp;returnToCheckout=false&amp;wec-appid=wecstr_se&amp;page=B6397D4D56BE4260A9C53D22C6451872&amp;stsortby=CDD&amp;user:cSLok:QPARAM:clicked=false&amp;catalog:iC:QPARAM:maxPrice=0&amp;com.sap.common:simpleSrchInc:QPARAM:simpleSearchString=049.167"/>
    <hyperlink ref="K449" r:id="rId898"/>
    <hyperlink ref="J450" r:id="rId899" display="https://eshop.straumann.com/wecstr/catalog/productDetail.jsf?prg_id=5919c4c46ea9474289398349b0b7768d&amp;user:cSLnok:QPARAM:clicked=false&amp;currentTab=tpOv&amp;catalog:iC:QPARAM:minPrice=0&amp;itemKey=4E6FE47C5C3F006AE10080000A00E52D&amp;catalog:iC:QPARAM:simpleSearchString=049.360&amp;wec-locale=en_SE&amp;returnToCheckout=false&amp;wec-appid=wecstr_se&amp;page=B6397D4D56BE4260A9C53D22C6451872&amp;stsortby=CDD&amp;user:cSLok:QPARAM:clicked=false&amp;catalog:iC:QPARAM:maxPrice=0&amp;com.sap.common:simpleSrchInc:QPARAM:simpleSearchString=049.360"/>
    <hyperlink ref="K450" r:id="rId900"/>
    <hyperlink ref="J451" r:id="rId901" display="https://eshop.straumann.com/wecstr/catalog/productDetail.jsf?prg_id=a41271c18bd443f0abb6756071d73f17&amp;user:cSLnok:QPARAM:clicked=false&amp;catalog:iC:QPARAM:minPrice=0&amp;currentTab=tpOv&amp;itemKey=4E6FE7185C3F006AE10080000A00E52D&amp;catalog:iC:QPARAM:simpleSearchString=049.361&amp;wec-locale=en_SE&amp;returnToCheckout=false&amp;wec-appid=wecstr_se&amp;page=B6397D4D56BE4260A9C53D22C6451872&amp;stsortby=CDD&amp;user:cSLok:QPARAM:clicked=false&amp;catalog:iC:QPARAM:maxPrice=0&amp;com.sap.common:simpleSrchInc:QPARAM:simpleSearchString=049.361"/>
    <hyperlink ref="K451" r:id="rId902"/>
    <hyperlink ref="J452" r:id="rId903" display="https://eshop.straumann.com/wecstr/catalog/productDetail.jsf?prg_id=c494c0cd362b45fd9a50bd22f518df66&amp;user:cSLnok:QPARAM:clicked=false&amp;currentTab=tpOv&amp;catalog:iC:QPARAM:minPrice=0&amp;itemKey=426581D2FFCB0037020000000A00C128&amp;catalog:iC:QPARAM:simpleSearchString=049.850&amp;wec-locale=en_SE&amp;returnToCheckout=false&amp;wec-appid=wecstr_se&amp;page=B6397D4D56BE4260A9C53D22C6451872&amp;stsortby=CDD&amp;user:cSLok:QPARAM:clicked=false&amp;catalog:iC:QPARAM:maxPrice=0&amp;com.sap.common:simpleSrchInc:QPARAM:simpleSearchString=049.850"/>
    <hyperlink ref="K452" r:id="rId904"/>
    <hyperlink ref="J453" r:id="rId905" display="https://eshop.straumann.com/wecstr/catalog/productDetail.jsf?prg_id=33fe64328e7b492a8ebd3c76427b845d&amp;user:cSLnok:QPARAM:clicked=false&amp;catalog:iC:QPARAM:minPrice=0&amp;currentTab=tpOv&amp;itemKey=000087E26C101EE88B81719CCC3B461B&amp;catalog:iC:QPARAM:simpleSearchString=066.0025S&amp;wec-locale=en_SE&amp;returnToCheckout=false&amp;wec-appid=wecstr_se&amp;page=B6397D4D56BE4260A9C53D22C6451872&amp;stsortby=CDD&amp;user:cSLok:QPARAM:clicked=false&amp;catalog:iC:QPARAM:maxPrice=0&amp;com.sap.common:simpleSrchInc:QPARAM:simpleSearchString=066.0025S"/>
    <hyperlink ref="K453" r:id="rId906"/>
    <hyperlink ref="J454" r:id="rId907" display="https://eshop.straumann.com/wecstr/catalog/productDetail.jsf?prg_id=d55dc63a74484db39e1562457af25729&amp;user:cSLnok:QPARAM:clicked=false&amp;catalog:iC:QPARAM:minPrice=0&amp;currentTab=tpOv&amp;itemKey=000087E26C101ED8BEA95C76C8E1DD07&amp;catalog:iC:QPARAM:simpleSearchString=066.2000&amp;wec-locale=en_SE&amp;returnToCheckout=false&amp;wec-appid=wecstr_se&amp;page=B6397D4D56BE4260A9C53D22C6451872&amp;stsortby=CDD&amp;user:cSLok:QPARAM:clicked=false&amp;catalog:iC:QPARAM:maxPrice=0&amp;com.sap.common:simpleSrchInc:QPARAM:simpleSearchString=066.2000"/>
    <hyperlink ref="K454" r:id="rId908"/>
    <hyperlink ref="J455" r:id="rId909" display="https://eshop.straumann.com/wecstr/catalog/productDetail.jsf?prg_id=b154fe37725c48fcb9b2d676bc30028c&amp;user:cSLnok:QPARAM:clicked=false&amp;currentTab=tpOv&amp;catalog:iC:QPARAM:minPrice=0&amp;itemKey=F76804042AA61ED4BFBDFDFA1CEE8CF2&amp;catalog:iC:QPARAM:simpleSearchString=025.0042&amp;wec-locale=en_SE&amp;returnToCheckout=false&amp;wec-appid=wecstr_se&amp;page=B6397D4D56BE4260A9C53D22C6451872&amp;stsortby=CDD&amp;user:cSLok:QPARAM:clicked=false&amp;catalog:iC:QPARAM:maxPrice=0&amp;com.sap.common:simpleSrchInc:QPARAM:simpleSearchString=025.0042"/>
    <hyperlink ref="K455" r:id="rId910"/>
    <hyperlink ref="J456" r:id="rId911" display="https://eshop.straumann.com/wecstr/catalog/productDetail.jsf?prg_id=dd37d41922d44774a3cb6334035f9333&amp;user:cSLnok:QPARAM:clicked=false&amp;currentTab=tpOv&amp;catalog:iC:QPARAM:minPrice=0&amp;itemKey=F7680404BE5A1EE4BFBDFF3930DE0E66&amp;catalog:iC:QPARAM:simpleSearchString=025.0043&amp;wec-locale=en_SE&amp;returnToCheckout=false&amp;wec-appid=wecstr_se&amp;page=B6397D4D56BE4260A9C53D22C6451872&amp;stsortby=CDD&amp;user:cSLok:QPARAM:clicked=false&amp;catalog:iC:QPARAM:maxPrice=0&amp;com.sap.common:simpleSrchInc:QPARAM:simpleSearchString=025.0043"/>
    <hyperlink ref="K456" r:id="rId912"/>
    <hyperlink ref="J457" r:id="rId913" display="https://eshop.straumann.com/wecstr/catalog/productDetail.jsf?prg_id=92e62c1567fb40388aec3ba70046be42&amp;user:cSLnok:QPARAM:clicked=false&amp;currentTab=tpOv&amp;catalog:iC:QPARAM:minPrice=0&amp;itemKey=F76804043AE11ED4BB9C1EAF711804A3&amp;catalog:iC:QPARAM:simpleSearchString=026.0073&amp;wec-locale=en_SE&amp;returnToCheckout=false&amp;wec-appid=wecstr_se&amp;page=B6397D4D56BE4260A9C53D22C6451872&amp;stsortby=CDD&amp;user:cSLok:QPARAM:clicked=false&amp;catalog:iC:QPARAM:maxPrice=0&amp;com.sap.common:simpleSrchInc:QPARAM:simpleSearchString=026.0073"/>
    <hyperlink ref="K457" r:id="rId914"/>
    <hyperlink ref="J458" r:id="rId915" display="https://eshop.straumann.com/wecstr/catalog/productDetail.jsf?prg_id=3211b1daaca745b2a3f53ab8f2ae175d&amp;user:cSLnok:QPARAM:clicked=false&amp;currentTab=tpOv&amp;catalog:iC:QPARAM:minPrice=0&amp;itemKey=507514F36A8E04D0E10080000A00E532&amp;catalog:iC:QPARAM:simpleSearchString=026.2558&amp;wec-locale=en_SE&amp;returnToCheckout=false&amp;wec-appid=wecstr_se&amp;page=B6397D4D56BE4260A9C53D22C6451872&amp;stsortby=CDD&amp;user:cSLok:QPARAM:clicked=false&amp;catalog:iC:QPARAM:maxPrice=0&amp;com.sap.common:simpleSrchInc:QPARAM:simpleSearchString=026.2558"/>
    <hyperlink ref="K458" r:id="rId916"/>
    <hyperlink ref="J459" r:id="rId917" display="https://eshop.straumann.com/wecstr/catalog/productDetail.jsf?prg_id=f1f15315711d46a4bd3a76333692585a&amp;user:cSLnok:QPARAM:clicked=false&amp;catalog:iC:QPARAM:minPrice=0&amp;currentTab=tpOv&amp;itemKey=507517936A8E04D0E10080000A00E532&amp;catalog:iC:QPARAM:simpleSearchString=026.4558&amp;wec-locale=en_SE&amp;returnToCheckout=false&amp;wec-appid=wecstr_se&amp;page=B6397D4D56BE4260A9C53D22C6451872&amp;stsortby=CDD&amp;user:cSLok:QPARAM:clicked=false&amp;catalog:iC:QPARAM:maxPrice=0&amp;com.sap.common:simpleSrchInc:QPARAM:simpleSearchString=026.4558"/>
    <hyperlink ref="K459" r:id="rId918"/>
    <hyperlink ref="J460" r:id="rId919" display="https://eshop.straumann.com/wecstr/catalog/productDetail.jsf?prg_id=f3cac0713c5d4e30a86ce339cb17120e&amp;user:cSLnok:QPARAM:clicked=false&amp;currentTab=tpOv&amp;catalog:iC:QPARAM:minPrice=0&amp;itemKey=F76805055DAC1EE4BCFC2D45D3C4C64A&amp;catalog:iC:QPARAM:simpleSearchString=040.563&amp;wec-locale=en_SE&amp;returnToCheckout=false&amp;wec-appid=wecstr_se&amp;page=B6397D4D56BE4260A9C53D22C6451872&amp;stsortby=CDD&amp;user:cSLok:QPARAM:clicked=false&amp;catalog:iC:QPARAM:maxPrice=0&amp;com.sap.common:simpleSrchInc:QPARAM:simpleSearchString=040.563"/>
    <hyperlink ref="K460" r:id="rId920"/>
    <hyperlink ref="J461" r:id="rId921" display="https://eshop.straumann.com/wecstr/catalog/productDetail.jsf?prg_id=c6b0ae053eb64165bda3860b2ed58d4f&amp;user:cSLnok:QPARAM:clicked=false&amp;catalog:iC:QPARAM:minPrice=0&amp;currentTab=tpOv&amp;itemKey=42657EFEFFCB0037020000000A00C128&amp;catalog:iC:QPARAM:simpleSearchString=046.069&amp;wec-locale=en_SE&amp;returnToCheckout=false&amp;wec-appid=wecstr_se&amp;page=B6397D4D56BE4260A9C53D22C6451872&amp;stsortby=CDD&amp;user:cSLok:QPARAM:clicked=false&amp;catalog:iC:QPARAM:maxPrice=0&amp;com.sap.common:simpleSrchInc:QPARAM:simpleSearchString=046.069"/>
    <hyperlink ref="K461" r:id="rId922"/>
    <hyperlink ref="J462" r:id="rId923" display="https://eshop.straumann.com/wecstr/catalog/productDetail.jsf?prg_id=31fe8aa8ce28492c97cf5153d507a0e9&amp;user:cSLnok:QPARAM:clicked=false&amp;currentTab=tpOv&amp;catalog:iC:QPARAM:minPrice=0&amp;itemKey=42657F8CFFCB0037020000000A00C128&amp;catalog:iC:QPARAM:simpleSearchString=046.460&amp;wec-locale=en_SE&amp;returnToCheckout=false&amp;wec-appid=wecstr_se&amp;page=B6397D4D56BE4260A9C53D22C6451872&amp;stsortby=CDD&amp;user:cSLok:QPARAM:clicked=false&amp;catalog:iC:QPARAM:maxPrice=0&amp;com.sap.common:simpleSrchInc:QPARAM:simpleSearchString=046.460"/>
    <hyperlink ref="K462" r:id="rId924"/>
    <hyperlink ref="J463" r:id="rId925" display="https://eshop.straumann.com/wecstr/catalog/productDetail.jsf?prg_id=762cad66a8c74099853e840cf14159d5&amp;user:cSLnok:QPARAM:clicked=false&amp;currentTab=tpOv&amp;catalog:iC:QPARAM:minPrice=0&amp;itemKey=42657F8DFFCB0037020000000A00C128&amp;catalog:iC:QPARAM:simpleSearchString=046.461&amp;wec-locale=en_SE&amp;returnToCheckout=false&amp;wec-appid=wecstr_se&amp;page=B6397D4D56BE4260A9C53D22C6451872&amp;stsortby=CDD&amp;user:cSLok:QPARAM:clicked=false&amp;catalog:iC:QPARAM:maxPrice=0&amp;com.sap.common:simpleSrchInc:QPARAM:simpleSearchString=046.461"/>
    <hyperlink ref="K463" r:id="rId926"/>
    <hyperlink ref="J464" r:id="rId927" display="https://eshop.straumann.com/wecstr/catalog/productDetail.jsf?prg_id=f5f906e7471b43269c36a7601d67d14f&amp;user:cSLnok:QPARAM:clicked=false&amp;currentTab=tpOv&amp;catalog:iC:QPARAM:minPrice=0&amp;itemKey=42657F8EFFCB0037020000000A00C128&amp;catalog:iC:QPARAM:simpleSearchString=046.462&amp;wec-locale=en_SE&amp;returnToCheckout=false&amp;wec-appid=wecstr_se&amp;page=B6397D4D56BE4260A9C53D22C6451872&amp;stsortby=CDD&amp;user:cSLok:QPARAM:clicked=false&amp;catalog:iC:QPARAM:maxPrice=0&amp;com.sap.common:simpleSrchInc:QPARAM:simpleSearchString=046.462"/>
    <hyperlink ref="K464" r:id="rId928"/>
    <hyperlink ref="J465" r:id="rId929" display="https://eshop.straumann.com/wecstr/catalog/productDetail.jsf?prg_id=b14e96bd1904434d874cc55c9d97e227&amp;user:cSLnok:QPARAM:clicked=false&amp;currentTab=tpOv&amp;catalog:iC:QPARAM:minPrice=0&amp;itemKey=42657F8FFFCB0037020000000A00C128&amp;catalog:iC:QPARAM:simpleSearchString=046.470&amp;wec-locale=en_SE&amp;returnToCheckout=false&amp;wec-appid=wecstr_se&amp;page=B6397D4D56BE4260A9C53D22C6451872&amp;stsortby=CDD&amp;user:cSLok:QPARAM:clicked=false&amp;catalog:iC:QPARAM:maxPrice=0&amp;com.sap.common:simpleSrchInc:QPARAM:simpleSearchString=046.470"/>
    <hyperlink ref="K465" r:id="rId930"/>
    <hyperlink ref="J466" r:id="rId931" display="https://eshop.straumann.com/wecstr/catalog/productDetail.jsf?prg_id=9163d9c85a1e4d3bb621f89ed103bd7e&amp;user:cSLnok:QPARAM:clicked=false&amp;currentTab=tpOv&amp;catalog:iC:QPARAM:minPrice=0&amp;itemKey=42657F91FFCB0037020000000A00C128&amp;catalog:iC:QPARAM:simpleSearchString=046.471&amp;wec-locale=en_SE&amp;returnToCheckout=false&amp;wec-appid=wecstr_se&amp;page=B6397D4D56BE4260A9C53D22C6451872&amp;stsortby=CDD&amp;user:cSLok:QPARAM:clicked=false&amp;catalog:iC:QPARAM:maxPrice=0&amp;com.sap.common:simpleSrchInc:QPARAM:simpleSearchString=046.471"/>
    <hyperlink ref="K466" r:id="rId932"/>
    <hyperlink ref="J467" r:id="rId933" display="https://eshop.straumann.com/wecstr/catalog/productDetail.jsf?prg_id=d8da9910f4494c56a727f3b0f5eca9d6&amp;user:cSLnok:QPARAM:clicked=false&amp;currentTab=tpOv&amp;catalog:iC:QPARAM:minPrice=0&amp;itemKey=42657F92FFCB0037020000000A00C128&amp;catalog:iC:QPARAM:simpleSearchString=046.472&amp;wec-locale=en_SE&amp;returnToCheckout=false&amp;wec-appid=wecstr_se&amp;page=B6397D4D56BE4260A9C53D22C6451872&amp;stsortby=CDD&amp;user:cSLok:QPARAM:clicked=false&amp;catalog:iC:QPARAM:maxPrice=0&amp;com.sap.common:simpleSrchInc:QPARAM:simpleSearchString=046.472"/>
    <hyperlink ref="K467" r:id="rId934"/>
    <hyperlink ref="J468" r:id="rId935" display="https://eshop.straumann.com/wecstr/catalog/productDetail.jsf?prg_id=984b313dc20447f3ba128ef4d294944a&amp;user:cSLnok:QPARAM:clicked=false&amp;currentTab=tpOv&amp;catalog:iC:QPARAM:minPrice=0&amp;itemKey=4E7045AA7B480077E10080000A00E52D&amp;catalog:iC:QPARAM:simpleSearchString=048.155&amp;wec-locale=en_SE&amp;returnToCheckout=false&amp;wec-appid=wecstr_se&amp;page=B6397D4D56BE4260A9C53D22C6451872&amp;stsortby=CDD&amp;user:cSLok:QPARAM:clicked=false&amp;catalog:iC:QPARAM:maxPrice=0&amp;com.sap.common:simpleSrchInc:QPARAM:simpleSearchString=048.155"/>
    <hyperlink ref="K468" r:id="rId936"/>
    <hyperlink ref="J469" r:id="rId937" display="https://eshop.straumann.com/wecstr/catalog/productDetail.jsf?prg_id=c11b8a814dec468fbf1182ac45db2ba7&amp;user:cSLnok:QPARAM:clicked=false&amp;currentTab=tpOv&amp;catalog:iC:QPARAM:minPrice=0&amp;itemKey=4E6FE1E05C3F006AE10080000A00E52D&amp;catalog:iC:QPARAM:simpleSearchString=048.156&amp;wec-locale=en_SE&amp;returnToCheckout=false&amp;wec-appid=wecstr_se&amp;page=B6397D4D56BE4260A9C53D22C6451872&amp;stsortby=CDD&amp;user:cSLok:QPARAM:clicked=false&amp;catalog:iC:QPARAM:maxPrice=0&amp;com.sap.common:simpleSrchInc:QPARAM:simpleSearchString=048.156"/>
    <hyperlink ref="K469" r:id="rId938"/>
    <hyperlink ref="J470" r:id="rId939" display="https://eshop.straumann.com/wecstr/catalog/productDetail.jsf?prg_id=a98e7fa50b05489d8393f498cfddc2c6&amp;user:cSLnok:QPARAM:clicked=false&amp;currentTab=tpOv&amp;catalog:iC:QPARAM:minPrice=0&amp;itemKey=C2CCA01F5F0A1EE78195830A4843D028&amp;catalog:iC:QPARAM:simpleSearchString=066.4101&amp;wec-locale=en_SE&amp;returnToCheckout=false&amp;wec-appid=wecstr_se&amp;page=B6397D4D56BE4260A9C53D22C6451872&amp;stsortby=CDD&amp;user:cSLok:QPARAM:clicked=false&amp;catalog:iC:QPARAM:maxPrice=0&amp;com.sap.common:simpleSrchInc:QPARAM:simpleSearchString=066.4101"/>
    <hyperlink ref="K470" r:id="rId940"/>
    <hyperlink ref="J471" r:id="rId941" display="https://eshop.straumann.com/wecstr/catalog/productDetail.jsf?prg_id=d24815b099914aa0adab7269f59f7612&amp;user:cSLnok:QPARAM:clicked=false&amp;catalog:iC:QPARAM:minPrice=0&amp;currentTab=tpOv&amp;itemKey=C2CCA01F5F0A1EE78195EF655B8D102C&amp;catalog:iC:QPARAM:simpleSearchString=066.4102&amp;wec-locale=en_SE&amp;returnToCheckout=false&amp;wec-appid=wecstr_se&amp;page=B6397D4D56BE4260A9C53D22C6451872&amp;stsortby=CDD&amp;user:cSLok:QPARAM:clicked=false&amp;catalog:iC:QPARAM:maxPrice=0&amp;com.sap.common:simpleSrchInc:QPARAM:simpleSearchString=066.4102"/>
    <hyperlink ref="K471" r:id="rId942"/>
    <hyperlink ref="J472" r:id="rId943" display="https://eshop.straumann.com/wecstr/catalog/productDetail.jsf?prg_id=783998bb090e4da2be19007e4e97888d&amp;user:cSLnok:QPARAM:clicked=false&amp;currentTab=tpOv&amp;catalog:iC:QPARAM:minPrice=0&amp;itemKey=000087E26C101ED8B0C387513B22809D&amp;catalog:iC:QPARAM:simpleSearchString=066.4205&amp;wec-locale=en_SE&amp;returnToCheckout=false&amp;wec-appid=wecstr_se&amp;page=B6397D4D56BE4260A9C53D22C6451872&amp;stsortby=CDD&amp;user:cSLok:QPARAM:clicked=false&amp;catalog:iC:QPARAM:maxPrice=0&amp;com.sap.common:simpleSrchInc:QPARAM:simpleSearchString=066.4205"/>
    <hyperlink ref="K472" r:id="rId944"/>
    <hyperlink ref="J473" r:id="rId945" display="https://eshop.straumann.com/wecstr/catalog/productDetail.jsf?prg_id=e6d2bcc27c5d471b983a2290d5155446&amp;user:cSLnok:QPARAM:clicked=false&amp;catalog:iC:QPARAM:minPrice=0&amp;currentTab=tpOv&amp;itemKey=000087E26C101ED8B0C388F4F45D009D&amp;catalog:iC:QPARAM:simpleSearchString=066.4206&amp;wec-locale=en_SE&amp;returnToCheckout=false&amp;wec-appid=wecstr_se&amp;page=B6397D4D56BE4260A9C53D22C6451872&amp;stsortby=CDD&amp;user:cSLok:QPARAM:clicked=false&amp;catalog:iC:QPARAM:maxPrice=0&amp;com.sap.common:simpleSrchInc:QPARAM:simpleSearchString=066.4206"/>
    <hyperlink ref="K473" r:id="rId946"/>
    <hyperlink ref="J474" r:id="rId947" display="https://eshop.straumann.com/wecstr/catalog/productDetail.jsf?prg_id=affe49618d0040129442a12fc1f5960e&amp;user:cSLnok:QPARAM:clicked=false&amp;currentTab=tpOv&amp;catalog:iC:QPARAM:minPrice=0&amp;itemKey=000087E26C101EE8B0DC0EE6276511EC&amp;catalog:iC:QPARAM:simpleSearchString=066.4403&amp;wec-locale=en_SE&amp;returnToCheckout=false&amp;wec-appid=wecstr_se&amp;page=B6397D4D56BE4260A9C53D22C6451872&amp;stsortby=CDD&amp;user:cSLok:QPARAM:clicked=false&amp;catalog:iC:QPARAM:maxPrice=0&amp;com.sap.common:simpleSrchInc:QPARAM:simpleSearchString=066.4403"/>
    <hyperlink ref="K474" r:id="rId948"/>
    <hyperlink ref="J475" r:id="rId949" display="https://eshop.straumann.com/wecstr/catalog/productDetail.jsf?prg_id=348104373c30499f9f7c9a76f3f4ebe5&amp;user:cSLnok:QPARAM:clicked=false&amp;currentTab=tpOv&amp;catalog:iC:QPARAM:minPrice=0&amp;itemKey=000087E26C101EE8B0DC1084943991EC&amp;catalog:iC:QPARAM:simpleSearchString=066.4404&amp;wec-locale=en_SE&amp;returnToCheckout=false&amp;wec-appid=wecstr_se&amp;page=B6397D4D56BE4260A9C53D22C6451872&amp;stsortby=CDD&amp;user:cSLok:QPARAM:clicked=false&amp;catalog:iC:QPARAM:maxPrice=0&amp;com.sap.common:simpleSrchInc:QPARAM:simpleSearchString=066.4404"/>
    <hyperlink ref="K475" r:id="rId950"/>
    <hyperlink ref="J476" r:id="rId951" display="https://eshop.straumann.com/wecstr/catalog/productDetail.jsf?prg_id=de734148e2c14e2d8d51218150c1c561&amp;user:cSLnok:QPARAM:clicked=false&amp;currentTab=tpOv&amp;catalog:iC:QPARAM:minPrice=0&amp;itemKey=000087E26C101EE882D00AA6ADF7356B&amp;catalog:iC:QPARAM:simpleSearchString=170.1&amp;wec-locale=en_SE&amp;returnToCheckout=false&amp;wec-appid=wecstr_se&amp;page=B6397D4D56BE4260A9C53D22C6451872&amp;stsortby=CDD&amp;user:cSLok:QPARAM:clicked=false&amp;catalog:iC:QPARAM:maxPrice=0&amp;com.sap.common:simpleSrchInc:QPARAM:simpleSearchString=170.1"/>
    <hyperlink ref="K476" r:id="rId952"/>
    <hyperlink ref="J477" r:id="rId953" display="https://eshop.straumann.com/wecstr/catalog/productDetail.jsf?prg_id=777af11edd444a1d91d7a098b5614974&amp;user:cSLnok:QPARAM:clicked=false&amp;currentTab=tpOv&amp;catalog:iC:QPARAM:minPrice=0&amp;itemKey=000087E26C101EE7AFF65177C72D5EB4&amp;catalog:iC:QPARAM:simpleSearchString=170.2&amp;wec-locale=en_SE&amp;returnToCheckout=false&amp;wec-appid=wecstr_se&amp;page=B6397D4D56BE4260A9C53D22C6451872&amp;stsortby=CDD&amp;user:cSLok:QPARAM:clicked=false&amp;catalog:iC:QPARAM:maxPrice=0&amp;com.sap.common:simpleSrchInc:QPARAM:simpleSearchString=170.2"/>
    <hyperlink ref="K477" r:id="rId954"/>
    <hyperlink ref="J478" r:id="rId955" display="https://eshop.straumann.com/wecstr/catalog/productDetail.jsf?prg_id=277e407b05764df49029e49fafcec891&amp;user:cSLnok:QPARAM:clicked=false&amp;currentTab=tpOv&amp;catalog:iC:QPARAM:minPrice=0&amp;itemKey=54F6441B18F10910E10080000A00E528&amp;catalog:iC:QPARAM:simpleSearchString=025.0019&amp;wec-locale=en_SE&amp;returnToCheckout=false&amp;wec-appid=wecstr_se&amp;page=B6397D4D56BE4260A9C53D22C6451872&amp;stsortby=CDD&amp;user:cSLok:QPARAM:clicked=false&amp;catalog:iC:QPARAM:maxPrice=0&amp;com.sap.common:simpleSrchInc:QPARAM:simpleSearchString=025.0019"/>
    <hyperlink ref="K478" r:id="rId956"/>
    <hyperlink ref="J479" r:id="rId957" display="https://eshop.straumann.com/wecstr/catalog/productDetail.jsf?prg_id=1a0d6ae3b3484d769c55ffc5cab43259&amp;user:cSLnok:QPARAM:clicked=false&amp;currentTab=tpOv&amp;catalog:iC:QPARAM:minPrice=0&amp;itemKey=42657EEEFFCB0037020000000A00C128&amp;catalog:iC:QPARAM:simpleSearchString=046.049&amp;wec-locale=en_SE&amp;returnToCheckout=false&amp;wec-appid=wecstr_se&amp;page=B6397D4D56BE4260A9C53D22C6451872&amp;stsortby=CDD&amp;user:cSLok:QPARAM:clicked=false&amp;catalog:iC:QPARAM:maxPrice=0&amp;com.sap.common:simpleSrchInc:QPARAM:simpleSearchString=046.049"/>
    <hyperlink ref="K479" r:id="rId958"/>
    <hyperlink ref="J480" r:id="rId959" display="https://eshop.straumann.com/wecstr/catalog/productDetail.jsf?prg_id=19e04edf9baa4b1d99f810d933a3b0dc&amp;user:cSLnok:QPARAM:clicked=false&amp;currentTab=tpOv&amp;catalog:iC:QPARAM:minPrice=0&amp;itemKey=42657EFAFFCB0037020000000A00C128&amp;catalog:iC:QPARAM:simpleSearchString=046.064&amp;wec-locale=en_SE&amp;returnToCheckout=false&amp;wec-appid=wecstr_se&amp;page=B6397D4D56BE4260A9C53D22C6451872&amp;stsortby=CDD&amp;user:cSLok:QPARAM:clicked=false&amp;catalog:iC:QPARAM:maxPrice=0&amp;com.sap.common:simpleSrchInc:QPARAM:simpleSearchString=046.064"/>
    <hyperlink ref="K480" r:id="rId960"/>
    <hyperlink ref="J481" r:id="rId961" display="https://eshop.straumann.com/wecstr/catalog/productDetail.jsf?prg_id=d618e970df8f47b4b232044e9a898bba&amp;user:cSLnok:QPARAM:clicked=false&amp;catalog:iC:QPARAM:minPrice=0&amp;currentTab=tpOv&amp;itemKey=42657F24FFCB0037020000000A00C128&amp;catalog:iC:QPARAM:simpleSearchString=046.108&amp;wec-locale=en_SE&amp;returnToCheckout=false&amp;wec-appid=wecstr_se&amp;page=B6397D4D56BE4260A9C53D22C6451872&amp;stsortby=CDD&amp;user:cSLok:QPARAM:clicked=false&amp;catalog:iC:QPARAM:maxPrice=0&amp;com.sap.common:simpleSrchInc:QPARAM:simpleSearchString=046.108"/>
    <hyperlink ref="K481" r:id="rId962"/>
    <hyperlink ref="J482" r:id="rId963" display="https://eshop.straumann.com/wecstr/catalog/productDetail.jsf?prg_id=e9e5f35f0c3e4dbcb2e1607004fa0578&amp;user:cSLnok:QPARAM:clicked=false&amp;catalog:iC:QPARAM:minPrice=0&amp;currentTab=tpOv&amp;itemKey=42657F2BFFCB0037020000000A00C128&amp;catalog:iC:QPARAM:simpleSearchString=046.119&amp;wec-locale=en_SE&amp;returnToCheckout=false&amp;wec-appid=wecstr_se&amp;page=B6397D4D56BE4260A9C53D22C6451872&amp;stsortby=CDD&amp;user:cSLok:QPARAM:clicked=false&amp;catalog:iC:QPARAM:maxPrice=0&amp;com.sap.common:simpleSrchInc:QPARAM:simpleSearchString=046.119"/>
    <hyperlink ref="K482" r:id="rId964"/>
    <hyperlink ref="J483" r:id="rId965" display="https://eshop.straumann.com/wecstr/catalog/productDetail.jsf?prg_id=8cb2b6343e914529b69723133116e5ca&amp;user:cSLnok:QPARAM:clicked=false&amp;catalog:iC:QPARAM:minPrice=0&amp;currentTab=tpOv&amp;itemKey=C2CCA01F5F0A1ED78DAC11FF766AD3CE&amp;catalog:iC:QPARAM:simpleSearchString=066.1100&amp;wec-locale=en_SE&amp;returnToCheckout=false&amp;wec-appid=wecstr_se&amp;page=B6397D4D56BE4260A9C53D22C6451872&amp;stsortby=CDD&amp;user:cSLok:QPARAM:clicked=false&amp;catalog:iC:QPARAM:maxPrice=0&amp;com.sap.common:simpleSrchInc:QPARAM:simpleSearchString=066.1100"/>
    <hyperlink ref="K483" r:id="rId966"/>
    <hyperlink ref="J484" r:id="rId967" display="https://eshop.straumann.com/wecstr/catalog/productDetail.jsf?prg_id=774b64b30dbd433f8f731cd3778ce957&amp;user:cSLnok:QPARAM:clicked=false&amp;currentTab=tpOv&amp;catalog:iC:QPARAM:minPrice=0&amp;itemKey=000087E26C101EE8B0C2F03F57D11C44&amp;catalog:iC:QPARAM:simpleSearchString=066.4000&amp;wec-locale=en_SE&amp;returnToCheckout=false&amp;wec-appid=wecstr_se&amp;page=B6397D4D56BE4260A9C53D22C6451872&amp;stsortby=CDD&amp;user:cSLok:QPARAM:clicked=false&amp;catalog:iC:QPARAM:maxPrice=0&amp;com.sap.common:simpleSrchInc:QPARAM:simpleSearchString=066.4000"/>
    <hyperlink ref="K484" r:id="rId968"/>
    <hyperlink ref="J485" r:id="rId969" display="https://eshop.straumann.com/wecstr/catalog/productDetail.jsf?prg_id=1c5b0372550d44529f1a3c6fe193c116&amp;user:cSLnok:QPARAM:clicked=false&amp;currentTab=tpOv&amp;catalog:iC:QPARAM:minPrice=0&amp;itemKey=C2CCA01F5F0A1EE7819580C2399E100C&amp;catalog:iC:QPARAM:simpleSearchString=066.4201&amp;wec-locale=en_SE&amp;returnToCheckout=false&amp;wec-appid=wecstr_se&amp;page=B6397D4D56BE4260A9C53D22C6451872&amp;stsortby=CDD&amp;user:cSLok:QPARAM:clicked=false&amp;catalog:iC:QPARAM:maxPrice=0&amp;com.sap.common:simpleSrchInc:QPARAM:simpleSearchString=066.4201"/>
    <hyperlink ref="K485" r:id="rId970"/>
    <hyperlink ref="J486" r:id="rId971" display="https://eshop.straumann.com/wecstr/catalog/productDetail.jsf?prg_id=3bea8ab24e83423288b502e9ae2fddcd&amp;user:cSLnok:QPARAM:clicked=false&amp;catalog:iC:QPARAM:minPrice=0&amp;currentTab=tpOv&amp;itemKey=C2CCA01F5F0A1EE7819581E15FC2503D&amp;catalog:iC:QPARAM:simpleSearchString=066.4202&amp;wec-locale=en_SE&amp;returnToCheckout=false&amp;wec-appid=wecstr_se&amp;page=B6397D4D56BE4260A9C53D22C6451872&amp;stsortby=CDD&amp;user:cSLok:QPARAM:clicked=false&amp;catalog:iC:QPARAM:maxPrice=0&amp;com.sap.common:simpleSrchInc:QPARAM:simpleSearchString=066.4202"/>
    <hyperlink ref="K486" r:id="rId972"/>
    <hyperlink ref="J487" r:id="rId973" display="https://eshop.straumann.com/wecstr/catalog/productDetail.jsf?prg_id=7e8b216296474537919e7b582af90bf1&amp;user:cSLnok:QPARAM:clicked=false&amp;catalog:iC:QPARAM:minPrice=0&amp;currentTab=tpOv&amp;itemKey=42657F0FFFCB0037020000000A00C128&amp;catalog:iC:QPARAM:simpleSearchString=046.085&amp;wec-locale=en_SE&amp;returnToCheckout=false&amp;wec-appid=wecstr_se&amp;page=B6397D4D56BE4260A9C53D22C6451872&amp;stsortby=CDD&amp;user:cSLok:QPARAM:clicked=false&amp;catalog:iC:QPARAM:maxPrice=0&amp;com.sap.common:simpleSrchInc:QPARAM:simpleSearchString=046.085"/>
    <hyperlink ref="K487" r:id="rId974"/>
    <hyperlink ref="J488" r:id="rId975" display="https://eshop.straumann.com/wecstr/catalog/productDetail.jsf?prg_id=798a477b1a4546d487364b45c71af1de&amp;user:cSLnok:QPARAM:clicked=false&amp;currentTab=tpOv&amp;catalog:iC:QPARAM:minPrice=0&amp;itemKey=42657F45FFCB0037020000000A00C128&amp;catalog:iC:QPARAM:simpleSearchString=046.154&amp;wec-locale=en_SE&amp;returnToCheckout=false&amp;wec-appid=wecstr_se&amp;page=B6397D4D56BE4260A9C53D22C6451872&amp;stsortby=CDD&amp;user:cSLok:QPARAM:clicked=false&amp;catalog:iC:QPARAM:maxPrice=0&amp;com.sap.common:simpleSrchInc:QPARAM:simpleSearchString=046.154"/>
    <hyperlink ref="K488" r:id="rId976"/>
    <hyperlink ref="J489" r:id="rId977" display="https://eshop.straumann.com/wecstr/catalog/productDetail.jsf?prg_id=faf4543d66624f4db9f90af66df7be37&amp;user:cSLnok:QPARAM:clicked=false&amp;currentTab=tpOv&amp;catalog:iC:QPARAM:minPrice=0&amp;itemKey=42657F76FFCB0037020000000A00C128&amp;catalog:iC:QPARAM:simpleSearchString=046.400&amp;wec-locale=en_SE&amp;returnToCheckout=false&amp;wec-appid=wecstr_se&amp;page=B6397D4D56BE4260A9C53D22C6451872&amp;stsortby=CDD&amp;user:cSLok:QPARAM:clicked=false&amp;catalog:iC:QPARAM:maxPrice=0&amp;com.sap.common:simpleSrchInc:QPARAM:simpleSearchString=046.400"/>
    <hyperlink ref="K489" r:id="rId978"/>
    <hyperlink ref="J490" r:id="rId979" display="https://eshop.straumann.com/wecstr/catalog/productDetail.jsf?prg_id=a776a9a1509046e9936c01da58b02e6d&amp;user:cSLnok:QPARAM:clicked=false&amp;currentTab=tpOv&amp;catalog:iC:QPARAM:minPrice=0&amp;itemKey=42657F77FFCB0037020000000A00C128&amp;catalog:iC:QPARAM:simpleSearchString=046.401&amp;wec-locale=en_SE&amp;returnToCheckout=false&amp;wec-appid=wecstr_se&amp;page=B6397D4D56BE4260A9C53D22C6451872&amp;stsortby=CDD&amp;user:cSLok:QPARAM:clicked=false&amp;catalog:iC:QPARAM:maxPrice=0&amp;com.sap.common:simpleSrchInc:QPARAM:simpleSearchString=046.401"/>
    <hyperlink ref="K490" r:id="rId980"/>
    <hyperlink ref="J491" r:id="rId981" display="https://eshop.straumann.com/wecstr/catalog/productDetail.jsf?prg_id=221637d6596446129b5550b9e0222ff3&amp;user:cSLnok:QPARAM:clicked=false&amp;currentTab=tpOv&amp;catalog:iC:QPARAM:minPrice=0&amp;itemKey=42657F78FFCB0037020000000A00C128&amp;catalog:iC:QPARAM:simpleSearchString=046.402&amp;wec-locale=en_SE&amp;returnToCheckout=false&amp;wec-appid=wecstr_se&amp;page=B6397D4D56BE4260A9C53D22C6451872&amp;stsortby=CDD&amp;user:cSLok:QPARAM:clicked=false&amp;catalog:iC:QPARAM:maxPrice=0&amp;com.sap.common:simpleSrchInc:QPARAM:simpleSearchString=046.402"/>
    <hyperlink ref="K491" r:id="rId982"/>
    <hyperlink ref="J492" r:id="rId983"/>
    <hyperlink ref="K492" r:id="rId984"/>
    <hyperlink ref="J493" r:id="rId985" display="https://eshop.straumann.com/wecstr/catalog/productDetail.jsf?prg_id=33c91be5f6b648ceb60ca45211367dee&amp;user:cSLnok:QPARAM:clicked=false&amp;catalog:iC:QPARAM:minPrice=0&amp;currentTab=tpOv&amp;itemKey=42657F7DFFCB0037020000000A00C128&amp;catalog:iC:QPARAM:simpleSearchString=046.411&amp;wec-locale=en_SE&amp;returnToCheckout=false&amp;wec-appid=wecstr_se&amp;page=B6397D4D56BE4260A9C53D22C6451872&amp;stsortby=CDD&amp;user:cSLok:QPARAM:clicked=false&amp;catalog:iC:QPARAM:maxPrice=0&amp;com.sap.common:simpleSrchInc:QPARAM:simpleSearchString=046.411"/>
    <hyperlink ref="K493" r:id="rId986"/>
    <hyperlink ref="J494" r:id="rId987" display="https://eshop.straumann.com/wecstr/catalog/productDetail.jsf?prg_id=67e383cf36b44ec38c8008e4954c063f&amp;user:cSLnok:QPARAM:clicked=false&amp;catalog:iC:QPARAM:minPrice=0&amp;currentTab=tpOv&amp;itemKey=42657F7EFFCB0037020000000A00C128&amp;catalog:iC:QPARAM:simpleSearchString=046.412&amp;wec-locale=en_SE&amp;returnToCheckout=false&amp;wec-appid=wecstr_se&amp;page=B6397D4D56BE4260A9C53D22C6451872&amp;stsortby=CDD&amp;user:cSLok:QPARAM:clicked=false&amp;catalog:iC:QPARAM:maxPrice=0&amp;com.sap.common:simpleSrchInc:QPARAM:simpleSearchString=046.412"/>
    <hyperlink ref="K494" r:id="rId988"/>
    <hyperlink ref="J495" r:id="rId989" display="https://eshop.straumann.com/wecstr/catalog/productDetail.jsf?prg_id=370e0c25d64b42b4acc89cd800794bb6&amp;user:cSLnok:QPARAM:clicked=false&amp;catalog:iC:QPARAM:minPrice=0&amp;currentTab=tpOv&amp;itemKey=42657F82FFCB0037020000000A00C128&amp;catalog:iC:QPARAM:simpleSearchString=046.420&amp;wec-locale=en_SE&amp;returnToCheckout=false&amp;wec-appid=wecstr_se&amp;page=B6397D4D56BE4260A9C53D22C6451872&amp;stsortby=CDD&amp;user:cSLok:QPARAM:clicked=false&amp;catalog:iC:QPARAM:maxPrice=0&amp;com.sap.common:simpleSrchInc:QPARAM:simpleSearchString=046.420"/>
    <hyperlink ref="K495" r:id="rId990"/>
    <hyperlink ref="J496" r:id="rId991" display="https://eshop.straumann.com/wecstr/catalog/productDetail.jsf?prg_id=a18804708931422b977b5c68e968d585&amp;user:cSLnok:QPARAM:clicked=false&amp;currentTab=tpOv&amp;catalog:iC:QPARAM:minPrice=0&amp;itemKey=42657F83FFCB0037020000000A00C128&amp;catalog:iC:QPARAM:simpleSearchString=046.421&amp;wec-locale=en_SE&amp;returnToCheckout=false&amp;wec-appid=wecstr_se&amp;page=B6397D4D56BE4260A9C53D22C6451872&amp;stsortby=CDD&amp;user:cSLok:QPARAM:clicked=false&amp;catalog:iC:QPARAM:maxPrice=0&amp;com.sap.common:simpleSrchInc:QPARAM:simpleSearchString=046.421"/>
    <hyperlink ref="K496" r:id="rId992"/>
    <hyperlink ref="J497" r:id="rId993" display="https://eshop.straumann.com/wecstr/catalog/productDetail.jsf?prg_id=c72b226876d048b9842e8a53c07ba327&amp;user:cSLnok:QPARAM:clicked=false&amp;currentTab=tpOv&amp;catalog:iC:QPARAM:minPrice=0&amp;itemKey=C2CCA01F5F171ED6AE8ABEC54CFC16C9&amp;catalog:iC:QPARAM:simpleSearchString=046.786&amp;wec-locale=en_SE&amp;returnToCheckout=false&amp;wec-appid=wecstr_se&amp;page=B6397D4D56BE4260A9C53D22C6451872&amp;stsortby=CDD&amp;user:cSLok:QPARAM:clicked=false&amp;catalog:iC:QPARAM:maxPrice=0&amp;com.sap.common:simpleSrchInc:QPARAM:simpleSearchString=046.786"/>
    <hyperlink ref="K497" r:id="rId994"/>
    <hyperlink ref="J498" r:id="rId995" display="https://eshop.straumann.com/wecstr/catalog/productDetail.jsf?prg_id=ce5c03a293744b0584d039b1294bb3a2&amp;user:cSLnok:QPARAM:clicked=false&amp;catalog:iC:QPARAM:minPrice=0&amp;currentTab=tpOv&amp;itemKey=C2CCA01F5F171ED6AE8AC025190C5702&amp;catalog:iC:QPARAM:simpleSearchString=046.787&amp;wec-locale=en_SE&amp;returnToCheckout=false&amp;wec-appid=wecstr_se&amp;page=B6397D4D56BE4260A9C53D22C6451872&amp;stsortby=CDD&amp;user:cSLok:QPARAM:clicked=false&amp;catalog:iC:QPARAM:maxPrice=0&amp;com.sap.common:simpleSrchInc:QPARAM:simpleSearchString=046.787"/>
    <hyperlink ref="K498" r:id="rId996"/>
    <hyperlink ref="J499" r:id="rId997" display="https://eshop.straumann.com/wecstr/catalog/productDetail.jsf?prg_id=404f0d70facd4ce18d9ebaffd13a568a&amp;user:cSLnok:QPARAM:clicked=false&amp;catalog:iC:QPARAM:minPrice=0&amp;currentTab=tpOv&amp;itemKey=C2CCA01F5F171ED6AE8AC11267859710&amp;catalog:iC:QPARAM:simpleSearchString=046.788&amp;wec-locale=en_SE&amp;returnToCheckout=false&amp;wec-appid=wecstr_se&amp;page=B6397D4D56BE4260A9C53D22C6451872&amp;stsortby=CDD&amp;user:cSLok:QPARAM:clicked=false&amp;catalog:iC:QPARAM:maxPrice=0&amp;com.sap.common:simpleSrchInc:QPARAM:simpleSearchString=046.788"/>
    <hyperlink ref="K499" r:id="rId998"/>
    <hyperlink ref="J500" r:id="rId999" display="https://eshop.straumann.com/wecstr/catalog/productDetail.jsf?prg_id=32710622035a41969d703b096a3f78e1&amp;user:cSLnok:QPARAM:clicked=false&amp;catalog:iC:QPARAM:minPrice=0&amp;currentTab=tpOv&amp;itemKey=C2CCA01F5F171ED6AE8AC1EB7B311710&amp;catalog:iC:QPARAM:simpleSearchString=046.789&amp;wec-locale=en_SE&amp;returnToCheckout=false&amp;wec-appid=wecstr_se&amp;page=B6397D4D56BE4260A9C53D22C6451872&amp;stsortby=CDD&amp;user:cSLok:QPARAM:clicked=false&amp;catalog:iC:QPARAM:maxPrice=0&amp;com.sap.common:simpleSrchInc:QPARAM:simpleSearchString=046.789"/>
    <hyperlink ref="K500" r:id="rId1000"/>
    <hyperlink ref="J501" r:id="rId1001" display="https://eshop.straumann.com/wecstr/catalog/productDetail.jsf?prg_id=df92504952274995b3e46b851480ca62&amp;user:cSLnok:QPARAM:clicked=false&amp;currentTab=tpOv&amp;catalog:iC:QPARAM:minPrice=0&amp;itemKey=C2CCA01F5F171ED6AE8AC2F2E1929702&amp;catalog:iC:QPARAM:simpleSearchString=046.790&amp;wec-locale=en_SE&amp;returnToCheckout=false&amp;wec-appid=wecstr_se&amp;page=B6397D4D56BE4260A9C53D22C6451872&amp;stsortby=CDD&amp;user:cSLok:QPARAM:clicked=false&amp;catalog:iC:QPARAM:maxPrice=0&amp;com.sap.common:simpleSrchInc:QPARAM:simpleSearchString=046.790"/>
    <hyperlink ref="J502" r:id="rId1002" display="https://eshop.straumann.com/wecstr/catalog/productDetail.jsf?prg_id=9e0a6721536f42aaa98bc25be995b9ae&amp;user:cSLnok:QPARAM:clicked=false&amp;catalog:iC:QPARAM:minPrice=0&amp;currentTab=tpOv&amp;itemKey=C2CCA01F5F171ED6AE8AC3EA02965702&amp;catalog:iC:QPARAM:simpleSearchString=046.791&amp;wec-locale=en_SE&amp;returnToCheckout=false&amp;wec-appid=wecstr_se&amp;page=B6397D4D56BE4260A9C53D22C6451872&amp;stsortby=CDD&amp;user:cSLok:QPARAM:clicked=false&amp;catalog:iC:QPARAM:maxPrice=0&amp;com.sap.common:simpleSrchInc:QPARAM:simpleSearchString=046.791"/>
    <hyperlink ref="J503" r:id="rId1003" display="https://eshop.straumann.com/wecstr/catalog/productDetail.jsf?prg_id=9048c439e3de4b588a7603ffa3bceddc&amp;user:cSLnok:QPARAM:clicked=false&amp;catalog:iC:QPARAM:minPrice=0&amp;currentTab=tpOv&amp;itemKey=426580FEFFCB0037020000000A00C128&amp;catalog:iC:QPARAM:simpleSearchString=048.452&amp;wec-locale=en_SE&amp;returnToCheckout=false&amp;wec-appid=wecstr_se&amp;page=B6397D4D56BE4260A9C53D22C6451872&amp;stsortby=CDD&amp;user:cSLok:QPARAM:clicked=false&amp;catalog:iC:QPARAM:maxPrice=0&amp;com.sap.common:simpleSrchInc:QPARAM:simpleSearchString=048.452"/>
    <hyperlink ref="K503" r:id="rId1004"/>
    <hyperlink ref="J504" r:id="rId1005" display="https://eshop.straumann.com/wecstr/catalog/productDetail.jsf?prg_id=faa78c15479a4ea5b2d7fdfecff1cf11&amp;user:cSLnok:QPARAM:clicked=false&amp;currentTab=tpOv&amp;catalog:iC:QPARAM:minPrice=0&amp;itemKey=F768040417E31ED4BFBE00606115D72F&amp;catalog:iC:QPARAM:simpleSearchString=025.0044&amp;wec-locale=en_SE&amp;returnToCheckout=false&amp;wec-appid=wecstr_se&amp;page=B6397D4D56BE4260A9C53D22C6451872&amp;stsortby=CDD&amp;user:cSLok:QPARAM:clicked=false&amp;catalog:iC:QPARAM:maxPrice=0&amp;com.sap.common:simpleSrchInc:QPARAM:simpleSearchString=025.0044"/>
    <hyperlink ref="K504" r:id="rId1006"/>
    <hyperlink ref="J505" r:id="rId1007" display="https://eshop.straumann.com/wecstr/catalog/productDetail.jsf?prg_id=190cd56a0567471394726dec7df4a34c&amp;user:cSLnok:QPARAM:clicked=false&amp;catalog:iC:QPARAM:minPrice=0&amp;currentTab=tpOv&amp;itemKey=53398E76D2A80810E10080000A00E528&amp;catalog:iC:QPARAM:simpleSearchString=026.0016&amp;wec-locale=en_SE&amp;returnToCheckout=false&amp;wec-appid=wecstr_se&amp;page=B6397D4D56BE4260A9C53D22C6451872&amp;stsortby=CDD&amp;user:cSLok:QPARAM:clicked=false&amp;catalog:iC:QPARAM:maxPrice=0&amp;com.sap.common:simpleSrchInc:QPARAM:simpleSearchString=026.0016"/>
    <hyperlink ref="K505" r:id="rId1008"/>
    <hyperlink ref="J506" r:id="rId1009" display="https://eshop.straumann.com/wecstr/catalog/productDetail.jsf?prg_id=83405324c75445c3a586c8c8d78097ec&amp;user:cSLnok:QPARAM:clicked=false&amp;catalog:iC:QPARAM:minPrice=0&amp;currentTab=tpOv&amp;itemKey=4541E278B7D90079000000000A00C132&amp;catalog:iC:QPARAM:simpleSearchString=026.0901&amp;wec-locale=en_SE&amp;returnToCheckout=false&amp;wec-appid=wecstr_se&amp;page=B6397D4D56BE4260A9C53D22C6451872&amp;stsortby=CDD&amp;user:cSLok:QPARAM:clicked=false&amp;catalog:iC:QPARAM:maxPrice=0&amp;com.sap.common:simpleSrchInc:QPARAM:simpleSearchString=026.0901"/>
    <hyperlink ref="K506" r:id="rId1010"/>
    <hyperlink ref="J507" r:id="rId1011" display="https://eshop.straumann.com/wecstr/catalog/productDetail.jsf?prg_id=4dad90ba603c4c08b332122e9d8b0aee&amp;user:cSLnok:QPARAM:clicked=false&amp;currentTab=tpOv&amp;catalog:iC:QPARAM:minPrice=0&amp;itemKey=42657ECFFFCB0037020000000A00C128&amp;catalog:iC:QPARAM:simpleSearchString=045.111V4&amp;wec-locale=en_SE&amp;returnToCheckout=false&amp;wec-appid=wecstr_se&amp;page=B6397D4D56BE4260A9C53D22C6451872&amp;stsortby=CDD&amp;user:cSLok:QPARAM:clicked=false&amp;catalog:iC:QPARAM:maxPrice=0&amp;com.sap.common:simpleSrchInc:QPARAM:simpleSearchString=045.111V4"/>
    <hyperlink ref="K507" r:id="rId1012"/>
    <hyperlink ref="J508" r:id="rId1013" display="https://eshop.straumann.com/wecstr/catalog/productDetail.jsf?prg_id=3aedb40ca8a04972be0e7f565bb7f9a5&amp;user:cSLnok:QPARAM:clicked=false&amp;currentTab=tpOv&amp;catalog:iC:QPARAM:minPrice=0&amp;itemKey=42657F1DFFCB0037020000000A00C128&amp;catalog:iC:QPARAM:simpleSearchString=046.095&amp;wec-locale=en_SE&amp;returnToCheckout=false&amp;wec-appid=wecstr_se&amp;page=B6397D4D56BE4260A9C53D22C6451872&amp;stsortby=CDD&amp;user:cSLok:QPARAM:clicked=false&amp;catalog:iC:QPARAM:maxPrice=0&amp;com.sap.common:simpleSrchInc:QPARAM:simpleSearchString=046.095"/>
    <hyperlink ref="K508" r:id="rId1014"/>
    <hyperlink ref="J509" r:id="rId1015" display="https://eshop.straumann.com/wecstr/catalog/productDetail.jsf?prg_id=b37961d30dcc4addadf78a0bf8925423&amp;user:cSLnok:QPARAM:clicked=false&amp;currentTab=tpOv&amp;catalog:iC:QPARAM:minPrice=0&amp;itemKey=42657F26FFCB0037020000000A00C128&amp;catalog:iC:QPARAM:simpleSearchString=046.110&amp;wec-locale=en_SE&amp;returnToCheckout=false&amp;wec-appid=wecstr_se&amp;page=B6397D4D56BE4260A9C53D22C6451872&amp;stsortby=CDD&amp;user:cSLok:QPARAM:clicked=false&amp;catalog:iC:QPARAM:maxPrice=0&amp;com.sap.common:simpleSrchInc:QPARAM:simpleSearchString=046.110"/>
    <hyperlink ref="K509" r:id="rId1016"/>
    <hyperlink ref="J510" r:id="rId1017" display="https://eshop.straumann.com/wecstr/catalog/productDetail.jsf?prg_id=986da5d4e326421e8b38ab0272548b5b&amp;user:cSLnok:QPARAM:clicked=false&amp;catalog:iC:QPARAM:minPrice=0&amp;currentTab=tpOv&amp;itemKey=42657F3FFFCB0037020000000A00C128&amp;catalog:iC:QPARAM:simpleSearchString=046.147&amp;wec-locale=en_SE&amp;returnToCheckout=false&amp;wec-appid=wecstr_se&amp;page=B6397D4D56BE4260A9C53D22C6451872&amp;stsortby=CDD&amp;user:cSLok:QPARAM:clicked=false&amp;catalog:iC:QPARAM:maxPrice=0&amp;com.sap.common:simpleSrchInc:QPARAM:simpleSearchString=046.147"/>
    <hyperlink ref="K510" r:id="rId1018"/>
    <hyperlink ref="J511" r:id="rId1019" display="https://eshop.straumann.com/wecstr/catalog/productDetail.jsf?prg_id=bbd994672a9547b1a792aea67a19f80d&amp;user:cSLnok:QPARAM:clicked=false&amp;catalog:iC:QPARAM:minPrice=0&amp;currentTab=tpOv&amp;itemKey=42657F40FFCB0037020000000A00C128&amp;catalog:iC:QPARAM:simpleSearchString=046.148&amp;wec-locale=en_SE&amp;returnToCheckout=false&amp;wec-appid=wecstr_se&amp;page=B6397D4D56BE4260A9C53D22C6451872&amp;stsortby=CDD&amp;user:cSLok:QPARAM:clicked=false&amp;catalog:iC:QPARAM:maxPrice=0&amp;com.sap.common:simpleSrchInc:QPARAM:simpleSearchString=046.148"/>
    <hyperlink ref="K511" r:id="rId1020"/>
    <hyperlink ref="J512" r:id="rId1021" display="https://eshop.straumann.com/wecstr/catalog/productDetail.jsf?prg_id=4b738b8c51924ae4a382cacbb83e6487&amp;user:cSLnok:QPARAM:clicked=false&amp;currentTab=tpOv&amp;catalog:iC:QPARAM:minPrice=0&amp;itemKey=42657F41FFCB0037020000000A00C128&amp;catalog:iC:QPARAM:simpleSearchString=046.150&amp;wec-locale=en_SE&amp;returnToCheckout=false&amp;wec-appid=wecstr_se&amp;page=B6397D4D56BE4260A9C53D22C6451872&amp;stsortby=CDD&amp;user:cSLok:QPARAM:clicked=false&amp;catalog:iC:QPARAM:maxPrice=0&amp;com.sap.common:simpleSrchInc:QPARAM:simpleSearchString=046.150"/>
    <hyperlink ref="K512" r:id="rId1022"/>
    <hyperlink ref="J513" r:id="rId1023" display="https://eshop.straumann.com/wecstr/catalog/productDetail.jsf?prg_id=77042b0a912f44a6ab7e3c2a991ff1d2&amp;user:cSLnok:QPARAM:clicked=false&amp;catalog:iC:QPARAM:minPrice=0&amp;currentTab=tpOv&amp;itemKey=42657F42FFCB0037020000000A00C128&amp;catalog:iC:QPARAM:simpleSearchString=046.151&amp;wec-locale=en_SE&amp;returnToCheckout=false&amp;wec-appid=wecstr_se&amp;page=B6397D4D56BE4260A9C53D22C6451872&amp;stsortby=CDD&amp;user:cSLok:QPARAM:clicked=false&amp;catalog:iC:QPARAM:maxPrice=0&amp;com.sap.common:simpleSrchInc:QPARAM:simpleSearchString=046.151"/>
    <hyperlink ref="K513" r:id="rId1024"/>
    <hyperlink ref="J514" r:id="rId1025" display="https://eshop.straumann.com/wecstr/catalog/productDetail.jsf?prg_id=70fc2a52913d45f3a16f154fc686f002&amp;user:cSLnok:QPARAM:clicked=false&amp;currentTab=tpOv&amp;catalog:iC:QPARAM:minPrice=0&amp;itemKey=42657F43FFCB0037020000000A00C128&amp;catalog:iC:QPARAM:simpleSearchString=046.152&amp;wec-locale=en_SE&amp;returnToCheckout=false&amp;wec-appid=wecstr_se&amp;page=B6397D4D56BE4260A9C53D22C6451872&amp;stsortby=CDD&amp;user:cSLok:QPARAM:clicked=false&amp;catalog:iC:QPARAM:maxPrice=0&amp;com.sap.common:simpleSrchInc:QPARAM:simpleSearchString=046.152"/>
    <hyperlink ref="K514" r:id="rId1026"/>
    <hyperlink ref="J515" r:id="rId1027" display="https://eshop.straumann.com/wecstr/catalog/productDetail.jsf?prg_id=f701dff6da1c44d5bbff8658271c1e83&amp;user:cSLnok:QPARAM:clicked=false&amp;catalog:iC:QPARAM:minPrice=0&amp;currentTab=tpOv&amp;itemKey=42657F68FFCB0037020000000A00C128&amp;catalog:iC:QPARAM:simpleSearchString=046.239&amp;wec-locale=en_SE&amp;returnToCheckout=false&amp;wec-appid=wecstr_se&amp;page=B6397D4D56BE4260A9C53D22C6451872&amp;stsortby=CDD&amp;user:cSLok:QPARAM:clicked=false&amp;catalog:iC:QPARAM:maxPrice=0&amp;com.sap.common:simpleSrchInc:QPARAM:simpleSearchString=046.239"/>
    <hyperlink ref="K515" r:id="rId1028"/>
    <hyperlink ref="J516" r:id="rId1029" display="https://eshop.straumann.com/wecstr/catalog/productDetail.jsf?prg_id=efd2dbef4d9b478d906a1b7734dba9cd&amp;user:cSLnok:QPARAM:clicked=false&amp;currentTab=tpOv&amp;catalog:iC:QPARAM:minPrice=0&amp;itemKey=42657F69FFCB0037020000000A00C128&amp;catalog:iC:QPARAM:simpleSearchString=046.240&amp;wec-locale=en_SE&amp;returnToCheckout=false&amp;wec-appid=wecstr_se&amp;page=B6397D4D56BE4260A9C53D22C6451872&amp;stsortby=CDD&amp;user:cSLok:QPARAM:clicked=false&amp;catalog:iC:QPARAM:maxPrice=0&amp;com.sap.common:simpleSrchInc:QPARAM:simpleSearchString=046.240"/>
    <hyperlink ref="K516" r:id="rId1030"/>
    <hyperlink ref="J517" r:id="rId1031" display="https://eshop.straumann.com/wecstr/catalog/productDetail.jsf?prg_id=1c732a3a480c4d209945eda4da1612b0&amp;user:cSLnok:QPARAM:clicked=false&amp;catalog:iC:QPARAM:minPrice=0&amp;currentTab=tpOv&amp;itemKey=42657F6BFFCB0037020000000A00C128&amp;catalog:iC:QPARAM:simpleSearchString=046.242&amp;wec-locale=en_SE&amp;returnToCheckout=false&amp;wec-appid=wecstr_se&amp;page=B6397D4D56BE4260A9C53D22C6451872&amp;stsortby=CDD&amp;user:cSLok:QPARAM:clicked=false&amp;catalog:iC:QPARAM:maxPrice=0&amp;com.sap.common:simpleSrchInc:QPARAM:simpleSearchString=046.242"/>
    <hyperlink ref="K517" r:id="rId1032"/>
    <hyperlink ref="J518" r:id="rId1033"/>
    <hyperlink ref="K518" r:id="rId1034"/>
    <hyperlink ref="J519" r:id="rId1035" display="https://eshop.straumann.com/wecstr/catalog/productDetail.jsf?prg_id=154b9d21ed344848a94639538dc086dd&amp;user:cSLnok:QPARAM:clicked=false&amp;catalog:iC:QPARAM:minPrice=0&amp;currentTab=tpOv&amp;itemKey=42657F6DFFCB0037020000000A00C128&amp;catalog:iC:QPARAM:simpleSearchString=046.244&amp;wec-locale=en_SE&amp;returnToCheckout=false&amp;wec-appid=wecstr_se&amp;page=B6397D4D56BE4260A9C53D22C6451872&amp;stsortby=CDD&amp;user:cSLok:QPARAM:clicked=false&amp;catalog:iC:QPARAM:maxPrice=0&amp;com.sap.common:simpleSrchInc:QPARAM:simpleSearchString=046.244"/>
    <hyperlink ref="K519" r:id="rId1036"/>
    <hyperlink ref="J520" r:id="rId1037" display="https://eshop.straumann.com/wecstr/catalog/productDetail.jsf?prg_id=3d3d2702593a40d0a51d2845f5be63ba&amp;user:cSLnok:QPARAM:clicked=false&amp;catalog:iC:QPARAM:minPrice=0&amp;currentTab=tpOv&amp;itemKey=426580FFFFCB0037020000000A00C128&amp;catalog:iC:QPARAM:simpleSearchString=048.453&amp;wec-locale=en_SE&amp;returnToCheckout=false&amp;wec-appid=wecstr_se&amp;page=B6397D4D56BE4260A9C53D22C6451872&amp;stsortby=CDD&amp;user:cSLok:QPARAM:clicked=false&amp;catalog:iC:QPARAM:maxPrice=0&amp;com.sap.common:simpleSrchInc:QPARAM:simpleSearchString=048.453"/>
    <hyperlink ref="K520" r:id="rId1038"/>
    <hyperlink ref="J521" r:id="rId1039"/>
    <hyperlink ref="K521" r:id="rId1040"/>
    <hyperlink ref="J522" r:id="rId1041" display="https://eshop.straumann.com/wecstr/catalog/productDetail.jsf?prg_id=1f9a114188e44a2fbc22e73bed470e86&amp;user:cSLnok:QPARAM:clicked=false&amp;catalog:iC:QPARAM:minPrice=0&amp;currentTab=tpOv&amp;itemKey=426581CAFFCB0037020000000A00C128&amp;catalog:iC:QPARAM:simpleSearchString=049.816V4&amp;wec-locale=en_SE&amp;returnToCheckout=false&amp;wec-appid=wecstr_se&amp;page=B6397D4D56BE4260A9C53D22C6451872&amp;stsortby=CDD&amp;user:cSLok:QPARAM:clicked=false&amp;catalog:iC:QPARAM:maxPrice=0&amp;com.sap.common:simpleSrchInc:QPARAM:simpleSearchString=049.816V4"/>
    <hyperlink ref="K522" r:id="rId1042"/>
    <hyperlink ref="J523" r:id="rId1043" display="https://eshop.straumann.com/wecstr/catalog/productDetail.jsf?prg_id=e1ad7b02599741b0964d5ebac7ce3fe5&amp;user:cSLnok:QPARAM:clicked=false&amp;catalog:iC:QPARAM:minPrice=0&amp;currentTab=tpOv&amp;itemKey=426581CCFFCB0037020000000A00C128&amp;catalog:iC:QPARAM:simpleSearchString=049.817V4&amp;wec-locale=en_SE&amp;returnToCheckout=false&amp;wec-appid=wecstr_se&amp;page=B6397D4D56BE4260A9C53D22C6451872&amp;stsortby=CDD&amp;user:cSLok:QPARAM:clicked=false&amp;catalog:iC:QPARAM:maxPrice=0&amp;com.sap.common:simpleSrchInc:QPARAM:simpleSearchString=049.817V4"/>
    <hyperlink ref="K523" r:id="rId1044"/>
    <hyperlink ref="J524" r:id="rId1045" display="https://eshop.straumann.com/wecstr/catalog/productDetail.jsf?prg_id=9cd7d9dc6e084751a1bdc657d9ab0edf&amp;user:cSLnok:QPARAM:clicked=false&amp;currentTab=tpOv&amp;catalog:iC:QPARAM:minPrice=0&amp;itemKey=426581CEFFCB0037020000000A00C128&amp;catalog:iC:QPARAM:simpleSearchString=049.818V4&amp;wec-locale=en_SE&amp;returnToCheckout=false&amp;wec-appid=wecstr_se&amp;page=B6397D4D56BE4260A9C53D22C6451872&amp;stsortby=CDD&amp;user:cSLok:QPARAM:clicked=false&amp;catalog:iC:QPARAM:maxPrice=0&amp;com.sap.common:simpleSrchInc:QPARAM:simpleSearchString=049.818V4"/>
    <hyperlink ref="K524" r:id="rId1046"/>
    <hyperlink ref="J525" r:id="rId1047" display="https://eshop.straumann.com/wecstr/catalog/productDetail.jsf?prg_id=9a48091c02324618941cd9c4c29a906b&amp;user:cSLnok:QPARAM:clicked=false&amp;catalog:iC:QPARAM:minPrice=0&amp;currentTab=tpOv&amp;itemKey=426581D1FFCB0037020000000A00C128&amp;catalog:iC:QPARAM:simpleSearchString=049.819V4&amp;wec-locale=en_SE&amp;returnToCheckout=false&amp;wec-appid=wecstr_se&amp;page=B6397D4D56BE4260A9C53D22C6451872&amp;stsortby=CDD&amp;user:cSLok:QPARAM:clicked=false&amp;catalog:iC:QPARAM:maxPrice=0&amp;com.sap.common:simpleSrchInc:QPARAM:simpleSearchString=049.819V4"/>
    <hyperlink ref="K525" r:id="rId1048"/>
    <hyperlink ref="J526" r:id="rId1049" display="https://eshop.straumann.com/wecstr/catalog/productDetail.jsf?prg_id=290da4dbe6e4434981ea74b148724500&amp;user:cSLnok:QPARAM:clicked=false&amp;catalog:iC:QPARAM:minPrice=0&amp;currentTab=tpOv&amp;itemKey=C2CCA01F5F0A1EE78BE5CC73A84C5F68&amp;catalog:iC:QPARAM:simpleSearchString=065.0007&amp;wec-locale=en_SE&amp;returnToCheckout=false&amp;wec-appid=wecstr_se&amp;page=B6397D4D56BE4260A9C53D22C6451872&amp;stsortby=CDD&amp;user:cSLok:QPARAM:clicked=false&amp;catalog:iC:QPARAM:maxPrice=0&amp;com.sap.common:simpleSrchInc:QPARAM:simpleSearchString=065.0007"/>
    <hyperlink ref="K526" r:id="rId1050"/>
    <hyperlink ref="J527" r:id="rId1051" display="https://eshop.straumann.com/wecstr/catalog/productDetail.jsf?prg_id=3f53652547594879abd362ef44ffbf93&amp;user:cSLnok:QPARAM:clicked=false&amp;currentTab=tpOv&amp;catalog:iC:QPARAM:minPrice=0&amp;itemKey=06915748B0171ED79F868056D3B9D273&amp;catalog:iC:QPARAM:simpleSearchString=065.0008&amp;wec-locale=en_SE&amp;returnToCheckout=false&amp;wec-appid=wecstr_se&amp;page=B6397D4D56BE4260A9C53D22C6451872&amp;stsortby=CDD&amp;user:cSLok:QPARAM:clicked=false&amp;catalog:iC:QPARAM:maxPrice=0&amp;com.sap.common:simpleSrchInc:QPARAM:simpleSearchString=065.0008"/>
    <hyperlink ref="K527" r:id="rId1052"/>
    <hyperlink ref="J528" r:id="rId1053" display="https://eshop.straumann.com/wecstr/catalog/productDetail.jsf?prg_id=3916af189aa94c06be362399dcbc1c29&amp;user:cSLnok:QPARAM:clicked=false&amp;currentTab=tpOv&amp;catalog:iC:QPARAM:minPrice=0&amp;itemKey=06915748B0171ED79F868276C118D273&amp;catalog:iC:QPARAM:simpleSearchString=065.0009&amp;wec-locale=en_SE&amp;returnToCheckout=false&amp;wec-appid=wecstr_se&amp;page=B6397D4D56BE4260A9C53D22C6451872&amp;stsortby=CDD&amp;user:cSLok:QPARAM:clicked=false&amp;catalog:iC:QPARAM:maxPrice=0&amp;com.sap.common:simpleSrchInc:QPARAM:simpleSearchString=065.0009"/>
    <hyperlink ref="K528" r:id="rId1054"/>
    <hyperlink ref="J529" r:id="rId1055" display="https://eshop.straumann.com/wecstr/catalog/productDetail.jsf?prg_id=c26de62cea5d4b5c9ba2bad15d46d327&amp;user:cSLnok:QPARAM:clicked=false&amp;currentTab=tpOv&amp;catalog:iC:QPARAM:minPrice=0&amp;itemKey=06915748B00A1ED59B9DF5629C6C9626&amp;catalog:iC:QPARAM:simpleSearchString=2010.731-STM&amp;wec-locale=en_SE&amp;returnToCheckout=false&amp;wec-appid=wecstr_se&amp;page=B6397D4D56BE4260A9C53D22C6451872&amp;stsortby=CDD&amp;user:cSLok:QPARAM:clicked=false&amp;catalog:iC:QPARAM:maxPrice=0&amp;com.sap.common:simpleSrchInc:QPARAM:simpleSearchString=2010.731-STM"/>
    <hyperlink ref="K529" r:id="rId1056"/>
    <hyperlink ref="J530" r:id="rId1057" display="https://eshop.straumann.com/wecstr/catalog/productDetail.jsf?prg_id=93d6b3f9c5684e0b8fd1c7eda37d3ac5&amp;user:cSLnok:QPARAM:clicked=false&amp;catalog:iC:QPARAM:minPrice=0&amp;currentTab=tpOv&amp;itemKey=06915748B00A1ED59B9DF5F01C05C3C5&amp;catalog:iC:QPARAM:simpleSearchString=2010.741-STM&amp;wec-locale=en_SE&amp;returnToCheckout=false&amp;wec-appid=wecstr_se&amp;page=B6397D4D56BE4260A9C53D22C6451872&amp;stsortby=CDD&amp;user:cSLok:QPARAM:clicked=false&amp;catalog:iC:QPARAM:maxPrice=0&amp;com.sap.common:simpleSrchInc:QPARAM:simpleSearchString=2010.741-STM"/>
    <hyperlink ref="K530" r:id="rId1058"/>
    <hyperlink ref="J531" r:id="rId1059" display="https://eshop.straumann.com/wecstr/catalog/productDetail.jsf?prg_id=3b1641b594b34b54aa6499bc448e36c0&amp;user:cSLnok:QPARAM:clicked=false&amp;catalog:iC:QPARAM:minPrice=0&amp;currentTab=tpOv&amp;itemKey=06915748B00A1EE59B9DF67C0616C4B2&amp;catalog:iC:QPARAM:simpleSearchString=2010.751-STM&amp;wec-locale=en_SE&amp;returnToCheckout=false&amp;wec-appid=wecstr_se&amp;page=B6397D4D56BE4260A9C53D22C6451872&amp;stsortby=CDD&amp;user:cSLok:QPARAM:clicked=false&amp;catalog:iC:QPARAM:maxPrice=0&amp;com.sap.common:simpleSrchInc:QPARAM:simpleSearchString=2010.751-STM"/>
    <hyperlink ref="K531" r:id="rId1060"/>
    <hyperlink ref="J532" r:id="rId1061" display="https://eshop.straumann.com/wecstr/catalog/productDetail.jsf?prg_id=9eb211f2755e40118fbf193d7d70890c&amp;user:cSLnok:QPARAM:clicked=false&amp;currentTab=tpOv&amp;catalog:iC:QPARAM:minPrice=0&amp;itemKey=000087E26C101ED7AFF6980C90A1C07E&amp;catalog:iC:QPARAM:simpleSearchString=3202.0001-STM&amp;wec-locale=en_SE&amp;returnToCheckout=false&amp;wec-appid=wecstr_se&amp;page=B6397D4D56BE4260A9C53D22C6451872&amp;stsortby=CDD&amp;user:cSLok:QPARAM:clicked=false&amp;catalog:iC:QPARAM:maxPrice=0&amp;com.sap.common:simpleSrchInc:QPARAM:simpleSearchString=3202.0001-STM"/>
    <hyperlink ref="K532" r:id="rId1062"/>
    <hyperlink ref="J533" r:id="rId1063" display="https://eshop.straumann.com/wecstr/catalog/productDetail.jsf?prg_id=97d066e6d5b1469bbb9f9abf159c379d&amp;user:cSLnok:QPARAM:clicked=false&amp;catalog:iC:QPARAM:minPrice=0&amp;currentTab=tpOv&amp;itemKey=000087E26C101ED7AFF6975FB5C5607B&amp;catalog:iC:QPARAM:simpleSearchString=3202.0002-STM&amp;wec-locale=en_SE&amp;returnToCheckout=false&amp;wec-appid=wecstr_se&amp;page=B6397D4D56BE4260A9C53D22C6451872&amp;stsortby=CDD&amp;user:cSLok:QPARAM:clicked=false&amp;catalog:iC:QPARAM:maxPrice=0&amp;com.sap.common:simpleSrchInc:QPARAM:simpleSearchString=3202.0002-STM"/>
    <hyperlink ref="K533" r:id="rId1064"/>
    <hyperlink ref="J534" r:id="rId1065" display="https://eshop.straumann.com/wecstr/catalog/productDetail.jsf?prg_id=f6a2fbeca8b94f9bb45b47d4a170512b&amp;user:cSLnok:QPARAM:clicked=false&amp;catalog:iC:QPARAM:minPrice=0&amp;currentTab=tpOv&amp;itemKey=000087E26C101ED7AFF69893AE09407E&amp;catalog:iC:QPARAM:simpleSearchString=3202.0003-STM&amp;wec-locale=en_SE&amp;returnToCheckout=false&amp;wec-appid=wecstr_se&amp;page=B6397D4D56BE4260A9C53D22C6451872&amp;stsortby=CDD&amp;user:cSLok:QPARAM:clicked=false&amp;catalog:iC:QPARAM:maxPrice=0&amp;com.sap.common:simpleSrchInc:QPARAM:simpleSearchString=3202.0003-STM"/>
    <hyperlink ref="K534" r:id="rId1066"/>
    <hyperlink ref="J535" r:id="rId1067" display="https://eshop.straumann.com/wecstr/catalog/productDetail.jsf?prg_id=45a5a4fc21974e73aa3018d7bb4f062a&amp;user:cSLnok:QPARAM:clicked=false&amp;currentTab=tpOv&amp;catalog:iC:QPARAM:minPrice=0&amp;itemKey=47C65CC9E89D0027000000000A00C128&amp;catalog:iC:QPARAM:simpleSearchString=034.001&amp;wec-locale=en_SE&amp;returnToCheckout=false&amp;wec-appid=wecstr_se&amp;page=B6397D4D56BE4260A9C53D22C6451872&amp;stsortby=CDD&amp;user:cSLok:QPARAM:clicked=false&amp;catalog:iC:QPARAM:maxPrice=0&amp;com.sap.common:simpleSrchInc:QPARAM:simpleSearchString=034.001"/>
    <hyperlink ref="K535" r:id="rId1068"/>
    <hyperlink ref="J536" r:id="rId1069" display="https://eshop.straumann.com/wecstr/catalog/productDetail.jsf?prg_id=7766064a5cdd4d13ad8270a40005245f&amp;user:cSLnok:QPARAM:clicked=false&amp;catalog:iC:QPARAM:minPrice=0&amp;currentTab=tpOv&amp;itemKey=52DBA139DE501150E10080000A00E528&amp;catalog:iC:QPARAM:simpleSearchString=026.0000&amp;wec-locale=en_SE&amp;returnToCheckout=false&amp;wec-appid=wecstr_se&amp;page=B6397D4D56BE4260A9C53D22C6451872&amp;stsortby=CDD&amp;user:cSLok:QPARAM:clicked=false&amp;catalog:iC:QPARAM:maxPrice=0&amp;com.sap.common:simpleSrchInc:QPARAM:simpleSearchString=026.0000"/>
    <hyperlink ref="K536" r:id="rId1070"/>
    <hyperlink ref="J537" r:id="rId1071" display="https://eshop.straumann.com/wecstr/catalog/productDetail.jsf?prg_id=5bd4c3802f124d9d91478390c52b99ca&amp;user:cSLnok:QPARAM:clicked=false&amp;catalog:iC:QPARAM:minPrice=0&amp;currentTab=tpOv&amp;itemKey=53ECF0EE84D10C70E10080000A00E528&amp;catalog:iC:QPARAM:simpleSearchString=026.0021&amp;wec-locale=en_SE&amp;returnToCheckout=false&amp;wec-appid=wecstr_se&amp;page=B6397D4D56BE4260A9C53D22C6451872&amp;stsortby=CDD&amp;user:cSLok:QPARAM:clicked=false&amp;catalog:iC:QPARAM:maxPrice=0&amp;com.sap.common:simpleSrchInc:QPARAM:simpleSearchString=026.0021"/>
    <hyperlink ref="K537" r:id="rId1072"/>
    <hyperlink ref="J538" r:id="rId1073" display="https://eshop.straumann.com/wecstr/catalog/productDetail.jsf?prg_id=20392e1457fc45d8a82dd4278710ed3d&amp;user:cSLnok:QPARAM:clicked=false&amp;catalog:iC:QPARAM:minPrice=0&amp;currentTab=tpOv&amp;itemKey=06915748B0171EE690EBA210A7081977&amp;catalog:iC:QPARAM:simpleSearchString=026.0101&amp;wec-locale=en_SE&amp;returnToCheckout=false&amp;wec-appid=wecstr_se&amp;page=B6397D4D56BE4260A9C53D22C6451872&amp;stsortby=CDD&amp;user:cSLok:QPARAM:clicked=false&amp;catalog:iC:QPARAM:maxPrice=0&amp;com.sap.common:simpleSrchInc:QPARAM:simpleSearchString=026.0101"/>
    <hyperlink ref="K538" r:id="rId1074"/>
    <hyperlink ref="J539" r:id="rId1075"/>
    <hyperlink ref="K539" r:id="rId1076"/>
    <hyperlink ref="J540" r:id="rId1077" display="https://eshop.straumann.com/wecstr/catalog/productDetail.jsf?prg_id=1fc32759bb3942feb0707fe3d437bf8b&amp;user:cSLnok:QPARAM:clicked=false&amp;catalog:iC:QPARAM:minPrice=0&amp;currentTab=tpOv&amp;itemKey=06915748B0171EE690E950D0362C4D55&amp;catalog:iC:QPARAM:simpleSearchString=026.0103&amp;wec-locale=en_SE&amp;returnToCheckout=false&amp;wec-appid=wecstr_se&amp;page=B6397D4D56BE4260A9C53D22C6451872&amp;stsortby=CDD&amp;user:cSLok:QPARAM:clicked=false&amp;catalog:iC:QPARAM:maxPrice=0&amp;com.sap.common:simpleSrchInc:QPARAM:simpleSearchString=026.0103"/>
    <hyperlink ref="K540" r:id="rId1078"/>
    <hyperlink ref="J541" r:id="rId1079" display="https://eshop.straumann.com/wecstr/catalog/productDetail.jsf?prg_id=e6386ab85869499b9b6661de868e7d6c&amp;user:cSLnok:QPARAM:clicked=false&amp;currentTab=tpOv&amp;catalog:iC:QPARAM:minPrice=0&amp;itemKey=06915748B0171EE690E9522D02359096&amp;catalog:iC:QPARAM:simpleSearchString=026.0104&amp;wec-locale=en_SE&amp;returnToCheckout=false&amp;wec-appid=wecstr_se&amp;page=B6397D4D56BE4260A9C53D22C6451872&amp;stsortby=CDD&amp;user:cSLok:QPARAM:clicked=false&amp;catalog:iC:QPARAM:maxPrice=0&amp;com.sap.common:simpleSrchInc:QPARAM:simpleSearchString=026.0104"/>
    <hyperlink ref="K541" r:id="rId1080"/>
    <hyperlink ref="J542" r:id="rId1081" display="https://eshop.straumann.com/wecstr/catalog/productDetail.jsf?prg_id=1bd085182c094a44b4b7175ae76be2b8&amp;user:cSLnok:QPARAM:clicked=false&amp;currentTab=tpOv&amp;catalog:iC:QPARAM:minPrice=0&amp;itemKey=5267B485CCEF0830E10080000A00E528&amp;catalog:iC:QPARAM:simpleSearchString=026.0902&amp;wec-locale=en_SE&amp;returnToCheckout=false&amp;wec-appid=wecstr_se&amp;page=B6397D4D56BE4260A9C53D22C6451872&amp;stsortby=CDD&amp;user:cSLok:QPARAM:clicked=false&amp;catalog:iC:QPARAM:maxPrice=0&amp;com.sap.common:simpleSrchInc:QPARAM:simpleSearchString=026.0902"/>
    <hyperlink ref="K542" r:id="rId1082"/>
    <hyperlink ref="J543" r:id="rId1083" display="https://eshop.straumann.com/wecstr/catalog/productDetail.jsf?prg_id=8a9a22e53aca48b9bccf9aeba62ac56f&amp;user:cSLnok:QPARAM:clicked=false&amp;currentTab=tpOv&amp;catalog:iC:QPARAM:minPrice=0&amp;itemKey=C2CCA01F5F171ED598D3BF120599809C&amp;catalog:iC:QPARAM:simpleSearchString=034.281&amp;wec-locale=en_SE&amp;returnToCheckout=false&amp;wec-appid=wecstr_se&amp;page=B6397D4D56BE4260A9C53D22C6451872&amp;stsortby=CDD&amp;user:cSLok:QPARAM:clicked=false&amp;catalog:iC:QPARAM:maxPrice=0&amp;com.sap.common:simpleSrchInc:QPARAM:simpleSearchString=034.281"/>
    <hyperlink ref="K543" r:id="rId1084"/>
    <hyperlink ref="J544" r:id="rId1085" display="https://eshop.straumann.com/wecstr/catalog/productDetail.jsf?prg_id=ee3be9464e594aca9e1f37a50b40ae5b&amp;user:cSLnok:QPARAM:clicked=false&amp;currentTab=tpOv&amp;catalog:iC:QPARAM:minPrice=0&amp;itemKey=42657BF3FFCB0037020000000A00C128&amp;catalog:iC:QPARAM:simpleSearchString=040.165&amp;wec-locale=en_SE&amp;returnToCheckout=false&amp;wec-appid=wecstr_se&amp;page=B6397D4D56BE4260A9C53D22C6451872&amp;stsortby=CDD&amp;user:cSLok:QPARAM:clicked=false&amp;catalog:iC:QPARAM:maxPrice=0&amp;com.sap.common:simpleSrchInc:QPARAM:simpleSearchString=040.165"/>
    <hyperlink ref="K544" r:id="rId1086"/>
    <hyperlink ref="J545" r:id="rId1087" display="https://eshop.straumann.com/wecstr/catalog/productDetail.jsf?prg_id=91148b5534194dd398951b4a9396ba98&amp;user:cSLnok:QPARAM:clicked=false&amp;currentTab=tpOv&amp;catalog:iC:QPARAM:minPrice=0&amp;itemKey=42657BF5FFCB0037020000000A00C128&amp;catalog:iC:QPARAM:simpleSearchString=040.175&amp;wec-locale=en_SE&amp;returnToCheckout=false&amp;wec-appid=wecstr_se&amp;page=B6397D4D56BE4260A9C53D22C6451872&amp;stsortby=CDD&amp;user:cSLok:QPARAM:clicked=false&amp;catalog:iC:QPARAM:maxPrice=0&amp;com.sap.common:simpleSrchInc:QPARAM:simpleSearchString=040.175"/>
    <hyperlink ref="K545" r:id="rId1088"/>
    <hyperlink ref="J546" r:id="rId1089"/>
    <hyperlink ref="K546" r:id="rId1090"/>
    <hyperlink ref="J547" r:id="rId1091" display="https://eshop.straumann.com/wecstr/catalog/productDetail.jsf?prg_id=4de8c80ea6dc45488c6ec8b0c773335f&amp;user:cSLnok:QPARAM:clicked=false&amp;catalog:iC:QPARAM:minPrice=0&amp;currentTab=tpOv&amp;itemKey=456044446EF0004A020000000A00C132&amp;catalog:iC:QPARAM:simpleSearchString=040.460&amp;wec-locale=en_SE&amp;returnToCheckout=false&amp;wec-appid=wecstr_se&amp;page=B6397D4D56BE4260A9C53D22C6451872&amp;stsortby=CDD&amp;user:cSLok:QPARAM:clicked=false&amp;catalog:iC:QPARAM:maxPrice=0&amp;com.sap.common:simpleSrchInc:QPARAM:simpleSearchString=040.460"/>
    <hyperlink ref="K547" r:id="rId1092"/>
    <hyperlink ref="J548" r:id="rId1093" display="https://eshop.straumann.com/wecstr/catalog/productDetail.jsf?prg_id=804b775bb049465ebf0cb0479d2648bb&amp;user:cSLnok:QPARAM:clicked=false&amp;catalog:iC:QPARAM:minPrice=0&amp;currentTab=tpOv&amp;itemKey=42657C24FFCB0037020000000A00C128&amp;catalog:iC:QPARAM:simpleSearchString=040.500&amp;wec-locale=en_SE&amp;returnToCheckout=false&amp;wec-appid=wecstr_se&amp;page=B6397D4D56BE4260A9C53D22C6451872&amp;stsortby=CDD&amp;user:cSLok:QPARAM:clicked=false&amp;catalog:iC:QPARAM:maxPrice=0&amp;com.sap.common:simpleSrchInc:QPARAM:simpleSearchString=040.500"/>
    <hyperlink ref="K548" r:id="rId1094"/>
    <hyperlink ref="J549" r:id="rId1095" display="https://eshop.straumann.com/wecstr/catalog/productDetail.jsf?prg_id=3af4dca20be94c4cb98695b3065e59f5&amp;user:cSLnok:QPARAM:clicked=false&amp;currentTab=tpOv&amp;catalog:iC:QPARAM:minPrice=0&amp;itemKey=42657C25FFCB0037020000000A00C128&amp;catalog:iC:QPARAM:simpleSearchString=040.501&amp;wec-locale=en_SE&amp;returnToCheckout=false&amp;wec-appid=wecstr_se&amp;page=B6397D4D56BE4260A9C53D22C6451872&amp;stsortby=CDD&amp;user:cSLok:QPARAM:clicked=false&amp;catalog:iC:QPARAM:maxPrice=0&amp;com.sap.common:simpleSrchInc:QPARAM:simpleSearchString=040.501"/>
    <hyperlink ref="K549" r:id="rId1096"/>
    <hyperlink ref="J550" r:id="rId1097" display="https://eshop.straumann.com/wecstr/catalog/productDetail.jsf?prg_id=272240ff89b946d8882391d0b5b424df&amp;user:cSLnok:QPARAM:clicked=false&amp;currentTab=tpOv&amp;catalog:iC:QPARAM:minPrice=0&amp;itemKey=42657C2AFFCB0037020000000A00C128&amp;catalog:iC:QPARAM:simpleSearchString=040.550&amp;wec-locale=en_SE&amp;returnToCheckout=false&amp;wec-appid=wecstr_se&amp;page=B6397D4D56BE4260A9C53D22C6451872&amp;stsortby=CDD&amp;user:cSLok:QPARAM:clicked=false&amp;catalog:iC:QPARAM:maxPrice=0&amp;com.sap.common:simpleSrchInc:QPARAM:simpleSearchString=040.550"/>
    <hyperlink ref="K550" r:id="rId1098"/>
    <hyperlink ref="J551" r:id="rId1099" display="https://eshop.straumann.com/wecstr/catalog/productDetail.jsf?prg_id=4f433e2b92c14bd6a4ff356c1116fb32&amp;user:cSLnok:QPARAM:clicked=false&amp;currentTab=tpOv&amp;catalog:iC:QPARAM:minPrice=0&amp;itemKey=42657C2BFFCB0037020000000A00C128&amp;catalog:iC:QPARAM:simpleSearchString=040.560&amp;wec-locale=en_SE&amp;returnToCheckout=false&amp;wec-appid=wecstr_se&amp;page=B6397D4D56BE4260A9C53D22C6451872&amp;stsortby=CDD&amp;user:cSLok:QPARAM:clicked=false&amp;catalog:iC:QPARAM:maxPrice=0&amp;com.sap.common:simpleSrchInc:QPARAM:simpleSearchString=040.560"/>
    <hyperlink ref="K551" r:id="rId1100"/>
    <hyperlink ref="J552" r:id="rId1101" display="https://eshop.straumann.com/wecstr/catalog/productDetail.jsf?prg_id=5923cbe0f3644ff8af56604a8fb7c4c6&amp;user:cSLnok:QPARAM:clicked=false&amp;catalog:iC:QPARAM:minPrice=0&amp;currentTab=tpOv&amp;itemKey=F76805053EB11ED4BCFBE75971539059&amp;catalog:iC:QPARAM:simpleSearchString=040.564&amp;wec-locale=en_SE&amp;returnToCheckout=false&amp;wec-appid=wecstr_se&amp;page=B6397D4D56BE4260A9C53D22C6451872&amp;stsortby=CDD&amp;user:cSLok:QPARAM:clicked=false&amp;catalog:iC:QPARAM:maxPrice=0&amp;com.sap.common:simpleSrchInc:QPARAM:simpleSearchString=040.564"/>
    <hyperlink ref="K552" r:id="rId1102"/>
    <hyperlink ref="J553" r:id="rId1103"/>
    <hyperlink ref="K553" r:id="rId1104"/>
    <hyperlink ref="J554" r:id="rId1105" display="https://eshop.straumann.com/wecstr/catalog/productDetail.jsf?prg_id=3887ca7037c046bcaa519f83294f3673&amp;user:cSLnok:QPARAM:clicked=false&amp;currentTab=tpOv&amp;catalog:iC:QPARAM:minPrice=0&amp;itemKey=42657C45FFCB0037020000000A00C128&amp;catalog:iC:QPARAM:simpleSearchString=041.047&amp;wec-locale=en_SE&amp;returnToCheckout=false&amp;wec-appid=wecstr_se&amp;page=B6397D4D56BE4260A9C53D22C6451872&amp;stsortby=CDD&amp;user:cSLok:QPARAM:clicked=false&amp;catalog:iC:QPARAM:maxPrice=0&amp;com.sap.common:simpleSrchInc:QPARAM:simpleSearchString=041.047"/>
    <hyperlink ref="K554" r:id="rId1106"/>
    <hyperlink ref="J555" r:id="rId1107" display="https://eshop.straumann.com/wecstr/catalog/productDetail.jsf?prg_id=e7d469fbdd8d4f8bb2b842e0ca1fe2b5&amp;user:cSLnok:QPARAM:clicked=false&amp;catalog:iC:QPARAM:minPrice=0&amp;currentTab=tpOv&amp;itemKey=42657C4EFFCB0037020000000A00C128&amp;catalog:iC:QPARAM:simpleSearchString=041.155&amp;wec-locale=en_SE&amp;returnToCheckout=false&amp;wec-appid=wecstr_se&amp;page=B6397D4D56BE4260A9C53D22C6451872&amp;stsortby=CDD&amp;user:cSLok:QPARAM:clicked=false&amp;catalog:iC:QPARAM:maxPrice=0&amp;com.sap.common:simpleSrchInc:QPARAM:simpleSearchString=041.155"/>
    <hyperlink ref="K555" r:id="rId1108"/>
    <hyperlink ref="J556" r:id="rId1109" display="https://eshop.straumann.com/wecstr/catalog/productDetail.jsf?prg_id=b9939bd1602642cf8eb65b072eabbbc8&amp;user:cSLnok:QPARAM:clicked=false&amp;currentTab=tpOv&amp;catalog:iC:QPARAM:minPrice=0&amp;itemKey=42657C56FFCB0037020000000A00C128&amp;catalog:iC:QPARAM:simpleSearchString=041.211&amp;wec-locale=en_SE&amp;returnToCheckout=false&amp;wec-appid=wecstr_se&amp;page=B6397D4D56BE4260A9C53D22C6451872&amp;stsortby=CDD&amp;user:cSLok:QPARAM:clicked=false&amp;catalog:iC:QPARAM:maxPrice=0&amp;com.sap.common:simpleSrchInc:QPARAM:simpleSearchString=041.211"/>
    <hyperlink ref="K556" r:id="rId1110"/>
    <hyperlink ref="J557" r:id="rId1111" display="https://eshop.straumann.com/wecstr/catalog/productDetail.jsf?prg_id=12388dd9960b4c5b87ad6c46ca490b4b&amp;user:cSLnok:QPARAM:clicked=false&amp;currentTab=tpOv&amp;catalog:iC:QPARAM:minPrice=0&amp;itemKey=42657C66FFCB0037020000000A00C128&amp;catalog:iC:QPARAM:simpleSearchString=041.412&amp;wec-locale=en_SE&amp;returnToCheckout=false&amp;wec-appid=wecstr_se&amp;page=B6397D4D56BE4260A9C53D22C6451872&amp;stsortby=CDD&amp;user:cSLok:QPARAM:clicked=false&amp;catalog:iC:QPARAM:maxPrice=0&amp;com.sap.common:simpleSrchInc:QPARAM:simpleSearchString=041.412"/>
    <hyperlink ref="K557" r:id="rId1112"/>
    <hyperlink ref="J558" r:id="rId1113" display="https://eshop.straumann.com/wecstr/catalog/productDetail.jsf?prg_id=f4869bdde163432b9ac74f0a4ec90963&amp;user:cSLnok:QPARAM:clicked=false&amp;currentTab=tpOv&amp;catalog:iC:QPARAM:minPrice=0&amp;itemKey=42657C68FFCB0037020000000A00C128&amp;catalog:iC:QPARAM:simpleSearchString=041.440&amp;wec-locale=en_SE&amp;returnToCheckout=false&amp;wec-appid=wecstr_se&amp;page=B6397D4D56BE4260A9C53D22C6451872&amp;stsortby=CDD&amp;user:cSLok:QPARAM:clicked=false&amp;catalog:iC:QPARAM:maxPrice=0&amp;com.sap.common:simpleSrchInc:QPARAM:simpleSearchString=041.440"/>
    <hyperlink ref="K558" r:id="rId1114"/>
    <hyperlink ref="J559" r:id="rId1115" display="https://eshop.straumann.com/wecstr/catalog/productDetail.jsf?prg_id=97fe5e8ab3274598b05cfeac7de7c044&amp;user:cSLnok:QPARAM:clicked=false&amp;currentTab=tpOv&amp;catalog:iC:QPARAM:minPrice=0&amp;itemKey=46F10E4704838027000000000A00C132&amp;catalog:iC:QPARAM:simpleSearchString=041.500&amp;wec-locale=en_SE&amp;returnToCheckout=false&amp;wec-appid=wecstr_se&amp;page=B6397D4D56BE4260A9C53D22C6451872&amp;stsortby=CDD&amp;user:cSLok:QPARAM:clicked=false&amp;catalog:iC:QPARAM:maxPrice=0&amp;com.sap.common:simpleSrchInc:QPARAM:simpleSearchString=041.500"/>
    <hyperlink ref="K559" r:id="rId1116"/>
    <hyperlink ref="J560" r:id="rId1117" display="https://eshop.straumann.com/wecstr/catalog/productDetail.jsf?prg_id=69fb35c1d6a34ec39f0eeae2658df5c5&amp;user:cSLnok:QPARAM:clicked=false&amp;currentTab=tpOv&amp;catalog:iC:QPARAM:minPrice=0&amp;itemKey=46F130B8263E8034000000000A00C132&amp;catalog:iC:QPARAM:simpleSearchString=041.510&amp;wec-locale=en_SE&amp;returnToCheckout=false&amp;wec-appid=wecstr_se&amp;page=B6397D4D56BE4260A9C53D22C6451872&amp;stsortby=CDD&amp;user:cSLok:QPARAM:clicked=false&amp;catalog:iC:QPARAM:maxPrice=0&amp;com.sap.common:simpleSrchInc:QPARAM:simpleSearchString=041.510"/>
    <hyperlink ref="K560" r:id="rId1118"/>
    <hyperlink ref="J561" r:id="rId1119" display="https://eshop.straumann.com/wecstr/catalog/productDetail.jsf?prg_id=c4283bc940974617a22f77d304b7bfc6&amp;user:cSLnok:QPARAM:clicked=false&amp;currentTab=tpOv&amp;catalog:iC:QPARAM:minPrice=0&amp;itemKey=46F13A36263E8034000000000A00C132&amp;catalog:iC:QPARAM:simpleSearchString=041.520&amp;wec-locale=en_SE&amp;returnToCheckout=false&amp;wec-appid=wecstr_se&amp;page=B6397D4D56BE4260A9C53D22C6451872&amp;stsortby=CDD&amp;user:cSLok:QPARAM:clicked=false&amp;catalog:iC:QPARAM:maxPrice=0&amp;com.sap.common:simpleSrchInc:QPARAM:simpleSearchString=041.520"/>
    <hyperlink ref="K561" r:id="rId1120"/>
    <hyperlink ref="J562" r:id="rId1121" display="https://eshop.straumann.com/wecstr/catalog/productDetail.jsf?prg_id=e2faa2ea3d7b44a4a31f76df83b70531&amp;user:cSLnok:QPARAM:clicked=false&amp;currentTab=tpOv&amp;catalog:iC:QPARAM:minPrice=0&amp;itemKey=4A0A20DA7EFE0032000000000A00C132&amp;catalog:iC:QPARAM:simpleSearchString=041.521&amp;wec-locale=en_SE&amp;returnToCheckout=false&amp;wec-appid=wecstr_se&amp;page=B6397D4D56BE4260A9C53D22C6451872&amp;stsortby=CDD&amp;user:cSLok:QPARAM:clicked=false&amp;catalog:iC:QPARAM:maxPrice=0&amp;com.sap.common:simpleSrchInc:QPARAM:simpleSearchString=041.521"/>
    <hyperlink ref="K562" r:id="rId1122"/>
    <hyperlink ref="J563" r:id="rId1123" display="https://eshop.straumann.com/wecstr/catalog/productDetail.jsf?prg_id=b67a1980461141dcb4813ac7b74808c8&amp;user:cSLnok:QPARAM:clicked=false&amp;catalog:iC:QPARAM:minPrice=0&amp;currentTab=tpOv&amp;itemKey=4A025E04F6008038000000000A00C132&amp;catalog:iC:QPARAM:simpleSearchString=041.522&amp;wec-locale=en_SE&amp;returnToCheckout=false&amp;wec-appid=wecstr_se&amp;page=B6397D4D56BE4260A9C53D22C6451872&amp;stsortby=CDD&amp;user:cSLok:QPARAM:clicked=false&amp;catalog:iC:QPARAM:maxPrice=0&amp;com.sap.common:simpleSrchInc:QPARAM:simpleSearchString=041.522"/>
    <hyperlink ref="K563" r:id="rId1124"/>
    <hyperlink ref="J564" r:id="rId1125" display="https://eshop.straumann.com/wecstr/catalog/productDetail.jsf?prg_id=abd833511b4f42f997c3264de796a7be&amp;user:cSLnok:QPARAM:clicked=false&amp;currentTab=tpOv&amp;catalog:iC:QPARAM:minPrice=0&amp;itemKey=42657C69FFCB0037020000000A00C128&amp;catalog:iC:QPARAM:simpleSearchString=041.612&amp;wec-locale=en_SE&amp;returnToCheckout=false&amp;wec-appid=wecstr_se&amp;page=B6397D4D56BE4260A9C53D22C6451872&amp;stsortby=CDD&amp;user:cSLok:QPARAM:clicked=false&amp;catalog:iC:QPARAM:maxPrice=0&amp;com.sap.common:simpleSrchInc:QPARAM:simpleSearchString=041.612"/>
    <hyperlink ref="K564" r:id="rId1126"/>
    <hyperlink ref="J565" r:id="rId1127" display="https://eshop.straumann.com/wecstr/catalog/productDetail.jsf?prg_id=59c02fe1253042aaaeb02378b2ef6750&amp;user:cSLnok:QPARAM:clicked=false&amp;catalog:iC:QPARAM:minPrice=0&amp;currentTab=tpOv&amp;itemKey=42657C6BFFCB0037020000000A00C128&amp;catalog:iC:QPARAM:simpleSearchString=041.615&amp;wec-locale=en_SE&amp;returnToCheckout=false&amp;wec-appid=wecstr_se&amp;page=B6397D4D56BE4260A9C53D22C6451872&amp;stsortby=CDD&amp;user:cSLok:QPARAM:clicked=false&amp;catalog:iC:QPARAM:maxPrice=0&amp;com.sap.common:simpleSrchInc:QPARAM:simpleSearchString=041.615"/>
    <hyperlink ref="K565" r:id="rId1128"/>
    <hyperlink ref="J566" r:id="rId1129" display="https://eshop.straumann.com/wecstr/catalog/productDetail.jsf?prg_id=6a995efc32244216b9b6534408f8c877&amp;user:cSLnok:QPARAM:clicked=false&amp;currentTab=tpOv&amp;catalog:iC:QPARAM:minPrice=0&amp;itemKey=000087E26C101ED88CCA7123EE4B7AEB&amp;catalog:iC:QPARAM:simpleSearchString=041.761&amp;wec-locale=en_SE&amp;returnToCheckout=false&amp;wec-appid=wecstr_se&amp;page=B6397D4D56BE4260A9C53D22C6451872&amp;stsortby=CDD&amp;user:cSLok:QPARAM:clicked=false&amp;catalog:iC:QPARAM:maxPrice=0&amp;com.sap.common:simpleSrchInc:QPARAM:simpleSearchString=041.761"/>
    <hyperlink ref="K566" r:id="rId1130"/>
    <hyperlink ref="J567" r:id="rId1131" display="https://eshop.straumann.com/wecstr/catalog/productDetail.jsf?prg_id=a45cb09fd4564c4ba28cb2342c375126&amp;user:cSLnok:QPARAM:clicked=false&amp;catalog:iC:QPARAM:minPrice=0&amp;currentTab=tpOv&amp;itemKey=000087E26C101ED88CCA71FCA5031AF1&amp;catalog:iC:QPARAM:simpleSearchString=041.762&amp;wec-locale=en_SE&amp;returnToCheckout=false&amp;wec-appid=wecstr_se&amp;page=B6397D4D56BE4260A9C53D22C6451872&amp;stsortby=CDD&amp;user:cSLok:QPARAM:clicked=false&amp;catalog:iC:QPARAM:maxPrice=0&amp;com.sap.common:simpleSrchInc:QPARAM:simpleSearchString=041.762"/>
    <hyperlink ref="K567" r:id="rId1132"/>
    <hyperlink ref="J568" r:id="rId1133" display="https://eshop.straumann.com/wecstr/catalog/productDetail.jsf?prg_id=d7a913ba960f48a89ca96bb98487d7b5&amp;user:cSLnok:QPARAM:clicked=false&amp;catalog:iC:QPARAM:minPrice=0&amp;currentTab=tpOv&amp;itemKey=000087E26C101ED88CCA72DD8ECB9AF1&amp;catalog:iC:QPARAM:simpleSearchString=041.763&amp;wec-locale=en_SE&amp;returnToCheckout=false&amp;wec-appid=wecstr_se&amp;page=B6397D4D56BE4260A9C53D22C6451872&amp;stsortby=CDD&amp;user:cSLok:QPARAM:clicked=false&amp;catalog:iC:QPARAM:maxPrice=0&amp;com.sap.common:simpleSrchInc:QPARAM:simpleSearchString=041.763"/>
    <hyperlink ref="K568" r:id="rId1134"/>
    <hyperlink ref="J569" r:id="rId1135" display="https://eshop.straumann.com/wecstr/catalog/productDetail.jsf?prg_id=257dd88f266345ba9feea328f928c2e2&amp;user:cSLnok:QPARAM:clicked=false&amp;catalog:iC:QPARAM:minPrice=0&amp;currentTab=tpOv&amp;itemKey=000087E26C101ED88CCA739CFF1E3AF1&amp;catalog:iC:QPARAM:simpleSearchString=041.764&amp;wec-locale=en_SE&amp;returnToCheckout=false&amp;wec-appid=wecstr_se&amp;page=B6397D4D56BE4260A9C53D22C6451872&amp;stsortby=CDD&amp;user:cSLok:QPARAM:clicked=false&amp;catalog:iC:QPARAM:maxPrice=0&amp;com.sap.common:simpleSrchInc:QPARAM:simpleSearchString=041.764"/>
    <hyperlink ref="K569" r:id="rId1136"/>
    <hyperlink ref="J570" r:id="rId1137" display="https://eshop.straumann.com/wecstr/catalog/productDetail.jsf?prg_id=1103e6892ea347df8a6252e4294818be&amp;user:cSLnok:QPARAM:clicked=false&amp;currentTab=tpOv&amp;catalog:iC:QPARAM:minPrice=0&amp;itemKey=000087E26C101ED88CCA746F09C71AF2&amp;catalog:iC:QPARAM:simpleSearchString=041.765&amp;wec-locale=en_SE&amp;returnToCheckout=false&amp;wec-appid=wecstr_se&amp;page=B6397D4D56BE4260A9C53D22C6451872&amp;stsortby=CDD&amp;user:cSLok:QPARAM:clicked=false&amp;catalog:iC:QPARAM:maxPrice=0&amp;com.sap.common:simpleSrchInc:QPARAM:simpleSearchString=041.765"/>
    <hyperlink ref="K570" r:id="rId1138"/>
    <hyperlink ref="J571" r:id="rId1139" display="https://eshop.straumann.com/wecstr/catalog/productDetail.jsf?prg_id=16ed292616ac41d4be79d36ce2acb6d4&amp;user:cSLnok:QPARAM:clicked=false&amp;currentTab=tpOv&amp;catalog:iC:QPARAM:minPrice=0&amp;itemKey=000087E26C101ED88CCA7937389E3AF8&amp;catalog:iC:QPARAM:simpleSearchString=041.771&amp;wec-locale=en_SE&amp;returnToCheckout=false&amp;wec-appid=wecstr_se&amp;page=B6397D4D56BE4260A9C53D22C6451872&amp;stsortby=CDD&amp;user:cSLok:QPARAM:clicked=false&amp;catalog:iC:QPARAM:maxPrice=0&amp;com.sap.common:simpleSrchInc:QPARAM:simpleSearchString=041.771"/>
    <hyperlink ref="K571" r:id="rId1140"/>
    <hyperlink ref="J572" r:id="rId1141" display="https://eshop.straumann.com/wecstr/catalog/productDetail.jsf?prg_id=e93ab2dda5c64a4fa6b4f3d7e835cb94&amp;user:cSLnok:QPARAM:clicked=false&amp;catalog:iC:QPARAM:minPrice=0&amp;currentTab=tpOv&amp;itemKey=000087E26C101ED88CCA7A0AF6C5FAF8&amp;catalog:iC:QPARAM:simpleSearchString=041.772&amp;wec-locale=en_SE&amp;returnToCheckout=false&amp;wec-appid=wecstr_se&amp;page=B6397D4D56BE4260A9C53D22C6451872&amp;stsortby=CDD&amp;user:cSLok:QPARAM:clicked=false&amp;catalog:iC:QPARAM:maxPrice=0&amp;com.sap.common:simpleSrchInc:QPARAM:simpleSearchString=041.772"/>
    <hyperlink ref="K572" r:id="rId1142"/>
    <hyperlink ref="J573" r:id="rId1143" display="https://eshop.straumann.com/wecstr/catalog/productDetail.jsf?prg_id=5ccddeec2f7849979b444b881c28507e&amp;user:cSLnok:QPARAM:clicked=false&amp;currentTab=tpOv&amp;catalog:iC:QPARAM:minPrice=0&amp;itemKey=000087E26C101ED88CCA7D3CA33BFAFB&amp;catalog:iC:QPARAM:simpleSearchString=041.776&amp;wec-locale=en_SE&amp;returnToCheckout=false&amp;wec-appid=wecstr_se&amp;page=B6397D4D56BE4260A9C53D22C6451872&amp;stsortby=CDD&amp;user:cSLok:QPARAM:clicked=false&amp;catalog:iC:QPARAM:maxPrice=0&amp;com.sap.common:simpleSrchInc:QPARAM:simpleSearchString=041.776"/>
    <hyperlink ref="K573" r:id="rId1144"/>
    <hyperlink ref="J574" r:id="rId1145" display="https://eshop.straumann.com/wecstr/catalog/productDetail.jsf?prg_id=594243d33bcb4d43a1bb90a87b8d873f&amp;user:cSLnok:QPARAM:clicked=false&amp;currentTab=tpOv&amp;catalog:iC:QPARAM:minPrice=0&amp;itemKey=000087E26C101ED88CCA7E0538BE7AFC&amp;catalog:iC:QPARAM:simpleSearchString=041.777&amp;wec-locale=en_SE&amp;returnToCheckout=false&amp;wec-appid=wecstr_se&amp;page=B6397D4D56BE4260A9C53D22C6451872&amp;stsortby=CDD&amp;user:cSLok:QPARAM:clicked=false&amp;catalog:iC:QPARAM:maxPrice=0&amp;com.sap.common:simpleSrchInc:QPARAM:simpleSearchString=041.777"/>
    <hyperlink ref="K574" r:id="rId1146"/>
    <hyperlink ref="J575" r:id="rId1147" display="https://eshop.straumann.com/wecstr/catalog/productDetail.jsf?prg_id=855a3a102b794822bfc0c9610df58cc1&amp;user:cSLnok:QPARAM:clicked=false&amp;catalog:iC:QPARAM:minPrice=0&amp;currentTab=tpOv&amp;itemKey=000087E26C101ED88CCA806EF848FB03&amp;catalog:iC:QPARAM:simpleSearchString=041.780&amp;wec-locale=en_SE&amp;returnToCheckout=false&amp;wec-appid=wecstr_se&amp;page=B6397D4D56BE4260A9C53D22C6451872&amp;stsortby=CDD&amp;user:cSLok:QPARAM:clicked=false&amp;catalog:iC:QPARAM:maxPrice=0&amp;com.sap.common:simpleSrchInc:QPARAM:simpleSearchString=041.780"/>
    <hyperlink ref="K575" r:id="rId1148"/>
    <hyperlink ref="J576" r:id="rId1149" display="https://eshop.straumann.com/wecstr/catalog/productDetail.jsf?prg_id=0607e9f5343548ffba9318bcde90c307&amp;user:cSLnok:QPARAM:clicked=false&amp;catalog:iC:QPARAM:minPrice=0&amp;currentTab=tpOv&amp;itemKey=4D25331F7D340109E10080000A00E528&amp;catalog:iC:QPARAM:simpleSearchString=048.905&amp;wec-locale=en_SE&amp;returnToCheckout=false&amp;wec-appid=wecstr_se&amp;page=B6397D4D56BE4260A9C53D22C6451872&amp;stsortby=CDD&amp;user:cSLok:QPARAM:clicked=false&amp;catalog:iC:QPARAM:maxPrice=0&amp;com.sap.common:simpleSrchInc:QPARAM:simpleSearchString=048.905"/>
    <hyperlink ref="K576" r:id="rId1150"/>
    <hyperlink ref="J577" r:id="rId1151" display="https://eshop.straumann.com/wecstr/catalog/productDetail.jsf?prg_id=b31054a353184ae19659f521016ccf26&amp;user:cSLnok:QPARAM:clicked=false&amp;catalog:iC:QPARAM:minPrice=0&amp;currentTab=tpOv&amp;itemKey=4E2FDCA1440800B8E10080000A00E52D&amp;catalog:iC:QPARAM:simpleSearchString=048.598&amp;wec-locale=en_SE&amp;returnToCheckout=false&amp;wec-appid=wecstr_se&amp;page=B6397D4D56BE4260A9C53D22C6451872&amp;stsortby=CDD&amp;user:cSLok:QPARAM:clicked=false&amp;catalog:iC:QPARAM:maxPrice=0&amp;com.sap.common:simpleSrchInc:QPARAM:simpleSearchString=048.598"/>
    <hyperlink ref="K577" r:id="rId1152"/>
    <hyperlink ref="J578" r:id="rId1153" display="https://eshop.straumann.com/wecstr/catalog/productDetail.jsf?prg_id=9894c6a3c7e444ac95e6ac82ad90466b&amp;user:cSLnok:QPARAM:clicked=false&amp;currentTab=tpOv&amp;catalog:iC:QPARAM:minPrice=0&amp;itemKey=4E2FDF61440800B8E10080000A00E52D&amp;catalog:iC:QPARAM:simpleSearchString=048.621&amp;wec-locale=en_SE&amp;returnToCheckout=false&amp;wec-appid=wecstr_se&amp;page=B6397D4D56BE4260A9C53D22C6451872&amp;stsortby=CDD&amp;user:cSLok:QPARAM:clicked=false&amp;catalog:iC:QPARAM:maxPrice=0&amp;com.sap.common:simpleSrchInc:QPARAM:simpleSearchString=048.621"/>
    <hyperlink ref="K578" r:id="rId1154"/>
    <hyperlink ref="J579" r:id="rId1155" display="https://eshop.straumann.com/wecstr/catalog/productDetail.jsf?prg_id=9724548b4c3c44348c5af3d43bd29179&amp;user:cSLnok:QPARAM:clicked=false&amp;currentTab=tpOv&amp;catalog:iC:QPARAM:minPrice=0&amp;itemKey=4E2FE1FD440800B8E10080000A00E52D&amp;catalog:iC:QPARAM:simpleSearchString=048.622&amp;wec-locale=en_SE&amp;returnToCheckout=false&amp;wec-appid=wecstr_se&amp;page=B6397D4D56BE4260A9C53D22C6451872&amp;stsortby=CDD&amp;user:cSLok:QPARAM:clicked=false&amp;catalog:iC:QPARAM:maxPrice=0&amp;com.sap.common:simpleSrchInc:QPARAM:simpleSearchString=048.622"/>
    <hyperlink ref="K579" r:id="rId1156"/>
    <hyperlink ref="J580" r:id="rId1157" display="https://eshop.straumann.com/wecstr/catalog/productDetail.jsf?prg_id=5f99eb77f37e45fe85f064c57f7fb378&amp;user:cSLnok:QPARAM:clicked=false&amp;currentTab=tpOv&amp;catalog:iC:QPARAM:minPrice=0&amp;itemKey=4CD31012F6200122E10080000A00E523&amp;catalog:iC:QPARAM:simpleSearchString=048.592&amp;wec-locale=en_SE&amp;returnToCheckout=false&amp;wec-appid=wecstr_se&amp;page=B6397D4D56BE4260A9C53D22C6451872&amp;stsortby=CDD&amp;user:cSLok:QPARAM:clicked=false&amp;catalog:iC:QPARAM:maxPrice=0&amp;com.sap.common:simpleSrchInc:QPARAM:simpleSearchString=048.592"/>
    <hyperlink ref="K580" r:id="rId1158"/>
    <hyperlink ref="J581" r:id="rId1159" display="https://eshop.straumann.com/wecstr/catalog/productDetail.jsf?prg_id=b534fe912af247639e730fff7e5b38db&amp;user:cSLnok:QPARAM:clicked=false&amp;catalog:iC:QPARAM:minPrice=0&amp;currentTab=tpOv&amp;itemKey=4CD3CF12DA2D00E5E10080000A00E523&amp;catalog:iC:QPARAM:simpleSearchString=048.593&amp;wec-locale=en_SE&amp;returnToCheckout=false&amp;wec-appid=wecstr_se&amp;page=B6397D4D56BE4260A9C53D22C6451872&amp;stsortby=CDD&amp;user:cSLok:QPARAM:clicked=false&amp;catalog:iC:QPARAM:maxPrice=0&amp;com.sap.common:simpleSrchInc:QPARAM:simpleSearchString=048.593"/>
    <hyperlink ref="K581" r:id="rId1160"/>
    <hyperlink ref="J582" r:id="rId1161" display="https://eshop.straumann.com/wecstr/catalog/productDetail.jsf?prg_id=d18830dc74d5402eb6411012056c1b1b&amp;user:cSLnok:QPARAM:clicked=false&amp;catalog:iC:QPARAM:minPrice=0&amp;currentTab=tpOv&amp;itemKey=F768040429251EE58AD95B7E79CB1394&amp;catalog:iC:QPARAM:simpleSearchString=032.023&amp;wec-locale=en_SE&amp;returnToCheckout=false&amp;wec-appid=wecstr_se&amp;page=B6397D4D56BE4260A9C53D22C6451872&amp;stsortby=CDD&amp;user:cSLok:QPARAM:clicked=false&amp;catalog:iC:QPARAM:maxPrice=0&amp;com.sap.common:simpleSrchInc:QPARAM:simpleSearchString=032.023"/>
    <hyperlink ref="K582" r:id="rId1162"/>
    <hyperlink ref="J583" r:id="rId1163" display="https://eshop.straumann.com/wecstr/catalog/productDetail.jsf?prg_id=07cd123ad3a8487989b9393923da7559&amp;user:cSLnok:QPARAM:clicked=false&amp;currentTab=tpOv&amp;catalog:iC:QPARAM:minPrice=0&amp;itemKey=F7680404615D1ED58AD95D376B525A42&amp;catalog:iC:QPARAM:simpleSearchString=032.024&amp;wec-locale=en_SE&amp;returnToCheckout=false&amp;wec-appid=wecstr_se&amp;page=B6397D4D56BE4260A9C53D22C6451872&amp;stsortby=CDD&amp;user:cSLok:QPARAM:clicked=false&amp;catalog:iC:QPARAM:maxPrice=0&amp;com.sap.common:simpleSrchInc:QPARAM:simpleSearchString=032.024"/>
    <hyperlink ref="K583" r:id="rId1164"/>
    <hyperlink ref="J586" r:id="rId1165" display="https://eshop.straumann.com/wecstr/catalog/productDetail.jsf?prg_id=0e42f85527da46468221cd33c59841ce&amp;user:cSLnok:QPARAM:clicked=false&amp;currentTab=tpOv&amp;catalog:iC:QPARAM:minPrice=0&amp;itemKey=F7680505748B1ED588A9926A3D3B985D&amp;catalog:iC:QPARAM:simpleSearchString=048.806&amp;wec-locale=en_SE&amp;returnToCheckout=false&amp;wec-appid=wecstr_se&amp;page=B6397D4D56BE4260A9C53D22C6451872&amp;stsortby=CDD&amp;user:cSLok:QPARAM:clicked=false&amp;catalog:iC:QPARAM:maxPrice=0&amp;com.sap.common:simpleSrchInc:QPARAM:simpleSearchString=048.806"/>
    <hyperlink ref="K586" r:id="rId1166"/>
    <hyperlink ref="J587" r:id="rId1167" display="https://eshop.straumann.com/wecstr/catalog/productDetail.jsf?prg_id=2c944e115d1646ec84e0bb988fbbeccc&amp;user:cSLnok:QPARAM:clicked=false&amp;catalog:iC:QPARAM:minPrice=0&amp;currentTab=tpOv&amp;itemKey=F7680505B7401EE588A99361804916FF&amp;catalog:iC:QPARAM:simpleSearchString=048.807&amp;wec-locale=en_SE&amp;returnToCheckout=false&amp;wec-appid=wecstr_se&amp;page=B6397D4D56BE4260A9C53D22C6451872&amp;stsortby=CDD&amp;user:cSLok:QPARAM:clicked=false&amp;catalog:iC:QPARAM:maxPrice=0&amp;com.sap.common:simpleSrchInc:QPARAM:simpleSearchString=048.807"/>
    <hyperlink ref="K587" r:id="rId1168"/>
    <hyperlink ref="J588" r:id="rId1169" display="https://eshop.straumann.com/wecstr/catalog/productDetail.jsf?prg_id=a8cde3532645494fb683ba3f66762829&amp;user:cSLnok:QPARAM:clicked=false&amp;currentTab=tpOv&amp;catalog:iC:QPARAM:minPrice=0&amp;itemKey=F7680505BB611EE588A9947916338C7C&amp;catalog:iC:QPARAM:simpleSearchString=048.808&amp;wec-locale=en_SE&amp;returnToCheckout=false&amp;wec-appid=wecstr_se&amp;page=B6397D4D56BE4260A9C53D22C6451872&amp;stsortby=CDD&amp;user:cSLok:QPARAM:clicked=false&amp;catalog:iC:QPARAM:maxPrice=0&amp;com.sap.common:simpleSrchInc:QPARAM:simpleSearchString=048.808"/>
    <hyperlink ref="K588" r:id="rId1170"/>
    <hyperlink ref="J589" r:id="rId1171" display="https://eshop.straumann.com/wecstr/catalog/productDetail.jsf?prg_id=83a00a96a7e146768bafa7355112f410&amp;user:cSLnok:QPARAM:clicked=false&amp;catalog:iC:QPARAM:minPrice=0&amp;currentTab=tpOv&amp;itemKey=F76805059B021EE588A9956358964A70&amp;catalog:iC:QPARAM:simpleSearchString=048.809&amp;wec-locale=en_SE&amp;returnToCheckout=false&amp;wec-appid=wecstr_se&amp;page=B6397D4D56BE4260A9C53D22C6451872&amp;stsortby=CDD&amp;user:cSLok:QPARAM:clicked=false&amp;catalog:iC:QPARAM:maxPrice=0&amp;com.sap.common:simpleSrchInc:QPARAM:simpleSearchString=048.809"/>
    <hyperlink ref="K589" r:id="rId1172"/>
    <hyperlink ref="J590" r:id="rId1173" display="https://eshop.straumann.com/wecstr/catalog/productDetail.jsf?prg_id=c332e37d3bbc4b69a8bbdb3b255620f7&amp;user:cSLnok:QPARAM:clicked=false&amp;catalog:iC:QPARAM:minPrice=0&amp;currentTab=tpOv&amp;itemKey=F7680505B7401EE588A99676FFFE96FF&amp;catalog:iC:QPARAM:simpleSearchString=048.810&amp;wec-locale=en_SE&amp;returnToCheckout=false&amp;wec-appid=wecstr_se&amp;page=B6397D4D56BE4260A9C53D22C6451872&amp;stsortby=CDD&amp;user:cSLok:QPARAM:clicked=false&amp;catalog:iC:QPARAM:maxPrice=0&amp;com.sap.common:simpleSrchInc:QPARAM:simpleSearchString=048.810"/>
    <hyperlink ref="K590" r:id="rId1174"/>
    <hyperlink ref="J591" r:id="rId1175" display="https://eshop.straumann.com/wecstr/catalog/productDetail.jsf?prg_id=3759820536c74d549eb400f8dffdef9e&amp;user:cSLnok:QPARAM:clicked=false&amp;catalog:iC:QPARAM:minPrice=0&amp;currentTab=tpOv&amp;itemKey=F7680505BB611EE588A9977D2FA20C7C&amp;catalog:iC:QPARAM:simpleSearchString=048.811&amp;wec-locale=en_SE&amp;returnToCheckout=false&amp;wec-appid=wecstr_se&amp;page=B6397D4D56BE4260A9C53D22C6451872&amp;stsortby=CDD&amp;user:cSLok:QPARAM:clicked=false&amp;catalog:iC:QPARAM:maxPrice=0&amp;com.sap.common:simpleSrchInc:QPARAM:simpleSearchString=048.811"/>
    <hyperlink ref="K591" r:id="rId1176"/>
    <hyperlink ref="J592" r:id="rId1177" display="https://eshop.straumann.com/wecstr/catalog/productDetail.jsf?prg_id=7f28db7b9b8f4902b57469b84d4dc7f9&amp;user:cSLnok:QPARAM:clicked=false&amp;currentTab=tpOv&amp;catalog:iC:QPARAM:minPrice=0&amp;itemKey=06915748B0171EE5B9D776904A2547AD&amp;catalog:iC:QPARAM:simpleSearchString=048.842&amp;wec-locale=en_SE&amp;returnToCheckout=false&amp;wec-appid=wecstr_se&amp;page=B6397D4D56BE4260A9C53D22C6451872&amp;stsortby=CDD&amp;user:cSLok:QPARAM:clicked=false&amp;catalog:iC:QPARAM:maxPrice=0&amp;com.sap.common:simpleSrchInc:QPARAM:simpleSearchString=048.842"/>
    <hyperlink ref="K592" r:id="rId1178"/>
    <hyperlink ref="J593" r:id="rId1179" display="https://eshop.straumann.com/wecstr/catalog/productDetail.jsf?prg_id=db59309593ad48e2b535e6cf7107054a&amp;user:cSLnok:QPARAM:clicked=false&amp;currentTab=tpOv&amp;catalog:iC:QPARAM:minPrice=0&amp;itemKey=06915748B0171EE5B9D777F5F07607AD&amp;catalog:iC:QPARAM:simpleSearchString=048.843&amp;wec-locale=en_SE&amp;returnToCheckout=false&amp;wec-appid=wecstr_se&amp;page=B6397D4D56BE4260A9C53D22C6451872&amp;stsortby=CDD&amp;user:cSLok:QPARAM:clicked=false&amp;catalog:iC:QPARAM:maxPrice=0&amp;com.sap.common:simpleSrchInc:QPARAM:simpleSearchString=048.843"/>
    <hyperlink ref="K593" r:id="rId1180"/>
    <hyperlink ref="J594" r:id="rId1181" display="https://eshop.straumann.com/wecstr/catalog/productDetail.jsf?prg_id=5832cc312f634dd28c5e2b978c833c36&amp;user:cSLnok:QPARAM:clicked=false&amp;currentTab=tpOv&amp;catalog:iC:QPARAM:minPrice=0&amp;itemKey=06915748B0171ED5B9D77951166985AA&amp;catalog:iC:QPARAM:simpleSearchString=048.844&amp;wec-locale=en_SE&amp;returnToCheckout=false&amp;wec-appid=wecstr_se&amp;page=B6397D4D56BE4260A9C53D22C6451872&amp;stsortby=CDD&amp;user:cSLok:QPARAM:clicked=false&amp;catalog:iC:QPARAM:maxPrice=0&amp;com.sap.common:simpleSrchInc:QPARAM:simpleSearchString=048.844"/>
    <hyperlink ref="K594" r:id="rId1182"/>
    <hyperlink ref="J595" r:id="rId1183" display="https://eshop.straumann.com/wecstr/catalog/productDetail.jsf?prg_id=f56ff2e256e84a2eb0e056660a4f7bf6&amp;user:cSLnok:QPARAM:clicked=false&amp;catalog:iC:QPARAM:minPrice=0&amp;currentTab=tpOv&amp;itemKey=06915748B0171ED5B9D77AD85F3C4106&amp;catalog:iC:QPARAM:simpleSearchString=048.845&amp;wec-locale=en_SE&amp;returnToCheckout=false&amp;wec-appid=wecstr_se&amp;page=B6397D4D56BE4260A9C53D22C6451872&amp;stsortby=CDD&amp;user:cSLok:QPARAM:clicked=false&amp;catalog:iC:QPARAM:maxPrice=0&amp;com.sap.common:simpleSrchInc:QPARAM:simpleSearchString=048.845"/>
    <hyperlink ref="K595" r:id="rId1184"/>
    <hyperlink ref="J596" r:id="rId1185" display="https://eshop.straumann.com/wecstr/catalog/productDetail.jsf?prg_id=8bfe4f60dca446bc8466a71296ba7286&amp;user:cSLnok:QPARAM:clicked=false&amp;catalog:iC:QPARAM:minPrice=0&amp;currentTab=tpOv&amp;itemKey=06915748B0171ED5B9D77C30252C4DAB&amp;catalog:iC:QPARAM:simpleSearchString=048.846&amp;wec-locale=en_SE&amp;returnToCheckout=false&amp;wec-appid=wecstr_se&amp;page=B6397D4D56BE4260A9C53D22C6451872&amp;stsortby=CDD&amp;user:cSLok:QPARAM:clicked=false&amp;catalog:iC:QPARAM:maxPrice=0&amp;com.sap.common:simpleSrchInc:QPARAM:simpleSearchString=048.846"/>
    <hyperlink ref="K596" r:id="rId1186"/>
    <hyperlink ref="J597" r:id="rId1187" display="https://eshop.straumann.com/wecstr/catalog/productDetail.jsf?prg_id=1d75fbf6a6eb4bd1a1e0350297a86636&amp;user:cSLnok:QPARAM:clicked=false&amp;currentTab=tpOv&amp;catalog:iC:QPARAM:minPrice=0&amp;itemKey=06915748B0171ED5B9D77D8AE23B4106&amp;catalog:iC:QPARAM:simpleSearchString=048.847&amp;wec-locale=en_SE&amp;returnToCheckout=false&amp;wec-appid=wecstr_se&amp;page=B6397D4D56BE4260A9C53D22C6451872&amp;stsortby=CDD&amp;user:cSLok:QPARAM:clicked=false&amp;catalog:iC:QPARAM:maxPrice=0&amp;com.sap.common:simpleSrchInc:QPARAM:simpleSearchString=048.847"/>
    <hyperlink ref="K597" r:id="rId1188"/>
    <hyperlink ref="J598" r:id="rId1189" display="https://eshop.straumann.com/wecstr/catalog/productDetail.jsf?prg_id=d213bb302b5f46d8b94310c8c01b1478&amp;user:cSLnok:QPARAM:clicked=false&amp;catalog:iC:QPARAM:minPrice=0&amp;currentTab=tpOv&amp;itemKey=06915748B0171ED5B9D77ECA92B84106&amp;catalog:iC:QPARAM:simpleSearchString=048.848&amp;wec-locale=en_SE&amp;returnToCheckout=false&amp;wec-appid=wecstr_se&amp;page=B6397D4D56BE4260A9C53D22C6451872&amp;stsortby=CDD&amp;user:cSLok:QPARAM:clicked=false&amp;catalog:iC:QPARAM:maxPrice=0&amp;com.sap.common:simpleSrchInc:QPARAM:simpleSearchString=048.848"/>
    <hyperlink ref="K598" r:id="rId1190"/>
    <hyperlink ref="J599" r:id="rId1191" display="https://eshop.straumann.com/wecstr/catalog/productDetail.jsf?prg_id=197224162eaf483aa8943e4f5dabae22&amp;user:cSLnok:QPARAM:clicked=false&amp;currentTab=tpOv&amp;catalog:iC:QPARAM:minPrice=0&amp;itemKey=06915748B0171ED5B9D7802A9961C956&amp;catalog:iC:QPARAM:simpleSearchString=048.849&amp;wec-locale=en_SE&amp;returnToCheckout=false&amp;wec-appid=wecstr_se&amp;page=B6397D4D56BE4260A9C53D22C6451872&amp;stsortby=CDD&amp;user:cSLok:QPARAM:clicked=false&amp;catalog:iC:QPARAM:maxPrice=0&amp;com.sap.common:simpleSrchInc:QPARAM:simpleSearchString=048.849"/>
    <hyperlink ref="K599" r:id="rId1192"/>
    <hyperlink ref="J600" r:id="rId1193" display="https://eshop.straumann.com/wecstr/catalog/productDetail.jsf?prg_id=f9aed5b43b2541c393c44acdf16d29ab&amp;user:cSLnok:QPARAM:clicked=false&amp;catalog:iC:QPARAM:minPrice=0&amp;currentTab=tpOv&amp;itemKey=06915748B0171EE5B9D781855044D0A1&amp;catalog:iC:QPARAM:simpleSearchString=048.850&amp;wec-locale=en_SE&amp;returnToCheckout=false&amp;wec-appid=wecstr_se&amp;page=B6397D4D56BE4260A9C53D22C6451872&amp;stsortby=CDD&amp;user:cSLok:QPARAM:clicked=false&amp;catalog:iC:QPARAM:maxPrice=0&amp;com.sap.common:simpleSrchInc:QPARAM:simpleSearchString=048.850"/>
    <hyperlink ref="K600" r:id="rId1194"/>
    <hyperlink ref="J601" r:id="rId1195" display="https://eshop.straumann.com/wecstr/catalog/productDetail.jsf?prg_id=1e6bd463351343ad8f604cb757f41b44&amp;user:cSLnok:QPARAM:clicked=false&amp;currentTab=tpOv&amp;catalog:iC:QPARAM:minPrice=0&amp;itemKey=06915748B0171EE5B9D782DF3F3F98E7&amp;catalog:iC:QPARAM:simpleSearchString=048.851&amp;wec-locale=en_SE&amp;returnToCheckout=false&amp;wec-appid=wecstr_se&amp;page=B6397D4D56BE4260A9C53D22C6451872&amp;stsortby=CDD&amp;user:cSLok:QPARAM:clicked=false&amp;catalog:iC:QPARAM:maxPrice=0&amp;com.sap.common:simpleSrchInc:QPARAM:simpleSearchString=048.851"/>
    <hyperlink ref="K601" r:id="rId1196"/>
    <hyperlink ref="J602" r:id="rId1197" display="https://eshop.straumann.com/wecstr/catalog/productDetail.jsf?prg_id=fd4f74278d184f81922e55ecec109036&amp;user:cSLnok:QPARAM:clicked=false&amp;catalog:iC:QPARAM:minPrice=0&amp;currentTab=tpOv&amp;itemKey=543F05D0A4400B00E10080000A00E528&amp;catalog:iC:QPARAM:simpleSearchString=022.0002&amp;wec-locale=en_SE&amp;returnToCheckout=false&amp;wec-appid=wecstr_se&amp;page=B6397D4D56BE4260A9C53D22C6451872&amp;stsortby=CDD&amp;user:cSLok:QPARAM:clicked=false&amp;catalog:iC:QPARAM:maxPrice=0&amp;com.sap.common:simpleSrchInc:QPARAM:simpleSearchString=022.0002"/>
    <hyperlink ref="K602" r:id="rId1198"/>
    <hyperlink ref="J603" r:id="rId1199" display="https://eshop.straumann.com/wecstr/catalog/productDetail.jsf?prg_id=51c2225a574c4e83a3d08c8304a6f41e&amp;user:cSLnok:QPARAM:clicked=false&amp;catalog:iC:QPARAM:minPrice=0&amp;currentTab=tpOv&amp;itemKey=06915748B0171ED78293646C255EC03F&amp;catalog:iC:QPARAM:simpleSearchString=048.377&amp;wec-locale=en_SE&amp;returnToCheckout=false&amp;wec-appid=wecstr_se&amp;page=B6397D4D56BE4260A9C53D22C6451872&amp;stsortby=CDD&amp;user:cSLok:QPARAM:clicked=false&amp;catalog:iC:QPARAM:maxPrice=0&amp;com.sap.common:simpleSrchInc:QPARAM:simpleSearchString=048.377"/>
    <hyperlink ref="K603" r:id="rId1200"/>
    <hyperlink ref="J604" r:id="rId1201" display="https://eshop.straumann.com/wecstr/catalog/productDetail.jsf?prg_id=50d7a594734d40c2974cdec3f8a28b85&amp;user:cSLnok:QPARAM:clicked=false&amp;catalog:iC:QPARAM:minPrice=0&amp;currentTab=tpOv&amp;itemKey=54D48086F2A811E0E10080000A00E523&amp;catalog:iC:QPARAM:simpleSearchString=022.0018&amp;wec-locale=en_SE&amp;returnToCheckout=false&amp;wec-appid=wecstr_se&amp;page=B6397D4D56BE4260A9C53D22C6451872&amp;stsortby=CDD&amp;user:cSLok:QPARAM:clicked=false&amp;catalog:iC:QPARAM:maxPrice=0&amp;com.sap.common:simpleSrchInc:QPARAM:simpleSearchString=022.0018"/>
    <hyperlink ref="K604" r:id="rId1202"/>
    <hyperlink ref="J605" r:id="rId1203" display="https://eshop.straumann.com/wecstr/catalog/productDetail.jsf?prg_id=027272c732714920b589a8a06ac51806&amp;user:cSLnok:QPARAM:clicked=false&amp;catalog:iC:QPARAM:minPrice=0&amp;currentTab=tpOv&amp;itemKey=54D13855EDF90ED0E10080000A00E528&amp;catalog:iC:QPARAM:simpleSearchString=022.0021&amp;wec-locale=en_SE&amp;returnToCheckout=false&amp;wec-appid=wecstr_se&amp;page=B6397D4D56BE4260A9C53D22C6451872&amp;stsortby=CDD&amp;user:cSLok:QPARAM:clicked=false&amp;catalog:iC:QPARAM:maxPrice=0&amp;com.sap.common:simpleSrchInc:QPARAM:simpleSearchString=022.0021"/>
    <hyperlink ref="K605" r:id="rId1204"/>
    <hyperlink ref="J606" r:id="rId1205" display="https://eshop.straumann.com/wecstr/catalog/productDetail.jsf?prg_id=d1083d2a0a0f43d082b36c8ed98c67e0&amp;user:cSLnok:QPARAM:clicked=false&amp;catalog:iC:QPARAM:minPrice=0&amp;currentTab=tpOv&amp;itemKey=4E40ECF7DD3B0098E10080000A00E528&amp;catalog:iC:QPARAM:simpleSearchString=048.709&amp;wec-locale=en_SE&amp;returnToCheckout=false&amp;wec-appid=wecstr_se&amp;page=B6397D4D56BE4260A9C53D22C6451872&amp;stsortby=CDD&amp;user:cSLok:QPARAM:clicked=false&amp;catalog:iC:QPARAM:maxPrice=0&amp;com.sap.common:simpleSrchInc:QPARAM:simpleSearchString=048.709"/>
    <hyperlink ref="K606" r:id="rId1206"/>
    <hyperlink ref="J607" r:id="rId1207" display="https://eshop.straumann.com/wecstr/catalog/productDetail.jsf?prg_id=fce2618913d7493483ad50bd2f2ae74c&amp;user:cSLnok:QPARAM:clicked=false&amp;currentTab=tpOv&amp;catalog:iC:QPARAM:minPrice=0&amp;itemKey=C2CCA01F5F171ED6AE90ACB3583C17E1&amp;catalog:iC:QPARAM:simpleSearchString=048.876&amp;wec-locale=en_SE&amp;returnToCheckout=false&amp;wec-appid=wecstr_se&amp;page=B6397D4D56BE4260A9C53D22C6451872&amp;stsortby=CDD&amp;user:cSLok:QPARAM:clicked=false&amp;catalog:iC:QPARAM:maxPrice=0&amp;com.sap.common:simpleSrchInc:QPARAM:simpleSearchString=048.876"/>
    <hyperlink ref="K607" r:id="rId1208"/>
    <hyperlink ref="J608" r:id="rId1209" display="https://eshop.straumann.com/wecstr/catalog/productDetail.jsf?prg_id=fba8d7fc180145c0a183e530ae88bfac&amp;user:cSLnok:QPARAM:clicked=false&amp;currentTab=tpOv&amp;catalog:iC:QPARAM:minPrice=0&amp;itemKey=C2CCA01F5F171ED6AE91093F54DA57D8&amp;catalog:iC:QPARAM:simpleSearchString=048.879&amp;wec-locale=en_SE&amp;returnToCheckout=false&amp;wec-appid=wecstr_se&amp;page=B6397D4D56BE4260A9C53D22C6451872&amp;stsortby=CDD&amp;user:cSLok:QPARAM:clicked=false&amp;catalog:iC:QPARAM:maxPrice=0&amp;com.sap.common:simpleSrchInc:QPARAM:simpleSearchString=048.879"/>
    <hyperlink ref="K608" r:id="rId1210"/>
    <hyperlink ref="J609" r:id="rId1211"/>
    <hyperlink ref="K609" r:id="rId1212"/>
    <hyperlink ref="J610" r:id="rId1213"/>
    <hyperlink ref="K610" r:id="rId1214"/>
    <hyperlink ref="J611" r:id="rId1215" display="https://eshop.straumann.com/wecstr/catalog/productDetail.jsf?prg_id=258b401ee2b64e74a5cbce23666fc3a0&amp;user:cSLnok:QPARAM:clicked=false&amp;currentTab=tpOv&amp;catalog:iC:QPARAM:minPrice=0&amp;itemKey=42658074FFCB0037020000000A00C128&amp;catalog:iC:QPARAM:simpleSearchString=048.241&amp;wec-locale=en_SE&amp;returnToCheckout=false&amp;wec-appid=wecstr_se&amp;page=B6397D4D56BE4260A9C53D22C6451872&amp;stsortby=CDD&amp;user:cSLok:QPARAM:clicked=false&amp;catalog:iC:QPARAM:maxPrice=0&amp;com.sap.common:simpleSrchInc:QPARAM:simpleSearchString=048.241"/>
    <hyperlink ref="K611" r:id="rId1216"/>
    <hyperlink ref="J612" r:id="rId1217" display="https://eshop.straumann.com/wecstr/catalog/productDetail.jsf?prg_id=b09b8511b72e451da664ad7990f2b806&amp;user:cSLnok:QPARAM:clicked=false&amp;currentTab=tpOv&amp;catalog:iC:QPARAM:minPrice=0&amp;itemKey=4265813AFFCB0037020000000A00C128&amp;catalog:iC:QPARAM:simpleSearchString=048.571&amp;wec-locale=en_SE&amp;returnToCheckout=false&amp;wec-appid=wecstr_se&amp;page=B6397D4D56BE4260A9C53D22C6451872&amp;stsortby=CDD&amp;user:cSLok:QPARAM:clicked=false&amp;catalog:iC:QPARAM:maxPrice=0&amp;com.sap.common:simpleSrchInc:QPARAM:simpleSearchString=048.571"/>
    <hyperlink ref="K612" r:id="rId1218"/>
    <hyperlink ref="J613" r:id="rId1219" display="https://eshop.straumann.com/wecstr/catalog/productDetail.jsf?prg_id=1df796f1e15f4989ae39669948dace47&amp;user:cSLnok:QPARAM:clicked=false&amp;currentTab=tpOv&amp;catalog:iC:QPARAM:minPrice=0&amp;itemKey=4265813BFFCB0037020000000A00C128&amp;catalog:iC:QPARAM:simpleSearchString=048.573&amp;wec-locale=en_SE&amp;returnToCheckout=false&amp;wec-appid=wecstr_se&amp;page=B6397D4D56BE4260A9C53D22C6451872&amp;stsortby=CDD&amp;user:cSLok:QPARAM:clicked=false&amp;catalog:iC:QPARAM:maxPrice=0&amp;com.sap.common:simpleSrchInc:QPARAM:simpleSearchString=048.573"/>
    <hyperlink ref="K613" r:id="rId1220"/>
    <hyperlink ref="J614" r:id="rId1221"/>
    <hyperlink ref="K614" r:id="rId1222"/>
    <hyperlink ref="J615" r:id="rId1223"/>
    <hyperlink ref="K615" r:id="rId1224"/>
    <hyperlink ref="J616" r:id="rId1225"/>
    <hyperlink ref="K616" r:id="rId1226"/>
    <hyperlink ref="J617" r:id="rId1227"/>
    <hyperlink ref="K617" r:id="rId1228"/>
    <hyperlink ref="J618" r:id="rId1229"/>
    <hyperlink ref="K618" r:id="rId1230"/>
    <hyperlink ref="J619" r:id="rId1231"/>
    <hyperlink ref="K619" r:id="rId1232"/>
    <hyperlink ref="J620" r:id="rId1233"/>
    <hyperlink ref="K620" r:id="rId1234"/>
    <hyperlink ref="J621" r:id="rId1235" display="https://eshop.straumann.com/wecstr/catalog/productDetail.jsf?prg_id=868fc28220c44b32b20ad0014cf89e69&amp;user:cSLnok:QPARAM:clicked=false&amp;catalog:iC:QPARAM:minPrice=0&amp;currentTab=tpOv&amp;itemKey=4E2FE499440800B8E10080000A00E52D&amp;catalog:iC:QPARAM:simpleSearchString=048.256&amp;wec-locale=en_SE&amp;returnToCheckout=false&amp;wec-appid=wecstr_se&amp;page=B6397D4D56BE4260A9C53D22C6451872&amp;stsortby=CDD&amp;user:cSLok:QPARAM:clicked=false&amp;catalog:iC:QPARAM:maxPrice=0&amp;com.sap.common:simpleSrchInc:QPARAM:simpleSearchString=048.256"/>
    <hyperlink ref="K621" r:id="rId1236"/>
    <hyperlink ref="J622" r:id="rId1237" display="https://eshop.straumann.com/wecstr/catalog/productDetail.jsf?prg_id=54febb4643e04e30ba946e2c78099e77&amp;user:cSLnok:QPARAM:clicked=false&amp;currentTab=tpOv&amp;catalog:iC:QPARAM:minPrice=0&amp;itemKey=4E2FE735440800B8E10080000A00E52D&amp;catalog:iC:QPARAM:simpleSearchString=048.257&amp;wec-locale=en_SE&amp;returnToCheckout=false&amp;wec-appid=wecstr_se&amp;page=B6397D4D56BE4260A9C53D22C6451872&amp;stsortby=CDD&amp;user:cSLok:QPARAM:clicked=false&amp;catalog:iC:QPARAM:maxPrice=0&amp;com.sap.common:simpleSrchInc:QPARAM:simpleSearchString=048.257"/>
    <hyperlink ref="K622" r:id="rId1238"/>
    <hyperlink ref="J623" r:id="rId1239" display="https://eshop.straumann.com/wecstr/catalog/productDetail.jsf?prg_id=00c960ee937d494b8e7bc4a2f29e269a&amp;user:cSLnok:QPARAM:clicked=false&amp;currentTab=tpOv&amp;catalog:iC:QPARAM:minPrice=0&amp;itemKey=4E2FE9E9440800B8E10080000A00E52D&amp;catalog:iC:QPARAM:simpleSearchString=048.258&amp;wec-locale=en_SE&amp;returnToCheckout=false&amp;wec-appid=wecstr_se&amp;page=B6397D4D56BE4260A9C53D22C6451872&amp;stsortby=CDD&amp;user:cSLok:QPARAM:clicked=false&amp;catalog:iC:QPARAM:maxPrice=0&amp;com.sap.common:simpleSrchInc:QPARAM:simpleSearchString=048.258"/>
    <hyperlink ref="K623" r:id="rId1240"/>
    <hyperlink ref="J624" r:id="rId1241" display="https://eshop.straumann.com/wecstr/catalog/productDetail.jsf?prg_id=f25b3ec02994485abe3b95d64109b92f&amp;user:cSLnok:QPARAM:clicked=false&amp;currentTab=tpOv&amp;catalog:iC:QPARAM:minPrice=0&amp;itemKey=06915748B0171ED6BE85A1C9A10CC07C&amp;catalog:iC:QPARAM:simpleSearchString=048.896&amp;wec-locale=en_SE&amp;returnToCheckout=false&amp;wec-appid=wecstr_se&amp;page=B6397D4D56BE4260A9C53D22C6451872&amp;stsortby=CDD&amp;user:cSLok:QPARAM:clicked=false&amp;catalog:iC:QPARAM:maxPrice=0&amp;com.sap.common:simpleSrchInc:QPARAM:simpleSearchString=048.896"/>
    <hyperlink ref="K624" r:id="rId1242"/>
    <hyperlink ref="J625" r:id="rId1243" display="https://eshop.straumann.com/wecstr/catalog/productDetail.jsf?prg_id=8eb93a9b20504181bb1e6b75863fe83c&amp;user:cSLnok:QPARAM:clicked=false&amp;currentTab=tpOv&amp;catalog:iC:QPARAM:minPrice=0&amp;itemKey=C2CCA01F5F0A1EE78BE62FD79E395F6B&amp;catalog:iC:QPARAM:simpleSearchString=062.4103&amp;wec-locale=en_SE&amp;returnToCheckout=false&amp;wec-appid=wecstr_se&amp;page=B6397D4D56BE4260A9C53D22C6451872&amp;stsortby=CDD&amp;user:cSLok:QPARAM:clicked=false&amp;catalog:iC:QPARAM:maxPrice=0&amp;com.sap.common:simpleSrchInc:QPARAM:simpleSearchString=062.4103"/>
    <hyperlink ref="K625" r:id="rId1244"/>
    <hyperlink ref="J626" r:id="rId1245" display="https://eshop.straumann.com/wecstr/catalog/productDetail.jsf?prg_id=5aa5baf1e52f4e6b9186da0ee90a303d&amp;user:cSLnok:QPARAM:clicked=false&amp;currentTab=tpOv&amp;catalog:iC:QPARAM:minPrice=0&amp;itemKey=C2CCA01F5F0A1EE78BE6340B49529F13&amp;catalog:iC:QPARAM:simpleSearchString=062.4104&amp;wec-locale=en_SE&amp;returnToCheckout=false&amp;wec-appid=wecstr_se&amp;page=B6397D4D56BE4260A9C53D22C6451872&amp;stsortby=CDD&amp;user:cSLok:QPARAM:clicked=false&amp;catalog:iC:QPARAM:maxPrice=0&amp;com.sap.common:simpleSrchInc:QPARAM:simpleSearchString=062.4104"/>
    <hyperlink ref="K626" r:id="rId1246"/>
    <hyperlink ref="J627" r:id="rId1247" display="https://eshop.straumann.com/wecstr/catalog/productDetail.jsf?prg_id=0e5fd34aef8444feba897399944904bc&amp;user:cSLnok:QPARAM:clicked=false&amp;currentTab=tpOv&amp;catalog:iC:QPARAM:minPrice=0&amp;itemKey=C2CCA01F5F0A1EE78BE631E727EF9F6D&amp;catalog:iC:QPARAM:simpleSearchString=062.4153&amp;wec-locale=en_SE&amp;returnToCheckout=false&amp;wec-appid=wecstr_se&amp;page=B6397D4D56BE4260A9C53D22C6451872&amp;stsortby=CDD&amp;user:cSLok:QPARAM:clicked=false&amp;catalog:iC:QPARAM:maxPrice=0&amp;com.sap.common:simpleSrchInc:QPARAM:simpleSearchString=062.4153"/>
    <hyperlink ref="K627" r:id="rId1248"/>
    <hyperlink ref="J628" r:id="rId1249" display="https://eshop.straumann.com/wecstr/catalog/productDetail.jsf?prg_id=595fe3e6b12340e2ab2b5b2da0932e9f&amp;user:cSLnok:QPARAM:clicked=false&amp;currentTab=tpOv&amp;catalog:iC:QPARAM:minPrice=0&amp;itemKey=C2CCA01F5F0A1EE78BE635E74C241F60&amp;catalog:iC:QPARAM:simpleSearchString=062.4154&amp;wec-locale=en_SE&amp;returnToCheckout=false&amp;wec-appid=wecstr_se&amp;page=B6397D4D56BE4260A9C53D22C6451872&amp;stsortby=CDD&amp;user:cSLok:QPARAM:clicked=false&amp;catalog:iC:QPARAM:maxPrice=0&amp;com.sap.common:simpleSrchInc:QPARAM:simpleSearchString=062.4154"/>
    <hyperlink ref="K628" r:id="rId1250"/>
    <hyperlink ref="J629" r:id="rId1251" display="https://eshop.straumann.com/wecstr/catalog/productDetail.jsf?prg_id=255f3838e363401da3d231382c2cd9bd&amp;user:cSLnok:QPARAM:clicked=false&amp;catalog:iC:QPARAM:minPrice=0&amp;currentTab=tpOv&amp;itemKey=C2CCA01F5F0A1EE78BE20E5B81241E70&amp;catalog:iC:QPARAM:simpleSearchString=062.4722S&amp;wec-locale=en_SE&amp;returnToCheckout=false&amp;wec-appid=wecstr_se&amp;page=B6397D4D56BE4260A9C53D22C6451872&amp;stsortby=CDD&amp;user:cSLok:QPARAM:clicked=false&amp;catalog:iC:QPARAM:maxPrice=0&amp;com.sap.common:simpleSrchInc:QPARAM:simpleSearchString=062.4722S"/>
    <hyperlink ref="K629" r:id="rId1252"/>
    <hyperlink ref="J630" r:id="rId1253" display="https://eshop.straumann.com/wecstr/catalog/productDetail.jsf?prg_id=feda4f63cdd14f149f249c29583734a0&amp;user:cSLnok:QPARAM:clicked=false&amp;catalog:iC:QPARAM:minPrice=0&amp;currentTab=tpOv&amp;itemKey=C2CCA01F5F0A1EE78BE210ADEDB45E81&amp;catalog:iC:QPARAM:simpleSearchString=062.4723S&amp;wec-locale=en_SE&amp;returnToCheckout=false&amp;wec-appid=wecstr_se&amp;page=B6397D4D56BE4260A9C53D22C6451872&amp;stsortby=CDD&amp;user:cSLok:QPARAM:clicked=false&amp;catalog:iC:QPARAM:maxPrice=0&amp;com.sap.common:simpleSrchInc:QPARAM:simpleSearchString=062.4723S"/>
    <hyperlink ref="K630" r:id="rId1254"/>
    <hyperlink ref="J631" r:id="rId1255" display="https://eshop.straumann.com/wecstr/catalog/productDetail.jsf?prg_id=a5be863e4c064fd9acb6ef7a936095e3&amp;user:cSLnok:QPARAM:clicked=false&amp;currentTab=tpOv&amp;catalog:iC:QPARAM:minPrice=0&amp;itemKey=C2CCA01F5F0A1EE78BE2129F9E489E9E&amp;catalog:iC:QPARAM:simpleSearchString=062.4724S&amp;wec-locale=en_SE&amp;returnToCheckout=false&amp;wec-appid=wecstr_se&amp;page=B6397D4D56BE4260A9C53D22C6451872&amp;stsortby=CDD&amp;user:cSLok:QPARAM:clicked=false&amp;catalog:iC:QPARAM:maxPrice=0&amp;com.sap.common:simpleSrchInc:QPARAM:simpleSearchString=062.4724S"/>
    <hyperlink ref="K631" r:id="rId1256"/>
    <hyperlink ref="J632" r:id="rId1257" display="https://eshop.straumann.com/wecstr/catalog/productDetail.jsf?prg_id=9081b31f689b43ea8fd86f3fe71310f7&amp;user:cSLnok:QPARAM:clicked=false&amp;currentTab=tpOv&amp;catalog:iC:QPARAM:minPrice=0&amp;itemKey=C2CCA01F5F0A1EE78BE214979675DE7A&amp;catalog:iC:QPARAM:simpleSearchString=062.4725S&amp;wec-locale=en_SE&amp;returnToCheckout=false&amp;wec-appid=wecstr_se&amp;page=B6397D4D56BE4260A9C53D22C6451872&amp;stsortby=CDD&amp;user:cSLok:QPARAM:clicked=false&amp;catalog:iC:QPARAM:maxPrice=0&amp;com.sap.common:simpleSrchInc:QPARAM:simpleSearchString=062.4725S"/>
    <hyperlink ref="K632" r:id="rId1258"/>
    <hyperlink ref="J633" r:id="rId1259" display="https://eshop.straumann.com/wecstr/catalog/productDetail.jsf?prg_id=9ad39fb88eb24e928b2c1707e91b63c5&amp;user:cSLnok:QPARAM:clicked=false&amp;currentTab=tpOv&amp;catalog:iC:QPARAM:minPrice=0&amp;itemKey=C2CCA01F5F0A1EE78BE2167285F11E7E&amp;catalog:iC:QPARAM:simpleSearchString=062.4733S&amp;wec-locale=en_SE&amp;returnToCheckout=false&amp;wec-appid=wecstr_se&amp;page=B6397D4D56BE4260A9C53D22C6451872&amp;stsortby=CDD&amp;user:cSLok:QPARAM:clicked=false&amp;catalog:iC:QPARAM:maxPrice=0&amp;com.sap.common:simpleSrchInc:QPARAM:simpleSearchString=062.4733S"/>
    <hyperlink ref="K633" r:id="rId1260"/>
    <hyperlink ref="J634" r:id="rId1261" display="https://eshop.straumann.com/wecstr/catalog/productDetail.jsf?prg_id=623e015832a54c8ba7eb8c209b5e08e7&amp;user:cSLnok:QPARAM:clicked=false&amp;catalog:iC:QPARAM:minPrice=0&amp;currentTab=tpOv&amp;itemKey=C2CCA01F5F0A1EE78BE2180A22765E7A&amp;catalog:iC:QPARAM:simpleSearchString=062.4734S&amp;wec-locale=en_SE&amp;returnToCheckout=false&amp;wec-appid=wecstr_se&amp;page=B6397D4D56BE4260A9C53D22C6451872&amp;stsortby=CDD&amp;user:cSLok:QPARAM:clicked=false&amp;catalog:iC:QPARAM:maxPrice=0&amp;com.sap.common:simpleSrchInc:QPARAM:simpleSearchString=062.4734S"/>
    <hyperlink ref="K634" r:id="rId1262"/>
    <hyperlink ref="J635" r:id="rId1263" display="https://eshop.straumann.com/wecstr/catalog/productDetail.jsf?prg_id=73efad875cb54ee693c3b285458c108e&amp;user:cSLnok:QPARAM:clicked=false&amp;currentTab=tpOv&amp;catalog:iC:QPARAM:minPrice=0&amp;itemKey=C2CCA01F5F0A1EE78BE219EABFD49EA6&amp;catalog:iC:QPARAM:simpleSearchString=062.4735S&amp;wec-locale=en_SE&amp;returnToCheckout=false&amp;wec-appid=wecstr_se&amp;page=B6397D4D56BE4260A9C53D22C6451872&amp;stsortby=CDD&amp;user:cSLok:QPARAM:clicked=false&amp;catalog:iC:QPARAM:maxPrice=0&amp;com.sap.common:simpleSrchInc:QPARAM:simpleSearchString=062.4735S"/>
    <hyperlink ref="K635" r:id="rId1264"/>
    <hyperlink ref="J636" r:id="rId1265" display="https://eshop.straumann.com/wecstr/catalog/productDetail.jsf?prg_id=1f3648552b6c46a088062efb051fed9c&amp;user:cSLnok:QPARAM:clicked=false&amp;currentTab=tpOv&amp;catalog:iC:QPARAM:minPrice=0&amp;itemKey=C2CCA01F5F0A1EE78BE21B494473DE70&amp;catalog:iC:QPARAM:simpleSearchString=062.4743S&amp;wec-locale=en_SE&amp;returnToCheckout=false&amp;wec-appid=wecstr_se&amp;page=B6397D4D56BE4260A9C53D22C6451872&amp;stsortby=CDD&amp;user:cSLok:QPARAM:clicked=false&amp;catalog:iC:QPARAM:maxPrice=0&amp;com.sap.common:simpleSrchInc:QPARAM:simpleSearchString=062.4743S"/>
    <hyperlink ref="K636" r:id="rId1266"/>
    <hyperlink ref="J637" r:id="rId1267" display="https://eshop.straumann.com/wecstr/catalog/productDetail.jsf?prg_id=fabf5796b00d4985b46a629bcd23a794&amp;user:cSLnok:QPARAM:clicked=false&amp;catalog:iC:QPARAM:minPrice=0&amp;currentTab=tpOv&amp;itemKey=C2CCA01F5F0A1EE78BE21D4528B25E9B&amp;catalog:iC:QPARAM:simpleSearchString=062.4744S&amp;wec-locale=en_SE&amp;returnToCheckout=false&amp;wec-appid=wecstr_se&amp;page=B6397D4D56BE4260A9C53D22C6451872&amp;stsortby=CDD&amp;user:cSLok:QPARAM:clicked=false&amp;catalog:iC:QPARAM:maxPrice=0&amp;com.sap.common:simpleSrchInc:QPARAM:simpleSearchString=062.4744S"/>
    <hyperlink ref="K637" r:id="rId1268"/>
    <hyperlink ref="J638" r:id="rId1269" display="https://eshop.straumann.com/wecstr/catalog/productDetail.jsf?prg_id=65bfe530d6464b108115ccc530c23b66&amp;user:cSLnok:QPARAM:clicked=false&amp;catalog:iC:QPARAM:minPrice=0&amp;currentTab=tpOv&amp;itemKey=C2CCA01F5F0A1EE78BE21F2C45D59E7E&amp;catalog:iC:QPARAM:simpleSearchString=062.4745S&amp;wec-locale=en_SE&amp;returnToCheckout=false&amp;wec-appid=wecstr_se&amp;page=B6397D4D56BE4260A9C53D22C6451872&amp;stsortby=CDD&amp;user:cSLok:QPARAM:clicked=false&amp;catalog:iC:QPARAM:maxPrice=0&amp;com.sap.common:simpleSrchInc:QPARAM:simpleSearchString=062.4745S"/>
    <hyperlink ref="K638" r:id="rId1270"/>
    <hyperlink ref="J639" r:id="rId1271" display="https://eshop.straumann.com/wecstr/catalog/productDetail.jsf?prg_id=4b7348cbee70412285c7d76ae72319b6&amp;user:cSLnok:QPARAM:clicked=false&amp;catalog:iC:QPARAM:minPrice=0&amp;currentTab=tpOv&amp;itemKey=000087E26C101EE89DBE0FFBC126218D&amp;catalog:iC:QPARAM:simpleSearchString=062.4501&amp;wec-locale=en_SE&amp;returnToCheckout=false&amp;wec-appid=wecstr_se&amp;page=B6397D4D56BE4260A9C53D22C6451872&amp;stsortby=CDD&amp;user:cSLok:QPARAM:clicked=false&amp;catalog:iC:QPARAM:maxPrice=0&amp;com.sap.common:simpleSrchInc:QPARAM:simpleSearchString=062.4501"/>
    <hyperlink ref="K639" r:id="rId1272"/>
    <hyperlink ref="J640" r:id="rId1273" display="https://eshop.straumann.com/wecstr/catalog/productDetail.jsf?prg_id=3af1dd584f2742e6b6a68298c4ebc7d5&amp;user:cSLnok:QPARAM:clicked=false&amp;currentTab=tpOv&amp;catalog:iC:QPARAM:minPrice=0&amp;itemKey=000087E26C101EE89DBE112B846C018E&amp;catalog:iC:QPARAM:simpleSearchString=062.4502&amp;wec-locale=en_SE&amp;returnToCheckout=false&amp;wec-appid=wecstr_se&amp;page=B6397D4D56BE4260A9C53D22C6451872&amp;stsortby=CDD&amp;user:cSLok:QPARAM:clicked=false&amp;catalog:iC:QPARAM:maxPrice=0&amp;com.sap.common:simpleSrchInc:QPARAM:simpleSearchString=062.4502"/>
    <hyperlink ref="K640" r:id="rId1274"/>
    <hyperlink ref="J641" r:id="rId1275" display="https://eshop.straumann.com/wecstr/catalog/productDetail.jsf?prg_id=dd4f6b92f9a04d24a55e631f1b5e7427&amp;user:cSLnok:QPARAM:clicked=false&amp;catalog:iC:QPARAM:minPrice=0&amp;currentTab=tpOv&amp;itemKey=000087E26C101EE89DBE1242090B418E&amp;catalog:iC:QPARAM:simpleSearchString=062.4503&amp;wec-locale=en_SE&amp;returnToCheckout=false&amp;wec-appid=wecstr_se&amp;page=B6397D4D56BE4260A9C53D22C6451872&amp;stsortby=CDD&amp;user:cSLok:QPARAM:clicked=false&amp;catalog:iC:QPARAM:maxPrice=0&amp;com.sap.common:simpleSrchInc:QPARAM:simpleSearchString=062.4503"/>
    <hyperlink ref="K641" r:id="rId1276"/>
    <hyperlink ref="J642" r:id="rId1277" display="https://eshop.straumann.com/wecstr/catalog/productDetail.jsf?prg_id=6df03376c98643b9b615e2e83457b37f&amp;user:cSLnok:QPARAM:clicked=false&amp;catalog:iC:QPARAM:minPrice=0&amp;currentTab=tpOv&amp;itemKey=000087E26C101EE89DBE13442D9AC18F&amp;catalog:iC:QPARAM:simpleSearchString=062.4504&amp;wec-locale=en_SE&amp;returnToCheckout=false&amp;wec-appid=wecstr_se&amp;page=B6397D4D56BE4260A9C53D22C6451872&amp;stsortby=CDD&amp;user:cSLok:QPARAM:clicked=false&amp;catalog:iC:QPARAM:maxPrice=0&amp;com.sap.common:simpleSrchInc:QPARAM:simpleSearchString=062.4504"/>
    <hyperlink ref="K642" r:id="rId1278"/>
    <hyperlink ref="J643" r:id="rId1279" display="https://eshop.straumann.com/wecstr/catalog/productDetail.jsf?prg_id=67943b8087984cf1941d018fc2570796&amp;user:cSLnok:QPARAM:clicked=false&amp;currentTab=tpOv&amp;catalog:iC:QPARAM:minPrice=0&amp;itemKey=000087E26C101EE89DBE144AFF5DE191&amp;catalog:iC:QPARAM:simpleSearchString=062.4505&amp;wec-locale=en_SE&amp;returnToCheckout=false&amp;wec-appid=wecstr_se&amp;page=B6397D4D56BE4260A9C53D22C6451872&amp;stsortby=CDD&amp;user:cSLok:QPARAM:clicked=false&amp;catalog:iC:QPARAM:maxPrice=0&amp;com.sap.common:simpleSrchInc:QPARAM:simpleSearchString=062.4505"/>
    <hyperlink ref="K643" r:id="rId1280"/>
    <hyperlink ref="J644" r:id="rId1281" display="https://eshop.straumann.com/wecstr/catalog/productDetail.jsf?prg_id=b074a2c740804dfb9c56246cc21766a8&amp;user:cSLnok:QPARAM:clicked=false&amp;currentTab=tpOv&amp;catalog:iC:QPARAM:minPrice=0&amp;itemKey=000087E26C101EE89DBE15556BDE2192&amp;catalog:iC:QPARAM:simpleSearchString=062.4506&amp;wec-locale=en_SE&amp;returnToCheckout=false&amp;wec-appid=wecstr_se&amp;page=B6397D4D56BE4260A9C53D22C6451872&amp;stsortby=CDD&amp;user:cSLok:QPARAM:clicked=false&amp;catalog:iC:QPARAM:maxPrice=0&amp;com.sap.common:simpleSrchInc:QPARAM:simpleSearchString=062.4506"/>
    <hyperlink ref="K644" r:id="rId1282"/>
    <hyperlink ref="J645" r:id="rId1283" display="https://eshop.straumann.com/wecstr/catalog/productDetail.jsf?prg_id=52468f999b514773bcae6cd32fcd9c73&amp;user:cSLnok:QPARAM:clicked=false&amp;currentTab=tpOv&amp;catalog:iC:QPARAM:minPrice=0&amp;itemKey=000087E26C101EE89DBE165F2E87C193&amp;catalog:iC:QPARAM:simpleSearchString=062.4507&amp;wec-locale=en_SE&amp;returnToCheckout=false&amp;wec-appid=wecstr_se&amp;page=B6397D4D56BE4260A9C53D22C6451872&amp;stsortby=CDD&amp;user:cSLok:QPARAM:clicked=false&amp;catalog:iC:QPARAM:maxPrice=0&amp;com.sap.common:simpleSrchInc:QPARAM:simpleSearchString=062.4507"/>
    <hyperlink ref="K645" r:id="rId1284"/>
    <hyperlink ref="J646" r:id="rId1285" display="https://eshop.straumann.com/wecstr/catalog/productDetail.jsf?prg_id=5a98049a1c4a46de883eeddb024bcf52&amp;user:cSLnok:QPARAM:clicked=false&amp;currentTab=tpOv&amp;catalog:iC:QPARAM:minPrice=0&amp;itemKey=000087E26C101EE89DBE177D59988193&amp;catalog:iC:QPARAM:simpleSearchString=062.4508&amp;wec-locale=en_SE&amp;returnToCheckout=false&amp;wec-appid=wecstr_se&amp;page=B6397D4D56BE4260A9C53D22C6451872&amp;stsortby=CDD&amp;user:cSLok:QPARAM:clicked=false&amp;catalog:iC:QPARAM:maxPrice=0&amp;com.sap.common:simpleSrchInc:QPARAM:simpleSearchString=062.4508"/>
    <hyperlink ref="K646" r:id="rId1286"/>
    <hyperlink ref="J647" r:id="rId1287" display="https://eshop.straumann.com/wecstr/catalog/productDetail.jsf?prg_id=550e05606b6d47f7afff12c799f71c27&amp;user:cSLnok:QPARAM:clicked=false&amp;currentTab=tpOv&amp;catalog:iC:QPARAM:minPrice=0&amp;itemKey=000087E26C101EE89DBE18763AAF0196&amp;catalog:iC:QPARAM:simpleSearchString=062.4509&amp;wec-locale=en_SE&amp;returnToCheckout=false&amp;wec-appid=wecstr_se&amp;page=B6397D4D56BE4260A9C53D22C6451872&amp;stsortby=CDD&amp;user:cSLok:QPARAM:clicked=false&amp;catalog:iC:QPARAM:maxPrice=0&amp;com.sap.common:simpleSrchInc:QPARAM:simpleSearchString=062.4509"/>
    <hyperlink ref="K647" r:id="rId1288"/>
    <hyperlink ref="J648" r:id="rId1289" display="https://eshop.straumann.com/wecstr/catalog/productDetail.jsf?prg_id=0519b14ae29541b1b36532a2f43822a2&amp;user:cSLnok:QPARAM:clicked=false&amp;catalog:iC:QPARAM:minPrice=0&amp;currentTab=tpOv&amp;itemKey=000087E26C101EE89DBE19779A550196&amp;catalog:iC:QPARAM:simpleSearchString=062.4510&amp;wec-locale=en_SE&amp;returnToCheckout=false&amp;wec-appid=wecstr_se&amp;page=B6397D4D56BE4260A9C53D22C6451872&amp;stsortby=CDD&amp;user:cSLok:QPARAM:clicked=false&amp;catalog:iC:QPARAM:maxPrice=0&amp;com.sap.common:simpleSrchInc:QPARAM:simpleSearchString=062.4510"/>
    <hyperlink ref="K648" r:id="rId1290"/>
    <hyperlink ref="J649" r:id="rId1291" display="https://eshop.straumann.com/wecstr/catalog/productDetail.jsf?prg_id=313d9346a81d43d590577c57fbf0f80b&amp;user:cSLnok:QPARAM:clicked=false&amp;currentTab=tpOv&amp;catalog:iC:QPARAM:minPrice=0&amp;itemKey=000087E26C101EE89DBE1A84DAD86196&amp;catalog:iC:QPARAM:simpleSearchString=062.4511&amp;wec-locale=en_SE&amp;returnToCheckout=false&amp;wec-appid=wecstr_se&amp;page=B6397D4D56BE4260A9C53D22C6451872&amp;stsortby=CDD&amp;user:cSLok:QPARAM:clicked=false&amp;catalog:iC:QPARAM:maxPrice=0&amp;com.sap.common:simpleSrchInc:QPARAM:simpleSearchString=062.4511"/>
    <hyperlink ref="K649" r:id="rId1292"/>
    <hyperlink ref="J650" r:id="rId1293" display="https://eshop.straumann.com/wecstr/catalog/productDetail.jsf?prg_id=c3e2ee070cc24feca482f6b5eb4be706&amp;user:cSLnok:QPARAM:clicked=false&amp;currentTab=tpOv&amp;catalog:iC:QPARAM:minPrice=0&amp;itemKey=000087E26C101EE89DBE1B905F288196&amp;catalog:iC:QPARAM:simpleSearchString=062.4512&amp;wec-locale=en_SE&amp;returnToCheckout=false&amp;wec-appid=wecstr_se&amp;page=B6397D4D56BE4260A9C53D22C6451872&amp;stsortby=CDD&amp;user:cSLok:QPARAM:clicked=false&amp;catalog:iC:QPARAM:maxPrice=0&amp;com.sap.common:simpleSrchInc:QPARAM:simpleSearchString=062.4512"/>
    <hyperlink ref="J651" r:id="rId1294" display="https://eshop.straumann.com/wecstr/catalog/productDetail.jsf?prg_id=457c475aeca04f138dea8cd7a220aabe&amp;user:cSLnok:QPARAM:clicked=false&amp;currentTab=tpOv&amp;catalog:iC:QPARAM:minPrice=0&amp;itemKey=000087E26C101ED7A99DC8E487C45C86&amp;catalog:iC:QPARAM:simpleSearchString=062.4934&amp;wec-locale=en_SE&amp;returnToCheckout=false&amp;wec-appid=wecstr_se&amp;page=B6397D4D56BE4260A9C53D22C6451872&amp;stsortby=CDD&amp;user:cSLok:QPARAM:clicked=false&amp;catalog:iC:QPARAM:maxPrice=0&amp;com.sap.common:simpleSrchInc:QPARAM:simpleSearchString=062.4934"/>
    <hyperlink ref="K651" r:id="rId1295"/>
    <hyperlink ref="J652" r:id="rId1296" display="https://eshop.straumann.com/wecstr/catalog/productDetail.jsf?prg_id=2848f35751654ef9971467b4cf630ed9&amp;user:cSLnok:QPARAM:clicked=false&amp;currentTab=tpOv&amp;catalog:iC:QPARAM:minPrice=0&amp;itemKey=000087E26C101ED7A99DC9D004849C86&amp;catalog:iC:QPARAM:simpleSearchString=062.4935&amp;wec-locale=en_SE&amp;returnToCheckout=false&amp;wec-appid=wecstr_se&amp;page=B6397D4D56BE4260A9C53D22C6451872&amp;stsortby=CDD&amp;user:cSLok:QPARAM:clicked=false&amp;catalog:iC:QPARAM:maxPrice=0&amp;com.sap.common:simpleSrchInc:QPARAM:simpleSearchString=062.4935"/>
    <hyperlink ref="K652" r:id="rId1297"/>
    <hyperlink ref="J653" r:id="rId1298" display="https://eshop.straumann.com/wecstr/catalog/productDetail.jsf?prg_id=ba3a6929246b41bdb502e0ce0ebc9bec&amp;user:cSLnok:QPARAM:clicked=false&amp;currentTab=tpOv&amp;catalog:iC:QPARAM:minPrice=0&amp;itemKey=000087E26C101ED89CD84352FF92D7CC&amp;catalog:iC:QPARAM:simpleSearchString=062.4936&amp;wec-locale=en_SE&amp;returnToCheckout=false&amp;wec-appid=wecstr_se&amp;page=B6397D4D56BE4260A9C53D22C6451872&amp;stsortby=CDD&amp;user:cSLok:QPARAM:clicked=false&amp;catalog:iC:QPARAM:maxPrice=0&amp;com.sap.common:simpleSrchInc:QPARAM:simpleSearchString=062.4936"/>
    <hyperlink ref="K653" r:id="rId1299"/>
    <hyperlink ref="J654" r:id="rId1300" display="https://eshop.straumann.com/wecstr/catalog/productDetail.jsf?prg_id=c09e0f4b27624913afd5fb13c7a74636&amp;user:cSLnok:QPARAM:clicked=false&amp;currentTab=tpOv&amp;catalog:iC:QPARAM:minPrice=0&amp;itemKey=000087E26C101ED7A99DCA9B4AAF7C86&amp;catalog:iC:QPARAM:simpleSearchString=062.4944&amp;wec-locale=en_SE&amp;returnToCheckout=false&amp;wec-appid=wecstr_se&amp;page=B6397D4D56BE4260A9C53D22C6451872&amp;stsortby=CDD&amp;user:cSLok:QPARAM:clicked=false&amp;catalog:iC:QPARAM:maxPrice=0&amp;com.sap.common:simpleSrchInc:QPARAM:simpleSearchString=062.4944"/>
    <hyperlink ref="K654" r:id="rId1301"/>
    <hyperlink ref="J655" r:id="rId1302" display="https://eshop.straumann.com/wecstr/catalog/productDetail.jsf?prg_id=6b0ef18803d043b19fbab87293587ac2&amp;user:cSLnok:QPARAM:clicked=false&amp;currentTab=tpOv&amp;catalog:iC:QPARAM:minPrice=0&amp;itemKey=000087E26C101ED7A99DCB8E95889C8B&amp;catalog:iC:QPARAM:simpleSearchString=062.4945&amp;wec-locale=en_SE&amp;returnToCheckout=false&amp;wec-appid=wecstr_se&amp;page=B6397D4D56BE4260A9C53D22C6451872&amp;stsortby=CDD&amp;user:cSLok:QPARAM:clicked=false&amp;catalog:iC:QPARAM:maxPrice=0&amp;com.sap.common:simpleSrchInc:QPARAM:simpleSearchString=062.4945"/>
    <hyperlink ref="K655" r:id="rId1303"/>
    <hyperlink ref="J656" r:id="rId1304" display="https://eshop.straumann.com/wecstr/catalog/productDetail.jsf?prg_id=296f27b354a543ef81408efba1ae689a&amp;user:cSLnok:QPARAM:clicked=false&amp;currentTab=tpOv&amp;catalog:iC:QPARAM:minPrice=0&amp;itemKey=000087E26C101ED89CD84471233E97CD&amp;catalog:iC:QPARAM:simpleSearchString=062.4946&amp;wec-locale=en_SE&amp;returnToCheckout=false&amp;wec-appid=wecstr_se&amp;page=B6397D4D56BE4260A9C53D22C6451872&amp;stsortby=CDD&amp;user:cSLok:QPARAM:clicked=false&amp;catalog:iC:QPARAM:maxPrice=0&amp;com.sap.common:simpleSrchInc:QPARAM:simpleSearchString=062.4946"/>
    <hyperlink ref="K656" r:id="rId1305"/>
    <hyperlink ref="J657" r:id="rId1306" display="https://eshop.straumann.com/wecstr/catalog/productDetail.jsf?prg_id=899f32e3fe25401ba85454e4a0fdbcc0&amp;user:cSLnok:QPARAM:clicked=false&amp;catalog:iC:QPARAM:minPrice=0&amp;currentTab=tpOv&amp;itemKey=000087E26C101ED7A99DCC660B8E9C8B&amp;catalog:iC:QPARAM:simpleSearchString=062.4953&amp;wec-locale=en_SE&amp;returnToCheckout=false&amp;wec-appid=wecstr_se&amp;page=B6397D4D56BE4260A9C53D22C6451872&amp;stsortby=CDD&amp;user:cSLok:QPARAM:clicked=false&amp;catalog:iC:QPARAM:maxPrice=0&amp;com.sap.common:simpleSrchInc:QPARAM:simpleSearchString=062.4953"/>
    <hyperlink ref="K657" r:id="rId1307"/>
    <hyperlink ref="J658" r:id="rId1308" display="https://eshop.straumann.com/wecstr/catalog/productDetail.jsf?prg_id=cc04b2e9a0f54d279ab9bdc9d8724064&amp;user:cSLnok:QPARAM:clicked=false&amp;currentTab=tpOv&amp;catalog:iC:QPARAM:minPrice=0&amp;itemKey=000087E26C101ED7A99DCD3A44A23C8C&amp;catalog:iC:QPARAM:simpleSearchString=062.4954&amp;wec-locale=en_SE&amp;returnToCheckout=false&amp;wec-appid=wecstr_se&amp;page=B6397D4D56BE4260A9C53D22C6451872&amp;stsortby=CDD&amp;user:cSLok:QPARAM:clicked=false&amp;catalog:iC:QPARAM:maxPrice=0&amp;com.sap.common:simpleSrchInc:QPARAM:simpleSearchString=062.4954"/>
    <hyperlink ref="K658" r:id="rId1309"/>
    <hyperlink ref="J659" r:id="rId1310" display="https://eshop.straumann.com/wecstr/catalog/productDetail.jsf?prg_id=0e0a27fce99a48c89d93d8ba830a3b3f&amp;user:cSLnok:QPARAM:clicked=false&amp;catalog:iC:QPARAM:minPrice=0&amp;currentTab=tpOv&amp;itemKey=000087E26C101ED89CD846740ED4B7D3&amp;catalog:iC:QPARAM:simpleSearchString=062.4971&amp;wec-locale=en_SE&amp;returnToCheckout=false&amp;wec-appid=wecstr_se&amp;page=B6397D4D56BE4260A9C53D22C6451872&amp;stsortby=CDD&amp;user:cSLok:QPARAM:clicked=false&amp;catalog:iC:QPARAM:maxPrice=0&amp;com.sap.common:simpleSrchInc:QPARAM:simpleSearchString=062.4971"/>
    <hyperlink ref="K659" r:id="rId1311"/>
    <hyperlink ref="J660" r:id="rId1312" display="https://eshop.straumann.com/wecstr/catalog/productDetail.jsf?prg_id=88241957f0614bec8a461aaa422c04ef&amp;user:cSLnok:QPARAM:clicked=false&amp;catalog:iC:QPARAM:minPrice=0&amp;currentTab=tpOv&amp;itemKey=000087E26C101ED89CD84774B9E377D3&amp;catalog:iC:QPARAM:simpleSearchString=062.4972&amp;wec-locale=en_SE&amp;returnToCheckout=false&amp;wec-appid=wecstr_se&amp;page=B6397D4D56BE4260A9C53D22C6451872&amp;stsortby=CDD&amp;user:cSLok:QPARAM:clicked=false&amp;catalog:iC:QPARAM:maxPrice=0&amp;com.sap.common:simpleSrchInc:QPARAM:simpleSearchString=062.4972"/>
    <hyperlink ref="K660" r:id="rId1313"/>
    <hyperlink ref="J661" r:id="rId1314" display="https://eshop.straumann.com/wecstr/catalog/productDetail.jsf?prg_id=9a80970afe98438f8c1a875e2210832d&amp;user:cSLnok:QPARAM:clicked=false&amp;catalog:iC:QPARAM:minPrice=0&amp;currentTab=tpOv&amp;itemKey=000087E26C101ED89CD8457CC66A17D2&amp;catalog:iC:QPARAM:simpleSearchString=062.4961&amp;wec-locale=en_SE&amp;returnToCheckout=false&amp;wec-appid=wecstr_se&amp;page=B6397D4D56BE4260A9C53D22C6451872&amp;stsortby=CDD&amp;user:cSLok:QPARAM:clicked=false&amp;catalog:iC:QPARAM:maxPrice=0&amp;com.sap.common:simpleSrchInc:QPARAM:simpleSearchString=062.4961"/>
    <hyperlink ref="K661" r:id="rId1315"/>
    <hyperlink ref="J662" r:id="rId1316" display="https://eshop.straumann.com/wecstr/catalog/productDetail.jsf?prg_id=3373f22f0a7541679ec120419983bb88&amp;user:cSLnok:QPARAM:clicked=false&amp;catalog:iC:QPARAM:minPrice=0&amp;currentTab=tpOv&amp;itemKey=000087E26C101ED7A99DCE2D40C2BC8C&amp;catalog:iC:QPARAM:simpleSearchString=065.0014&amp;wec-locale=en_SE&amp;returnToCheckout=false&amp;wec-appid=wecstr_se&amp;page=B6397D4D56BE4260A9C53D22C6451872&amp;stsortby=CDD&amp;user:cSLok:QPARAM:clicked=false&amp;catalog:iC:QPARAM:maxPrice=0&amp;com.sap.common:simpleSrchInc:QPARAM:simpleSearchString=065.0014"/>
    <hyperlink ref="K662" r:id="rId1317"/>
    <hyperlink ref="J663" r:id="rId1318" display="https://eshop.straumann.com/wecstr/catalog/productDetail.jsf?prg_id=af9ddfdef5cc4081ba2a603ed3b241dc&amp;user:cSLnok:QPARAM:clicked=false&amp;currentTab=tpOv&amp;catalog:iC:QPARAM:minPrice=0&amp;itemKey=000087E26C101ED7A99DCEF2565AFC8C&amp;catalog:iC:QPARAM:simpleSearchString=065.0015&amp;wec-locale=en_SE&amp;returnToCheckout=false&amp;wec-appid=wecstr_se&amp;page=B6397D4D56BE4260A9C53D22C6451872&amp;stsortby=CDD&amp;user:cSLok:QPARAM:clicked=false&amp;catalog:iC:QPARAM:maxPrice=0&amp;com.sap.common:simpleSrchInc:QPARAM:simpleSearchString=065.0015"/>
    <hyperlink ref="K663" r:id="rId1319"/>
    <hyperlink ref="J664" r:id="rId1320" display="https://eshop.straumann.com/wecstr/catalog/productDetail.jsf?prg_id=97d2d5d9571d480db780d159035112b3&amp;user:cSLnok:QPARAM:clicked=false&amp;catalog:iC:QPARAM:minPrice=0&amp;currentTab=tpOv&amp;itemKey=000087E26C101ED7A99DCFD4D937DC8E&amp;catalog:iC:QPARAM:simpleSearchString=065.0016&amp;wec-locale=en_SE&amp;returnToCheckout=false&amp;wec-appid=wecstr_se&amp;page=B6397D4D56BE4260A9C53D22C6451872&amp;stsortby=CDD&amp;user:cSLok:QPARAM:clicked=false&amp;catalog:iC:QPARAM:maxPrice=0&amp;com.sap.common:simpleSrchInc:QPARAM:simpleSearchString=065.0016"/>
    <hyperlink ref="K664" r:id="rId1321"/>
    <hyperlink ref="J665" r:id="rId1322"/>
    <hyperlink ref="K665" r:id="rId1323"/>
    <hyperlink ref="J666" r:id="rId1324"/>
    <hyperlink ref="K666" r:id="rId1325"/>
    <hyperlink ref="J667" r:id="rId1326" display="https://eshop.straumann.com/wecstr/catalog/productDetail.jsf?prg_id=55759b81999d479593e1c9f32b9ab719&amp;user:cSLnok:QPARAM:clicked=false&amp;catalog:iC:QPARAM:minPrice=0&amp;currentTab=tpOv&amp;itemKey=000087E26C101ED89CD84965B1B4D7D3&amp;catalog:iC:QPARAM:simpleSearchString=065.0018&amp;wec-locale=en_SE&amp;returnToCheckout=false&amp;wec-appid=wecstr_se&amp;page=B6397D4D56BE4260A9C53D22C6451872&amp;stsortby=CDD&amp;user:cSLok:QPARAM:clicked=false&amp;catalog:iC:QPARAM:maxPrice=0&amp;com.sap.common:simpleSrchInc:QPARAM:simpleSearchString=065.0018"/>
    <hyperlink ref="K667" r:id="rId1327"/>
    <hyperlink ref="J668" r:id="rId1328" display="https://eshop.straumann.com/wecstr/catalog/productDetail.jsf?prg_id=a9a541a889f64b8ca48652163876fd10&amp;user:cSLnok:QPARAM:clicked=false&amp;currentTab=tpOv&amp;catalog:iC:QPARAM:minPrice=0&amp;itemKey=000087E26C101ED89CD8486C9BDAF7D3&amp;catalog:iC:QPARAM:simpleSearchString=065.0019&amp;wec-locale=en_SE&amp;returnToCheckout=false&amp;wec-appid=wecstr_se&amp;page=B6397D4D56BE4260A9C53D22C6451872&amp;stsortby=CDD&amp;user:cSLok:QPARAM:clicked=false&amp;catalog:iC:QPARAM:maxPrice=0&amp;com.sap.common:simpleSrchInc:QPARAM:simpleSearchString=065.0019"/>
    <hyperlink ref="K668" r:id="rId1329"/>
    <hyperlink ref="J669" r:id="rId1330"/>
    <hyperlink ref="K669" r:id="rId1331"/>
    <hyperlink ref="J670" r:id="rId1332"/>
    <hyperlink ref="K670" r:id="rId1333"/>
    <hyperlink ref="J671" r:id="rId1334" display="https://eshop.straumann.com/wecstr/catalog/productDetail.jsf?prg_id=8b66653c38af44cdbadab79c2ccb2cc1&amp;user:cSLnok:QPARAM:clicked=false&amp;catalog:iC:QPARAM:minPrice=0&amp;currentTab=tpOv&amp;itemKey=4CD3181FF6200122E10080000A00E523&amp;catalog:iC:QPARAM:simpleSearchString=048.501&amp;wec-locale=en_SE&amp;returnToCheckout=false&amp;wec-appid=wecstr_se&amp;page=B6397D4D56BE4260A9C53D22C6451872&amp;stsortby=CDD&amp;user:cSLok:QPARAM:clicked=false&amp;catalog:iC:QPARAM:maxPrice=0&amp;com.sap.common:simpleSrchInc:QPARAM:simpleSearchString=048.501"/>
    <hyperlink ref="K671" r:id="rId1335"/>
    <hyperlink ref="J672" r:id="rId1336" display="https://eshop.straumann.com/wecstr/catalog/productDetail.jsf?prg_id=c402c6e9148b412397b896891f6afdc3&amp;user:cSLnok:QPARAM:clicked=false&amp;currentTab=tpOv&amp;catalog:iC:QPARAM:minPrice=0&amp;itemKey=4CD31C83F6200122E10080000A00E523&amp;catalog:iC:QPARAM:simpleSearchString=048.502&amp;wec-locale=en_SE&amp;returnToCheckout=false&amp;wec-appid=wecstr_se&amp;page=B6397D4D56BE4260A9C53D22C6451872&amp;stsortby=CDD&amp;user:cSLok:QPARAM:clicked=false&amp;catalog:iC:QPARAM:maxPrice=0&amp;com.sap.common:simpleSrchInc:QPARAM:simpleSearchString=048.502"/>
    <hyperlink ref="K672" r:id="rId1337"/>
    <hyperlink ref="J673" r:id="rId1338" display="https://eshop.straumann.com/wecstr/catalog/productDetail.jsf?prg_id=5f49d8ac3ace4b82812985c0a0b18d94&amp;user:cSLnok:QPARAM:clicked=false&amp;catalog:iC:QPARAM:minPrice=0&amp;currentTab=tpOv&amp;itemKey=4E8286BEA6F601ABE10080000A00E528&amp;catalog:iC:QPARAM:simpleSearchString=048.699&amp;wec-locale=en_SE&amp;returnToCheckout=false&amp;wec-appid=wecstr_se&amp;page=B6397D4D56BE4260A9C53D22C6451872&amp;stsortby=CDD&amp;user:cSLok:QPARAM:clicked=false&amp;catalog:iC:QPARAM:maxPrice=0&amp;com.sap.common:simpleSrchInc:QPARAM:simpleSearchString=048.699"/>
    <hyperlink ref="K673" r:id="rId1339"/>
    <hyperlink ref="J674" r:id="rId1340" display="https://eshop.straumann.com/wecstr/catalog/productDetail.jsf?prg_id=b6d16c9ce71d460b9908c7a11442e372&amp;user:cSLnok:QPARAM:clicked=false&amp;currentTab=tpOv&amp;catalog:iC:QPARAM:minPrice=0&amp;itemKey=4E2327A1ED22005EE10080000A00E532&amp;catalog:iC:QPARAM:simpleSearchString=048.700&amp;wec-locale=en_SE&amp;returnToCheckout=false&amp;wec-appid=wecstr_se&amp;page=B6397D4D56BE4260A9C53D22C6451872&amp;stsortby=CDD&amp;user:cSLok:QPARAM:clicked=false&amp;catalog:iC:QPARAM:maxPrice=0&amp;com.sap.common:simpleSrchInc:QPARAM:simpleSearchString=048.700"/>
    <hyperlink ref="K674" r:id="rId1341"/>
    <hyperlink ref="J675" r:id="rId1342" display="https://eshop.straumann.com/wecstr/catalog/productDetail.jsf?prg_id=4b7ff117c33f425da1107c93b04f119d&amp;user:cSLnok:QPARAM:clicked=false&amp;currentTab=tpOv&amp;catalog:iC:QPARAM:minPrice=0&amp;itemKey=4E224B33B30C005FE10080000A00E532&amp;catalog:iC:QPARAM:simpleSearchString=048.701&amp;wec-locale=en_SE&amp;returnToCheckout=false&amp;wec-appid=wecstr_se&amp;page=B6397D4D56BE4260A9C53D22C6451872&amp;stsortby=CDD&amp;user:cSLok:QPARAM:clicked=false&amp;catalog:iC:QPARAM:maxPrice=0&amp;com.sap.common:simpleSrchInc:QPARAM:simpleSearchString=048.701"/>
    <hyperlink ref="K675" r:id="rId1343"/>
    <hyperlink ref="J676" r:id="rId1344" display="https://eshop.straumann.com/wecstr/catalog/productDetail.jsf?prg_id=b1c2843a64c749d2b86c308778dbfb14&amp;user:cSLnok:QPARAM:clicked=false&amp;catalog:iC:QPARAM:minPrice=0&amp;currentTab=tpOv&amp;itemKey=4E224F77B30C005FE10080000A00E532&amp;catalog:iC:QPARAM:simpleSearchString=048.702&amp;wec-locale=en_SE&amp;returnToCheckout=false&amp;wec-appid=wecstr_se&amp;page=B6397D4D56BE4260A9C53D22C6451872&amp;stsortby=CDD&amp;user:cSLok:QPARAM:clicked=false&amp;catalog:iC:QPARAM:maxPrice=0&amp;com.sap.common:simpleSrchInc:QPARAM:simpleSearchString=048.702"/>
    <hyperlink ref="K676" r:id="rId1345"/>
    <hyperlink ref="J677" r:id="rId1346" display="https://eshop.straumann.com/wecstr/catalog/productDetail.jsf?prg_id=4faeaa47332f4ecfa034d400008f1b1c&amp;user:cSLnok:QPARAM:clicked=false&amp;catalog:iC:QPARAM:minPrice=0&amp;currentTab=tpOv&amp;itemKey=42658161FFCB0037020000000A00C128&amp;catalog:iC:QPARAM:simpleSearchString=048.654&amp;wec-locale=en_SE&amp;returnToCheckout=false&amp;wec-appid=wecstr_se&amp;page=B6397D4D56BE4260A9C53D22C6451872&amp;stsortby=CDD&amp;user:cSLok:QPARAM:clicked=false&amp;catalog:iC:QPARAM:maxPrice=0&amp;com.sap.common:simpleSrchInc:QPARAM:simpleSearchString=048.654"/>
    <hyperlink ref="K677" r:id="rId1347"/>
    <hyperlink ref="J678" r:id="rId1348" display="https://eshop.straumann.com/wecstr/catalog/productDetail.jsf?prg_id=61ffc64c41e0413daa5abea7884147a6&amp;user:cSLnok:QPARAM:clicked=false&amp;currentTab=tpOv&amp;catalog:iC:QPARAM:minPrice=0&amp;itemKey=42658162FFCB0037020000000A00C128&amp;catalog:iC:QPARAM:simpleSearchString=048.655&amp;wec-locale=en_SE&amp;returnToCheckout=false&amp;wec-appid=wecstr_se&amp;page=B6397D4D56BE4260A9C53D22C6451872&amp;stsortby=CDD&amp;user:cSLok:QPARAM:clicked=false&amp;catalog:iC:QPARAM:maxPrice=0&amp;com.sap.common:simpleSrchInc:QPARAM:simpleSearchString=048.655"/>
    <hyperlink ref="K678" r:id="rId1349"/>
    <hyperlink ref="J679" r:id="rId1350" display="https://eshop.straumann.com/wecstr/catalog/productDetail.jsf?prg_id=05c7dca6615e47358ac1376a2b8053ed&amp;user:cSLnok:QPARAM:clicked=false&amp;currentTab=tpOv&amp;catalog:iC:QPARAM:minPrice=0&amp;itemKey=42658163FFCB0037020000000A00C128&amp;catalog:iC:QPARAM:simpleSearchString=048.656&amp;wec-locale=en_SE&amp;returnToCheckout=false&amp;wec-appid=wecstr_se&amp;page=B6397D4D56BE4260A9C53D22C6451872&amp;stsortby=CDD&amp;user:cSLok:QPARAM:clicked=false&amp;catalog:iC:QPARAM:maxPrice=0&amp;com.sap.common:simpleSrchInc:QPARAM:simpleSearchString=048.656"/>
    <hyperlink ref="K679" r:id="rId1351"/>
    <hyperlink ref="J680" r:id="rId1352" display="https://eshop.straumann.com/wecstr/catalog/productDetail.jsf?prg_id=031bcbf2a4c04ded8f5eae869bbcad0e&amp;user:cSLnok:QPARAM:clicked=false&amp;catalog:iC:QPARAM:minPrice=0&amp;currentTab=tpOv&amp;itemKey=42658164FFCB0037020000000A00C128&amp;catalog:iC:QPARAM:simpleSearchString=048.657&amp;wec-locale=en_SE&amp;returnToCheckout=false&amp;wec-appid=wecstr_se&amp;page=B6397D4D56BE4260A9C53D22C6451872&amp;stsortby=CDD&amp;user:cSLok:QPARAM:clicked=false&amp;catalog:iC:QPARAM:maxPrice=0&amp;com.sap.common:simpleSrchInc:QPARAM:simpleSearchString=048.657"/>
    <hyperlink ref="K680" r:id="rId1353"/>
    <hyperlink ref="J681" r:id="rId1354" display="https://eshop.straumann.com/wecstr/catalog/productDetail.jsf?prg_id=91a77eebc89742829f6a0007aac42256&amp;user:cSLnok:QPARAM:clicked=false&amp;currentTab=tpOv&amp;catalog:iC:QPARAM:minPrice=0&amp;itemKey=4E232219ED22005EE10080000A00E532&amp;catalog:iC:QPARAM:simpleSearchString=048.658&amp;wec-locale=en_SE&amp;returnToCheckout=false&amp;wec-appid=wecstr_se&amp;page=B6397D4D56BE4260A9C53D22C6451872&amp;stsortby=CDD&amp;user:cSLok:QPARAM:clicked=false&amp;catalog:iC:QPARAM:maxPrice=0&amp;com.sap.common:simpleSrchInc:QPARAM:simpleSearchString=048.658"/>
    <hyperlink ref="K681" r:id="rId1355"/>
    <hyperlink ref="J682" r:id="rId1356" display="https://eshop.straumann.com/wecstr/catalog/productDetail.jsf?prg_id=a2b2f33aa4c84f789d4f8546caaf8288&amp;user:cSLnok:QPARAM:clicked=false&amp;catalog:iC:QPARAM:minPrice=0&amp;currentTab=tpOv&amp;itemKey=4E2324F7ED22005EE10080000A00E532&amp;catalog:iC:QPARAM:simpleSearchString=048.659&amp;wec-locale=en_SE&amp;returnToCheckout=false&amp;wec-appid=wecstr_se&amp;page=B6397D4D56BE4260A9C53D22C6451872&amp;stsortby=CDD&amp;user:cSLok:QPARAM:clicked=false&amp;catalog:iC:QPARAM:maxPrice=0&amp;com.sap.common:simpleSrchInc:QPARAM:simpleSearchString=048.659"/>
    <hyperlink ref="K682" r:id="rId1357"/>
    <hyperlink ref="J683" r:id="rId1358" display="https://eshop.straumann.com/wecstr/catalog/productDetail.jsf?prg_id=b01aa3e82d71437da55ca7bad06e01fd&amp;user:cSLnok:QPARAM:clicked=false&amp;currentTab=tpOv&amp;catalog:iC:QPARAM:minPrice=0&amp;itemKey=4E82895BA6F601ABE10080000A00E528&amp;catalog:iC:QPARAM:simpleSearchString=048.664&amp;wec-locale=en_SE&amp;returnToCheckout=false&amp;wec-appid=wecstr_se&amp;page=B6397D4D56BE4260A9C53D22C6451872&amp;stsortby=CDD&amp;user:cSLok:QPARAM:clicked=false&amp;catalog:iC:QPARAM:maxPrice=0&amp;com.sap.common:simpleSrchInc:QPARAM:simpleSearchString=048.664"/>
    <hyperlink ref="K683" r:id="rId1359"/>
    <hyperlink ref="J684" r:id="rId1360" display="https://eshop.straumann.com/wecstr/catalog/productDetail.jsf?prg_id=54ece79f1509486ca945eca6b60a0bed&amp;user:cSLnok:QPARAM:clicked=false&amp;currentTab=tpOv&amp;catalog:iC:QPARAM:minPrice=0&amp;itemKey=5076FDA9CC890D60E10080000A00E52D&amp;catalog:iC:QPARAM:simpleSearchString=048.715&amp;wec-locale=en_SE&amp;returnToCheckout=false&amp;wec-appid=wecstr_se&amp;page=B6397D4D56BE4260A9C53D22C6451872&amp;stsortby=CDD&amp;user:cSLok:QPARAM:clicked=false&amp;catalog:iC:QPARAM:maxPrice=0&amp;com.sap.common:simpleSrchInc:QPARAM:simpleSearchString=048.715"/>
    <hyperlink ref="K684" r:id="rId1361"/>
    <hyperlink ref="J685" r:id="rId1362" display="https://eshop.straumann.com/wecstr/catalog/productDetail.jsf?prg_id=837825703c5a474e8fc86190adfdbd45&amp;user:cSLnok:QPARAM:clicked=false&amp;catalog:iC:QPARAM:minPrice=0&amp;currentTab=tpOv&amp;itemKey=50760037CC890D60E10080000A00E52D&amp;catalog:iC:QPARAM:simpleSearchString=048.716&amp;wec-locale=en_SE&amp;returnToCheckout=false&amp;wec-appid=wecstr_se&amp;page=B6397D4D56BE4260A9C53D22C6451872&amp;stsortby=CDD&amp;user:cSLok:QPARAM:clicked=false&amp;catalog:iC:QPARAM:maxPrice=0&amp;com.sap.common:simpleSrchInc:QPARAM:simpleSearchString=048.716"/>
    <hyperlink ref="K685" r:id="rId1363"/>
    <hyperlink ref="J686" r:id="rId1364" display="https://eshop.straumann.com/wecstr/catalog/productDetail.jsf?prg_id=e4533955702340d0883f8029d43a4f9b&amp;user:cSLnok:QPARAM:clicked=false&amp;currentTab=tpOv&amp;catalog:iC:QPARAM:minPrice=0&amp;itemKey=507602D1CC890D60E10080000A00E52D&amp;catalog:iC:QPARAM:simpleSearchString=048.717&amp;wec-locale=en_SE&amp;returnToCheckout=false&amp;wec-appid=wecstr_se&amp;page=B6397D4D56BE4260A9C53D22C6451872&amp;stsortby=CDD&amp;user:cSLok:QPARAM:clicked=false&amp;catalog:iC:QPARAM:maxPrice=0&amp;com.sap.common:simpleSrchInc:QPARAM:simpleSearchString=048.717"/>
    <hyperlink ref="K686" r:id="rId1365"/>
    <hyperlink ref="J687" r:id="rId1366" display="https://eshop.straumann.com/wecstr/catalog/productDetail.jsf?prg_id=afb342716c0942dcae37975d92898ec0&amp;user:cSLnok:QPARAM:clicked=false&amp;catalog:iC:QPARAM:minPrice=0&amp;currentTab=tpOv&amp;itemKey=50760561CC890D60E10080000A00E52D&amp;catalog:iC:QPARAM:simpleSearchString=048.718&amp;wec-locale=en_SE&amp;returnToCheckout=false&amp;wec-appid=wecstr_se&amp;page=B6397D4D56BE4260A9C53D22C6451872&amp;stsortby=CDD&amp;user:cSLok:QPARAM:clicked=false&amp;catalog:iC:QPARAM:maxPrice=0&amp;com.sap.common:simpleSrchInc:QPARAM:simpleSearchString=048.718"/>
    <hyperlink ref="K687" r:id="rId1367"/>
    <hyperlink ref="J688" r:id="rId1368" display="https://eshop.straumann.com/wecstr/catalog/productDetail.jsf?prg_id=85b3a388dc1d4debaa20fa8564cf6a42&amp;user:cSLnok:QPARAM:clicked=false&amp;catalog:iC:QPARAM:minPrice=0&amp;currentTab=tpOv&amp;itemKey=4BD60625E290C037E10080000A00C132&amp;catalog:iC:QPARAM:simpleSearchString=031.200&amp;wec-locale=en_SE&amp;returnToCheckout=false&amp;wec-appid=wecstr_se&amp;page=B6397D4D56BE4260A9C53D22C6451872&amp;stsortby=CDD&amp;user:cSLok:QPARAM:clicked=false&amp;catalog:iC:QPARAM:maxPrice=0&amp;com.sap.common:simpleSrchInc:QPARAM:simpleSearchString=031.200"/>
    <hyperlink ref="K688" r:id="rId1369"/>
    <hyperlink ref="J689" r:id="rId1370" display="https://eshop.straumann.com/wecstr/catalog/productDetail.jsf?prg_id=cd7ea11fd5a74c2ea13a1071d6e74491&amp;user:cSLnok:QPARAM:clicked=false&amp;catalog:iC:QPARAM:minPrice=0&amp;currentTab=tpOv&amp;itemKey=4BD72935DE0FC03AE10080000A00C132&amp;catalog:iC:QPARAM:simpleSearchString=031.201&amp;wec-locale=en_SE&amp;returnToCheckout=false&amp;wec-appid=wecstr_se&amp;page=B6397D4D56BE4260A9C53D22C6451872&amp;stsortby=CDD&amp;user:cSLok:QPARAM:clicked=false&amp;catalog:iC:QPARAM:maxPrice=0&amp;com.sap.common:simpleSrchInc:QPARAM:simpleSearchString=031.201"/>
    <hyperlink ref="K689" r:id="rId1371"/>
    <hyperlink ref="J690" r:id="rId1372" display="https://eshop.straumann.com/wecstr/catalog/productDetail.jsf?prg_id=3ededb0772764160b39ffc4229783b5c&amp;user:cSLnok:QPARAM:clicked=false&amp;catalog:iC:QPARAM:minPrice=0&amp;currentTab=tpOv&amp;itemKey=4BD84A1D33B4C042E10080000A00C132&amp;catalog:iC:QPARAM:simpleSearchString=031.210&amp;wec-locale=en_SE&amp;returnToCheckout=false&amp;wec-appid=wecstr_se&amp;page=B6397D4D56BE4260A9C53D22C6451872&amp;stsortby=CDD&amp;user:cSLok:QPARAM:clicked=false&amp;catalog:iC:QPARAM:maxPrice=0&amp;com.sap.common:simpleSrchInc:QPARAM:simpleSearchString=031.210"/>
    <hyperlink ref="K690" r:id="rId1373"/>
    <hyperlink ref="J691" r:id="rId1374" display="https://eshop.straumann.com/wecstr/catalog/productDetail.jsf?prg_id=ecd1abdfe7564c13aa51e293bfb20750&amp;user:cSLnok:QPARAM:clicked=false&amp;currentTab=tpOv&amp;catalog:iC:QPARAM:minPrice=0&amp;itemKey=4BD56D478B8D802EE10080000A00C132&amp;catalog:iC:QPARAM:simpleSearchString=031.211&amp;wec-locale=en_SE&amp;returnToCheckout=false&amp;wec-appid=wecstr_se&amp;page=B6397D4D56BE4260A9C53D22C6451872&amp;stsortby=CDD&amp;user:cSLok:QPARAM:clicked=false&amp;catalog:iC:QPARAM:maxPrice=0&amp;com.sap.common:simpleSrchInc:QPARAM:simpleSearchString=031.211"/>
    <hyperlink ref="K691" r:id="rId1375"/>
    <hyperlink ref="J692" r:id="rId1376" display="https://eshop.straumann.com/wecstr/catalog/productDetail.jsf?prg_id=f8ec4c2470a8428fab6960ef2e9e1ba8&amp;user:cSLnok:QPARAM:clicked=false&amp;catalog:iC:QPARAM:minPrice=0&amp;currentTab=tpOv&amp;itemKey=06915748B00A1EE591B670C986E68DAB&amp;catalog:iC:QPARAM:simpleSearchString=032.018&amp;wec-locale=en_SE&amp;returnToCheckout=false&amp;wec-appid=wecstr_se&amp;page=B6397D4D56BE4260A9C53D22C6451872&amp;stsortby=CDD&amp;user:cSLok:QPARAM:clicked=false&amp;catalog:iC:QPARAM:maxPrice=0&amp;com.sap.common:simpleSrchInc:QPARAM:simpleSearchString=032.018"/>
    <hyperlink ref="K692" r:id="rId1377"/>
    <hyperlink ref="J693" r:id="rId1378" display="https://eshop.straumann.com/wecstr/catalog/productDetail.jsf?prg_id=6233ec1e4f8d48d78679498fafa7ad3c&amp;user:cSLnok:QPARAM:clicked=false&amp;currentTab=tpOv&amp;catalog:iC:QPARAM:minPrice=0&amp;itemKey=4265800AFFCB0037020000000A00C128&amp;catalog:iC:QPARAM:simpleSearchString=048.108&amp;wec-locale=en_SE&amp;returnToCheckout=false&amp;wec-appid=wecstr_se&amp;page=B6397D4D56BE4260A9C53D22C6451872&amp;stsortby=CDD&amp;user:cSLok:QPARAM:clicked=false&amp;catalog:iC:QPARAM:maxPrice=0&amp;com.sap.common:simpleSrchInc:QPARAM:simpleSearchString=048.108"/>
    <hyperlink ref="K693" r:id="rId1379"/>
    <hyperlink ref="J694" r:id="rId1380"/>
    <hyperlink ref="K694" r:id="rId1381"/>
    <hyperlink ref="J695" r:id="rId1382" display="https://eshop.straumann.com/wecstr/catalog/productDetail.jsf?prg_id=effcf849f0704952bcebc6fa7e93cac4&amp;user:cSLnok:QPARAM:clicked=false&amp;catalog:iC:QPARAM:minPrice=0&amp;currentTab=tpOv&amp;itemKey=4CD11EDF299E00F1E10080000A00E523&amp;catalog:iC:QPARAM:simpleSearchString=048.127&amp;wec-locale=en_SE&amp;returnToCheckout=false&amp;wec-appid=wecstr_se&amp;page=B6397D4D56BE4260A9C53D22C6451872&amp;stsortby=CDD&amp;user:cSLok:QPARAM:clicked=false&amp;catalog:iC:QPARAM:maxPrice=0&amp;com.sap.common:simpleSrchInc:QPARAM:simpleSearchString=048.127"/>
    <hyperlink ref="K695" r:id="rId1383"/>
    <hyperlink ref="J696" r:id="rId1384" display="https://eshop.straumann.com/wecstr/catalog/productDetail.jsf?prg_id=01e33d48273748dd91c6314adce1e65f&amp;user:cSLnok:QPARAM:clicked=false&amp;catalog:iC:QPARAM:minPrice=0&amp;currentTab=tpOv&amp;itemKey=4D8619B840C30205E10080000A00E523&amp;catalog:iC:QPARAM:simpleSearchString=048.129&amp;wec-locale=en_SE&amp;returnToCheckout=false&amp;wec-appid=wecstr_se&amp;page=B6397D4D56BE4260A9C53D22C6451872&amp;stsortby=CDD&amp;user:cSLok:QPARAM:clicked=false&amp;catalog:iC:QPARAM:maxPrice=0&amp;com.sap.common:simpleSrchInc:QPARAM:simpleSearchString=048.129"/>
    <hyperlink ref="K696" r:id="rId1385"/>
    <hyperlink ref="J697" r:id="rId1386" display="https://eshop.straumann.com/wecstr/catalog/productDetail.jsf?prg_id=16fbd5c969344752b3ce1ddf6ae3738e&amp;user:cSLnok:QPARAM:clicked=false&amp;currentTab=tpOv&amp;catalog:iC:QPARAM:minPrice=0&amp;itemKey=42658030FFCB0037020000000A00C128&amp;catalog:iC:QPARAM:simpleSearchString=048.171&amp;wec-locale=en_SE&amp;returnToCheckout=false&amp;wec-appid=wecstr_se&amp;page=B6397D4D56BE4260A9C53D22C6451872&amp;stsortby=CDD&amp;user:cSLok:QPARAM:clicked=false&amp;catalog:iC:QPARAM:maxPrice=0&amp;com.sap.common:simpleSrchInc:QPARAM:simpleSearchString=048.171"/>
    <hyperlink ref="K697" r:id="rId1387"/>
    <hyperlink ref="J698" r:id="rId1388" display="https://eshop.straumann.com/wecstr/catalog/productDetail.jsf?prg_id=b43032ca849e4c879c41c7ef98e19816&amp;user:cSLnok:QPARAM:clicked=false&amp;currentTab=tpOv&amp;catalog:iC:QPARAM:minPrice=0&amp;itemKey=4D86201840C30205E10080000A00E523&amp;catalog:iC:QPARAM:simpleSearchString=048.172&amp;wec-locale=en_SE&amp;returnToCheckout=false&amp;wec-appid=wecstr_se&amp;page=B6397D4D56BE4260A9C53D22C6451872&amp;stsortby=CDD&amp;user:cSLok:QPARAM:clicked=false&amp;catalog:iC:QPARAM:maxPrice=0&amp;com.sap.common:simpleSrchInc:QPARAM:simpleSearchString=048.172"/>
    <hyperlink ref="K698" r:id="rId1389"/>
    <hyperlink ref="J699" r:id="rId1390" display="https://eshop.straumann.com/wecstr/catalog/productDetail.jsf?prg_id=3e609a11ee3042dea4be7d32bace4825&amp;user:cSLnok:QPARAM:clicked=false&amp;catalog:iC:QPARAM:minPrice=0&amp;currentTab=tpOv&amp;itemKey=C2CCA01F5F171ED6ADDF8D85E012D256&amp;catalog:iC:QPARAM:simpleSearchString=048.872&amp;wec-locale=en_SE&amp;returnToCheckout=false&amp;wec-appid=wecstr_se&amp;page=B6397D4D56BE4260A9C53D22C6451872&amp;stsortby=CDD&amp;user:cSLok:QPARAM:clicked=false&amp;catalog:iC:QPARAM:maxPrice=0&amp;com.sap.common:simpleSrchInc:QPARAM:simpleSearchString=048.872"/>
    <hyperlink ref="K699" r:id="rId1391"/>
    <hyperlink ref="J700" r:id="rId1392" display="https://eshop.straumann.com/wecstr/catalog/productDetail.jsf?prg_id=966350330a28401286af9deb58d43672&amp;user:cSLnok:QPARAM:clicked=false&amp;catalog:iC:QPARAM:minPrice=0&amp;currentTab=tpOv&amp;itemKey=4BD7378DEC32C021E10080000A00C132&amp;catalog:iC:QPARAM:simpleSearchString=031.250&amp;wec-locale=en_SE&amp;returnToCheckout=false&amp;wec-appid=wecstr_se&amp;page=B6397D4D56BE4260A9C53D22C6451872&amp;stsortby=CDD&amp;user:cSLok:QPARAM:clicked=false&amp;catalog:iC:QPARAM:maxPrice=0&amp;com.sap.common:simpleSrchInc:QPARAM:simpleSearchString=031.250"/>
    <hyperlink ref="K700" r:id="rId1393"/>
    <hyperlink ref="K701" r:id="rId1394"/>
    <hyperlink ref="J701" r:id="rId1395" display="https://eshop.straumann.com/wecstr/catalog/productDetail.jsf?prg_id=5edfff8f1989418ab30be3f70157c518&amp;user:cSLnok:QPARAM:clicked=false&amp;catalog:iC:QPARAM:minPrice=0&amp;currentTab=tpOv&amp;itemKey=4BD7FC95D918C016E10080000A00C132&amp;catalog:iC:QPARAM:simpleSearchString=031.251&amp;wec-locale=en_SE&amp;returnToCheckout=false&amp;wec-appid=wecstr_se&amp;page=B6397D4D56BE4260A9C53D22C6451872&amp;stsortby=CDD&amp;user:cSLok:QPARAM:clicked=false&amp;catalog:iC:QPARAM:maxPrice=0&amp;com.sap.common:simpleSrchInc:QPARAM:simpleSearchString=031.251"/>
    <hyperlink ref="J702" r:id="rId1396" display="https://eshop.straumann.com/wecstr/catalog/productDetail.jsf?prg_id=7eadb8cc3a78495ab1188ffcafd42465&amp;user:cSLnok:QPARAM:clicked=false&amp;currentTab=tpOv&amp;catalog:iC:QPARAM:minPrice=0&amp;itemKey=4BD865852D47C03AE10080000A00C132&amp;catalog:iC:QPARAM:simpleSearchString=031.260&amp;wec-locale=en_SE&amp;returnToCheckout=false&amp;wec-appid=wecstr_se&amp;page=B6397D4D56BE4260A9C53D22C6451872&amp;stsortby=CDD&amp;user:cSLok:QPARAM:clicked=false&amp;catalog:iC:QPARAM:maxPrice=0&amp;com.sap.common:simpleSrchInc:QPARAM:simpleSearchString=031.260"/>
    <hyperlink ref="K702" r:id="rId1397"/>
    <hyperlink ref="J703" r:id="rId1398" display="https://eshop.straumann.com/wecstr/catalog/productDetail.jsf?prg_id=f77e93d6e8be4f5da2b9498bb773986c&amp;user:cSLnok:QPARAM:clicked=false&amp;currentTab=tpOv&amp;catalog:iC:QPARAM:minPrice=0&amp;itemKey=4BD6B29AB883C035E10080000A00C132&amp;catalog:iC:QPARAM:simpleSearchString=031.261&amp;wec-locale=en_SE&amp;returnToCheckout=false&amp;wec-appid=wecstr_se&amp;page=B6397D4D56BE4260A9C53D22C6451872&amp;stsortby=CDD&amp;user:cSLok:QPARAM:clicked=false&amp;catalog:iC:QPARAM:maxPrice=0&amp;com.sap.common:simpleSrchInc:QPARAM:simpleSearchString=031.261"/>
    <hyperlink ref="K703" r:id="rId1399"/>
    <hyperlink ref="J704" r:id="rId1400" display="https://eshop.straumann.com/wecstr/catalog/productDetail.jsf?prg_id=1305030863e74d74930bda16f15304b1&amp;user:cSLnok:QPARAM:clicked=false&amp;currentTab=tpOv&amp;catalog:iC:QPARAM:minPrice=0&amp;itemKey=06915748B00A1ED591B67202F86A03D9&amp;catalog:iC:QPARAM:simpleSearchString=032.041&amp;wec-locale=en_SE&amp;returnToCheckout=false&amp;wec-appid=wecstr_se&amp;page=B6397D4D56BE4260A9C53D22C6451872&amp;stsortby=CDD&amp;user:cSLok:QPARAM:clicked=false&amp;catalog:iC:QPARAM:maxPrice=0&amp;com.sap.common:simpleSrchInc:QPARAM:simpleSearchString=032.041"/>
    <hyperlink ref="K704" r:id="rId1401"/>
    <hyperlink ref="J705" r:id="rId1402" display="https://eshop.straumann.com/wecstr/catalog/productDetail.jsf?prg_id=c1895e2c7adb49bd9e8c158bd593a62c&amp;user:cSLnok:QPARAM:clicked=false&amp;catalog:iC:QPARAM:minPrice=0&amp;currentTab=tpOv&amp;itemKey=42657FB4FFCB0037020000000A00C128&amp;catalog:iC:QPARAM:simpleSearchString=048.010&amp;wec-locale=en_SE&amp;returnToCheckout=false&amp;wec-appid=wecstr_se&amp;page=B6397D4D56BE4260A9C53D22C6451872&amp;stsortby=CDD&amp;user:cSLok:QPARAM:clicked=false&amp;catalog:iC:QPARAM:maxPrice=0&amp;com.sap.common:simpleSrchInc:QPARAM:simpleSearchString=048.010"/>
    <hyperlink ref="K705" r:id="rId1403"/>
    <hyperlink ref="J706" r:id="rId1404"/>
    <hyperlink ref="K706" r:id="rId1405"/>
    <hyperlink ref="J707" r:id="rId1406"/>
    <hyperlink ref="K707" r:id="rId1407"/>
    <hyperlink ref="J708" r:id="rId1408"/>
    <hyperlink ref="K708" r:id="rId1409"/>
    <hyperlink ref="J709" r:id="rId1410" display="https://eshop.straumann.com/wecstr/catalog/productDetail.jsf?prg_id=66bf8e1c7f4a459e9c8394f7b175b969&amp;user:cSLnok:QPARAM:clicked=false&amp;currentTab=tpOv&amp;catalog:iC:QPARAM:minPrice=0&amp;itemKey=42657FFBFFCB0037020000000A00C128&amp;catalog:iC:QPARAM:simpleSearchString=048.090&amp;wec-locale=en_SE&amp;returnToCheckout=false&amp;wec-appid=wecstr_se&amp;page=B6397D4D56BE4260A9C53D22C6451872&amp;stsortby=CDD&amp;user:cSLok:QPARAM:clicked=false&amp;catalog:iC:QPARAM:maxPrice=0&amp;com.sap.common:simpleSrchInc:QPARAM:simpleSearchString=048.090"/>
    <hyperlink ref="K709" r:id="rId1411"/>
    <hyperlink ref="J710" r:id="rId1412" display="https://eshop.straumann.com/wecstr/catalog/productDetail.jsf?prg_id=a96ec0f53de140f98719a7ccf37bb3c5&amp;user:cSLnok:QPARAM:clicked=false&amp;catalog:iC:QPARAM:minPrice=0&amp;currentTab=tpOv&amp;itemKey=42657FFDFFCB0037020000000A00C128&amp;catalog:iC:QPARAM:simpleSearchString=048.091&amp;wec-locale=en_SE&amp;returnToCheckout=false&amp;wec-appid=wecstr_se&amp;page=B6397D4D56BE4260A9C53D22C6451872&amp;stsortby=CDD&amp;user:cSLok:QPARAM:clicked=false&amp;catalog:iC:QPARAM:maxPrice=0&amp;com.sap.common:simpleSrchInc:QPARAM:simpleSearchString=048.091"/>
    <hyperlink ref="K710" r:id="rId1413"/>
    <hyperlink ref="J711" r:id="rId1414" display="https://eshop.straumann.com/wecstr/catalog/productDetail.jsf?prg_id=4b953a73d1d84816b90670031851b3e8&amp;user:cSLnok:QPARAM:clicked=false&amp;catalog:iC:QPARAM:minPrice=0&amp;currentTab=tpOv&amp;itemKey=42658000FFCB0037020000000A00C128&amp;catalog:iC:QPARAM:simpleSearchString=048.093V4&amp;wec-locale=en_SE&amp;returnToCheckout=false&amp;wec-appid=wecstr_se&amp;page=B6397D4D56BE4260A9C53D22C6451872&amp;stsortby=CDD&amp;user:cSLok:QPARAM:clicked=false&amp;catalog:iC:QPARAM:maxPrice=0&amp;com.sap.common:simpleSrchInc:QPARAM:simpleSearchString=048.093V4"/>
    <hyperlink ref="K711" r:id="rId1415"/>
    <hyperlink ref="J713" r:id="rId1416" display="https://eshop.straumann.com/wecstr/catalog/productDetail.jsf?prg_id=8f5c3cf0954549da83740e9de6629d82&amp;user:cSLnok:QPARAM:clicked=false&amp;currentTab=tpOv&amp;catalog:iC:QPARAM:minPrice=0&amp;itemKey=4CD3201B27C40110E10080000A00E523&amp;catalog:iC:QPARAM:simpleSearchString=048.128&amp;wec-locale=en_SE&amp;returnToCheckout=false&amp;wec-appid=wecstr_se&amp;page=B6397D4D56BE4260A9C53D22C6451872&amp;stsortby=CDD&amp;user:cSLok:QPARAM:clicked=false&amp;catalog:iC:QPARAM:maxPrice=0&amp;com.sap.common:simpleSrchInc:QPARAM:simpleSearchString=048.128"/>
    <hyperlink ref="K713" r:id="rId1417"/>
    <hyperlink ref="J714" r:id="rId1418" display="https://eshop.straumann.com/wecstr/catalog/productDetail.jsf?prg_id=8aa2c48e6b3d40da871ce2fb7d032cb8&amp;user:cSLnok:QPARAM:clicked=false&amp;catalog:iC:QPARAM:minPrice=0&amp;currentTab=tpOv&amp;itemKey=4E239032ACE1005EE10080000A00E532&amp;catalog:iC:QPARAM:simpleSearchString=048.134&amp;wec-locale=en_SE&amp;returnToCheckout=false&amp;wec-appid=wecstr_se&amp;page=B6397D4D56BE4260A9C53D22C6451872&amp;stsortby=CDD&amp;user:cSLok:QPARAM:clicked=false&amp;catalog:iC:QPARAM:maxPrice=0&amp;com.sap.common:simpleSrchInc:QPARAM:simpleSearchString=048.134"/>
    <hyperlink ref="K714" r:id="rId1419"/>
    <hyperlink ref="J715" r:id="rId1420" display="https://eshop.straumann.com/wecstr/catalog/productDetail.jsf?prg_id=133c45deac3444e5b060712f7990cc2b&amp;user:cSLnok:QPARAM:clicked=false&amp;catalog:iC:QPARAM:minPrice=0&amp;currentTab=tpOv&amp;itemKey=4D709B79AB7E00E3E10080000A00E528&amp;catalog:iC:QPARAM:simpleSearchString=048.168&amp;wec-locale=en_SE&amp;returnToCheckout=false&amp;wec-appid=wecstr_se&amp;page=B6397D4D56BE4260A9C53D22C6451872&amp;stsortby=CDD&amp;user:cSLok:QPARAM:clicked=false&amp;catalog:iC:QPARAM:maxPrice=0&amp;com.sap.common:simpleSrchInc:QPARAM:simpleSearchString=048.168"/>
    <hyperlink ref="K715" r:id="rId1421"/>
    <hyperlink ref="J716" r:id="rId1422" display="https://eshop.straumann.com/wecstr/catalog/productDetail.jsf?prg_id=0d65abdacf944007baffe9040dddfb11&amp;user:cSLnok:QPARAM:clicked=false&amp;currentTab=tpOv&amp;catalog:iC:QPARAM:minPrice=0&amp;itemKey=4D700481E46B0084E10080000A00E528&amp;catalog:iC:QPARAM:simpleSearchString=048.169&amp;wec-locale=en_SE&amp;returnToCheckout=false&amp;wec-appid=wecstr_se&amp;page=B6397D4D56BE4260A9C53D22C6451872&amp;stsortby=CDD&amp;user:cSLok:QPARAM:clicked=false&amp;catalog:iC:QPARAM:maxPrice=0&amp;com.sap.common:simpleSrchInc:QPARAM:simpleSearchString=048.169"/>
    <hyperlink ref="K716" r:id="rId1423"/>
    <hyperlink ref="J717" r:id="rId1424" display="https://eshop.straumann.com/wecstr/catalog/productDetail.jsf?prg_id=fc28763a2a074557940e1d3877c51ab0&amp;user:cSLnok:QPARAM:clicked=false&amp;currentTab=tpOv&amp;catalog:iC:QPARAM:minPrice=0&amp;itemKey=4D701CE7DFF800E1E10080000A00E528&amp;catalog:iC:QPARAM:simpleSearchString=048.173&amp;wec-locale=en_SE&amp;returnToCheckout=false&amp;wec-appid=wecstr_se&amp;page=B6397D4D56BE4260A9C53D22C6451872&amp;stsortby=CDD&amp;user:cSLok:QPARAM:clicked=false&amp;catalog:iC:QPARAM:maxPrice=0&amp;com.sap.common:simpleSrchInc:QPARAM:simpleSearchString=048.173"/>
    <hyperlink ref="K717" r:id="rId1425"/>
    <hyperlink ref="J718" r:id="rId1426" display="https://eshop.straumann.com/wecstr/catalog/productDetail.jsf?prg_id=3a2d393bf42e4548878ee4d95302d174&amp;user:cSLnok:QPARAM:clicked=false&amp;currentTab=tpOv&amp;catalog:iC:QPARAM:minPrice=0&amp;itemKey=4E2230DEB30C0050E10080000A00E532&amp;catalog:iC:QPARAM:simpleSearchString=048.579&amp;wec-locale=en_SE&amp;returnToCheckout=false&amp;wec-appid=wecstr_se&amp;page=B6397D4D56BE4260A9C53D22C6451872&amp;stsortby=CDD&amp;user:cSLok:QPARAM:clicked=false&amp;catalog:iC:QPARAM:maxPrice=0&amp;com.sap.common:simpleSrchInc:QPARAM:simpleSearchString=048.579"/>
    <hyperlink ref="K718" r:id="rId1427"/>
    <hyperlink ref="J719" r:id="rId1428" display="https://eshop.straumann.com/wecstr/catalog/productDetail.jsf?prg_id=2f21ca7264f243bfbfabe229e7ee2d25&amp;user:cSLnok:QPARAM:clicked=false&amp;catalog:iC:QPARAM:minPrice=0&amp;currentTab=tpOv&amp;itemKey=4E22616CB31D0063E10080000A00E532&amp;catalog:iC:QPARAM:simpleSearchString=048.587&amp;wec-locale=en_SE&amp;returnToCheckout=false&amp;wec-appid=wecstr_se&amp;page=B6397D4D56BE4260A9C53D22C6451872&amp;stsortby=CDD&amp;user:cSLok:QPARAM:clicked=false&amp;catalog:iC:QPARAM:maxPrice=0&amp;com.sap.common:simpleSrchInc:QPARAM:simpleSearchString=048.587"/>
    <hyperlink ref="K719" r:id="rId1429"/>
    <hyperlink ref="J720" r:id="rId1430" display="https://eshop.straumann.com/wecstr/catalog/productDetail.jsf?prg_id=6414274dcaf24eebb6175201c7261b65&amp;user:cSLnok:QPARAM:clicked=false&amp;currentTab=tpOv&amp;catalog:iC:QPARAM:minPrice=0&amp;itemKey=4E226408B31D0063E10080000A00E532&amp;catalog:iC:QPARAM:simpleSearchString=048.588&amp;wec-locale=en_SE&amp;returnToCheckout=false&amp;wec-appid=wecstr_se&amp;page=B6397D4D56BE4260A9C53D22C6451872&amp;stsortby=CDD&amp;user:cSLok:QPARAM:clicked=false&amp;catalog:iC:QPARAM:maxPrice=0&amp;com.sap.common:simpleSrchInc:QPARAM:simpleSearchString=048.588"/>
    <hyperlink ref="K720" r:id="rId1431"/>
    <hyperlink ref="J721" r:id="rId1432" display="https://eshop.straumann.com/wecstr/catalog/productDetail.jsf?prg_id=6f76adba1c8e4497913da658da5fc374&amp;user:cSLnok:QPARAM:clicked=false&amp;currentTab=tpOv&amp;catalog:iC:QPARAM:minPrice=0&amp;itemKey=4E2266ABB31D0063E10080000A00E532&amp;catalog:iC:QPARAM:simpleSearchString=048.589&amp;wec-locale=en_SE&amp;returnToCheckout=false&amp;wec-appid=wecstr_se&amp;page=B6397D4D56BE4260A9C53D22C6451872&amp;stsortby=CDD&amp;user:cSLok:QPARAM:clicked=false&amp;catalog:iC:QPARAM:maxPrice=0&amp;com.sap.common:simpleSrchInc:QPARAM:simpleSearchString=048.589"/>
    <hyperlink ref="K721" r:id="rId1433"/>
    <hyperlink ref="J722" r:id="rId1434" display="https://eshop.straumann.com/wecstr/catalog/productDetail.jsf?prg_id=08ebf655dcf94804a9bd923414b135d3&amp;user:cSLnok:QPARAM:clicked=false&amp;currentTab=tpOv&amp;catalog:iC:QPARAM:minPrice=0&amp;itemKey=C2CCA01F5F171ED6ADDF85496F601202&amp;catalog:iC:QPARAM:simpleSearchString=048.862&amp;wec-locale=en_SE&amp;returnToCheckout=false&amp;wec-appid=wecstr_se&amp;page=B6397D4D56BE4260A9C53D22C6451872&amp;stsortby=CDD&amp;user:cSLok:QPARAM:clicked=false&amp;catalog:iC:QPARAM:maxPrice=0&amp;com.sap.common:simpleSrchInc:QPARAM:simpleSearchString=048.862"/>
    <hyperlink ref="K722" r:id="rId1435"/>
    <hyperlink ref="J723" r:id="rId1436" display="https://eshop.straumann.com/wecstr/catalog/productDetail.jsf?prg_id=5d32bb4ed92a4bf487976f663bc6abd9&amp;user:cSLnok:QPARAM:clicked=false&amp;catalog:iC:QPARAM:minPrice=0&amp;currentTab=tpOv&amp;itemKey=C2CCA01F5F171ED6ADDF86F49F5ED2BB&amp;catalog:iC:QPARAM:simpleSearchString=048.864&amp;wec-locale=en_SE&amp;returnToCheckout=false&amp;wec-appid=wecstr_se&amp;page=B6397D4D56BE4260A9C53D22C6451872&amp;stsortby=CDD&amp;user:cSLok:QPARAM:clicked=false&amp;catalog:iC:QPARAM:maxPrice=0&amp;com.sap.common:simpleSrchInc:QPARAM:simpleSearchString=048.864"/>
    <hyperlink ref="K723" r:id="rId1437"/>
    <hyperlink ref="J724" r:id="rId1438" display="https://eshop.straumann.com/wecstr/catalog/productDetail.jsf?prg_id=1e9d2f22634e44de866682aef2fc014b&amp;user:cSLnok:QPARAM:clicked=false&amp;catalog:iC:QPARAM:minPrice=0&amp;currentTab=tpOv&amp;itemKey=C2CCA01F5F171ED6ADDF884E8B835270&amp;catalog:iC:QPARAM:simpleSearchString=048.866&amp;wec-locale=en_SE&amp;returnToCheckout=false&amp;wec-appid=wecstr_se&amp;page=B6397D4D56BE4260A9C53D22C6451872&amp;stsortby=CDD&amp;user:cSLok:QPARAM:clicked=false&amp;catalog:iC:QPARAM:maxPrice=0&amp;com.sap.common:simpleSrchInc:QPARAM:simpleSearchString=048.866"/>
    <hyperlink ref="K724" r:id="rId1439"/>
    <hyperlink ref="J725" r:id="rId1440" display="https://eshop.straumann.com/wecstr/catalog/productDetail.jsf?prg_id=08fb152f2a264dcd950b33c4d891fc65&amp;user:cSLnok:QPARAM:clicked=false&amp;catalog:iC:QPARAM:minPrice=0&amp;currentTab=tpOv&amp;itemKey=C2CCA01F5F171ED6ADDF8A6D9D18125C&amp;catalog:iC:QPARAM:simpleSearchString=048.869&amp;wec-locale=en_SE&amp;returnToCheckout=false&amp;wec-appid=wecstr_se&amp;page=B6397D4D56BE4260A9C53D22C6451872&amp;stsortby=CDD&amp;user:cSLok:QPARAM:clicked=false&amp;catalog:iC:QPARAM:maxPrice=0&amp;com.sap.common:simpleSrchInc:QPARAM:simpleSearchString=048.869"/>
    <hyperlink ref="K725" r:id="rId1441"/>
    <hyperlink ref="J726" r:id="rId1442" display="https://eshop.straumann.com/wecstr/catalog/productDetail.jsf?prg_id=86249872098149bfb059aa0da69b3901&amp;user:cSLnok:QPARAM:clicked=false&amp;currentTab=tpOv&amp;catalog:iC:QPARAM:minPrice=0&amp;itemKey=C2CCA01F5F171ED6ADDF8B90EFE2121C&amp;catalog:iC:QPARAM:simpleSearchString=048.870&amp;wec-locale=en_SE&amp;returnToCheckout=false&amp;wec-appid=wecstr_se&amp;page=B6397D4D56BE4260A9C53D22C6451872&amp;stsortby=CDD&amp;user:cSLok:QPARAM:clicked=false&amp;catalog:iC:QPARAM:maxPrice=0&amp;com.sap.common:simpleSrchInc:QPARAM:simpleSearchString=048.870"/>
    <hyperlink ref="K726" r:id="rId1443"/>
    <hyperlink ref="J727" r:id="rId1444" display="https://eshop.straumann.com/wecstr/catalog/productDetail.jsf?prg_id=2ca7cda4105f4d9cbddd829b53da3bb1&amp;user:cSLnok:QPARAM:clicked=false&amp;currentTab=tpOv&amp;catalog:iC:QPARAM:minPrice=0&amp;itemKey=C2CCA01F5F171ED6ADDF8CA126631253&amp;catalog:iC:QPARAM:simpleSearchString=048.871&amp;wec-locale=en_SE&amp;returnToCheckout=false&amp;wec-appid=wecstr_se&amp;page=B6397D4D56BE4260A9C53D22C6451872&amp;stsortby=CDD&amp;user:cSLok:QPARAM:clicked=false&amp;catalog:iC:QPARAM:maxPrice=0&amp;com.sap.common:simpleSrchInc:QPARAM:simpleSearchString=048.871"/>
    <hyperlink ref="K727" r:id="rId1445"/>
    <hyperlink ref="J728" r:id="rId1446" display="https://eshop.straumann.com/wecstr/catalog/productDetail.jsf?prg_id=014c1a837613466ca4359647e4c9c0a0&amp;user:cSLnok:QPARAM:clicked=false&amp;catalog:iC:QPARAM:minPrice=0&amp;currentTab=tpOv&amp;itemKey=4BD7A5E8D8DBC042E10080000A00C132&amp;catalog:iC:QPARAM:simpleSearchString=031.320&amp;wec-locale=en_SE&amp;returnToCheckout=false&amp;wec-appid=wecstr_se&amp;page=B6397D4D56BE4260A9C53D22C6451872&amp;stsortby=CDD&amp;user:cSLok:QPARAM:clicked=false&amp;catalog:iC:QPARAM:maxPrice=0&amp;com.sap.common:simpleSrchInc:QPARAM:simpleSearchString=031.320"/>
    <hyperlink ref="K728" r:id="rId1447"/>
    <hyperlink ref="J729" r:id="rId1448" display="https://eshop.straumann.com/wecstr/catalog/productDetail.jsf?prg_id=61d807d3ee404a6a9bb87d90e5387fc4&amp;user:cSLnok:QPARAM:clicked=false&amp;currentTab=tpOv&amp;catalog:iC:QPARAM:minPrice=0&amp;itemKey=4BD7B361DF06C020E10080000A00C132&amp;catalog:iC:QPARAM:simpleSearchString=031.321&amp;wec-locale=en_SE&amp;returnToCheckout=false&amp;wec-appid=wecstr_se&amp;page=B6397D4D56BE4260A9C53D22C6451872&amp;stsortby=CDD&amp;user:cSLok:QPARAM:clicked=false&amp;catalog:iC:QPARAM:maxPrice=0&amp;com.sap.common:simpleSrchInc:QPARAM:simpleSearchString=031.321"/>
    <hyperlink ref="K729" r:id="rId1449"/>
    <hyperlink ref="J730" r:id="rId1450" display="https://eshop.straumann.com/wecstr/catalog/productDetail.jsf?prg_id=9eddb3896d6e44358ad90885d9da8f6a&amp;user:cSLnok:QPARAM:clicked=false&amp;currentTab=tpOv&amp;catalog:iC:QPARAM:minPrice=0&amp;itemKey=4BD873142D47C03AE10080000A00C132&amp;catalog:iC:QPARAM:simpleSearchString=031.330&amp;wec-locale=en_SE&amp;returnToCheckout=false&amp;wec-appid=wecstr_se&amp;page=B6397D4D56BE4260A9C53D22C6451872&amp;stsortby=CDD&amp;user:cSLok:QPARAM:clicked=false&amp;catalog:iC:QPARAM:maxPrice=0&amp;com.sap.common:simpleSrchInc:QPARAM:simpleSearchString=031.330"/>
    <hyperlink ref="K730" r:id="rId1451"/>
    <hyperlink ref="J731" r:id="rId1452" display="https://eshop.straumann.com/wecstr/catalog/productDetail.jsf?prg_id=f2cd301ae9d44ac5b40863dd78be6d93&amp;user:cSLnok:QPARAM:clicked=false&amp;catalog:iC:QPARAM:minPrice=0&amp;currentTab=tpOv&amp;itemKey=4BD84E113E188047E10080000A00C132&amp;catalog:iC:QPARAM:simpleSearchString=031.331&amp;wec-locale=en_SE&amp;returnToCheckout=false&amp;wec-appid=wecstr_se&amp;page=B6397D4D56BE4260A9C53D22C6451872&amp;stsortby=CDD&amp;user:cSLok:QPARAM:clicked=false&amp;catalog:iC:QPARAM:maxPrice=0&amp;com.sap.common:simpleSrchInc:QPARAM:simpleSearchString=031.331"/>
    <hyperlink ref="K731" r:id="rId1453"/>
    <hyperlink ref="J732" r:id="rId1454" display="https://eshop.straumann.com/wecstr/catalog/productDetail.jsf?prg_id=20c6f8b3bd584db18a521d044563cfe4&amp;user:cSLnok:QPARAM:clicked=false&amp;currentTab=tpOv&amp;catalog:iC:QPARAM:minPrice=0&amp;itemKey=F76804044FAE1EE58AD9615AC096D6D3&amp;catalog:iC:QPARAM:simpleSearchString=032.028&amp;wec-locale=en_SE&amp;returnToCheckout=false&amp;wec-appid=wecstr_se&amp;page=B6397D4D56BE4260A9C53D22C6451872&amp;stsortby=CDD&amp;user:cSLok:QPARAM:clicked=false&amp;catalog:iC:QPARAM:maxPrice=0&amp;com.sap.common:simpleSrchInc:QPARAM:simpleSearchString=032.028"/>
    <hyperlink ref="J733" r:id="rId1455" display="https://eshop.straumann.com/wecstr/catalog/productDetail.jsf?prg_id=72491a65f53e42ca87dd1c2c3d68c92b&amp;user:cSLnok:QPARAM:clicked=false&amp;catalog:iC:QPARAM:minPrice=0&amp;currentTab=tpOv&amp;itemKey=42657F6FFFCB0037020000000A00C128&amp;catalog:iC:QPARAM:simpleSearchString=046.246&amp;wec-locale=en_SE&amp;returnToCheckout=false&amp;wec-appid=wecstr_se&amp;page=B6397D4D56BE4260A9C53D22C6451872&amp;stsortby=CDD&amp;user:cSLok:QPARAM:clicked=false&amp;catalog:iC:QPARAM:maxPrice=0&amp;com.sap.common:simpleSrchInc:QPARAM:simpleSearchString=046.246"/>
    <hyperlink ref="K733" r:id="rId1456"/>
    <hyperlink ref="J734" r:id="rId1457" display="https://eshop.straumann.com/wecstr/catalog/productDetail.jsf?prg_id=c191fb971a7a48b2bcbba193c9b74bc7&amp;user:cSLnok:QPARAM:clicked=false&amp;currentTab=tpOv&amp;catalog:iC:QPARAM:minPrice=0&amp;itemKey=42657F70FFCB0037020000000A00C128&amp;catalog:iC:QPARAM:simpleSearchString=046.247&amp;wec-locale=en_SE&amp;returnToCheckout=false&amp;wec-appid=wecstr_se&amp;page=B6397D4D56BE4260A9C53D22C6451872&amp;stsortby=CDD&amp;user:cSLok:QPARAM:clicked=false&amp;catalog:iC:QPARAM:maxPrice=0&amp;com.sap.common:simpleSrchInc:QPARAM:simpleSearchString=046.247"/>
    <hyperlink ref="K734" r:id="rId1458"/>
    <hyperlink ref="J735" r:id="rId1459" display="https://eshop.straumann.com/wecstr/catalog/productDetail.jsf?prg_id=a0057a6f13e3481fa64f9b79957f18a2&amp;user:cSLnok:QPARAM:clicked=false&amp;catalog:iC:QPARAM:minPrice=0&amp;currentTab=tpOv&amp;itemKey=42657FAAFFCB0037020000000A00C128&amp;catalog:iC:QPARAM:simpleSearchString=048.000V4&amp;wec-locale=en_SE&amp;returnToCheckout=false&amp;wec-appid=wecstr_se&amp;page=B6397D4D56BE4260A9C53D22C6451872&amp;stsortby=CDD&amp;user:cSLok:QPARAM:clicked=false&amp;catalog:iC:QPARAM:maxPrice=0&amp;com.sap.common:simpleSrchInc:QPARAM:simpleSearchString=048.000V4"/>
    <hyperlink ref="K735" r:id="rId1460"/>
    <hyperlink ref="J736" r:id="rId1461" display="https://eshop.straumann.com/wecstr/catalog/productDetail.jsf?prg_id=3138b3581c62400db662d8c50c0061f8&amp;user:cSLnok:QPARAM:clicked=false&amp;catalog:iC:QPARAM:minPrice=0&amp;currentTab=tpOv&amp;itemKey=42657FABFFCB0037020000000A00C128&amp;catalog:iC:QPARAM:simpleSearchString=048.002V4&amp;wec-locale=en_SE&amp;returnToCheckout=false&amp;wec-appid=wecstr_se&amp;page=B6397D4D56BE4260A9C53D22C6451872&amp;stsortby=CDD&amp;user:cSLok:QPARAM:clicked=false&amp;catalog:iC:QPARAM:maxPrice=0&amp;com.sap.common:simpleSrchInc:QPARAM:simpleSearchString=048.002V4"/>
    <hyperlink ref="K736" r:id="rId1462"/>
    <hyperlink ref="J737" r:id="rId1463" display="https://eshop.straumann.com/wecstr/catalog/productDetail.jsf?prg_id=35e4863c83c445a3ae370b642813311b&amp;user:cSLnok:QPARAM:clicked=false&amp;catalog:iC:QPARAM:minPrice=0&amp;currentTab=tpOv&amp;itemKey=42657FACFFCB0037020000000A00C128&amp;catalog:iC:QPARAM:simpleSearchString=048.003V4&amp;wec-locale=en_SE&amp;returnToCheckout=false&amp;wec-appid=wecstr_se&amp;page=B6397D4D56BE4260A9C53D22C6451872&amp;stsortby=CDD&amp;user:cSLok:QPARAM:clicked=false&amp;catalog:iC:QPARAM:maxPrice=0&amp;com.sap.common:simpleSrchInc:QPARAM:simpleSearchString=048.003V4"/>
    <hyperlink ref="K737" r:id="rId1464"/>
    <hyperlink ref="J738" r:id="rId1465" display="https://eshop.straumann.com/wecstr/catalog/productDetail.jsf?prg_id=566dfe2334a74f1191b5c786faa9a881&amp;user:cSLnok:QPARAM:clicked=false&amp;catalog:iC:QPARAM:minPrice=0&amp;currentTab=tpOv&amp;itemKey=42657FD0FFCB0037020000000A00C128&amp;catalog:iC:QPARAM:simpleSearchString=048.032&amp;wec-locale=en_SE&amp;returnToCheckout=false&amp;wec-appid=wecstr_se&amp;page=B6397D4D56BE4260A9C53D22C6451872&amp;stsortby=CDD&amp;user:cSLok:QPARAM:clicked=false&amp;catalog:iC:QPARAM:maxPrice=0&amp;com.sap.common:simpleSrchInc:QPARAM:simpleSearchString=048.032"/>
    <hyperlink ref="K738" r:id="rId1466"/>
    <hyperlink ref="J739" r:id="rId1467" display="https://eshop.straumann.com/wecstr/catalog/productDetail.jsf?prg_id=cf28b0674b6d4ddea933a270a89c754f&amp;user:cSLnok:QPARAM:clicked=false&amp;currentTab=tpOv&amp;catalog:iC:QPARAM:minPrice=0&amp;itemKey=42657FE8FFCB0037020000000A00C128&amp;catalog:iC:QPARAM:simpleSearchString=048.054V4&amp;wec-locale=en_SE&amp;returnToCheckout=false&amp;wec-appid=wecstr_se&amp;page=B6397D4D56BE4260A9C53D22C6451872&amp;stsortby=CDD&amp;user:cSLok:QPARAM:clicked=false&amp;catalog:iC:QPARAM:maxPrice=0&amp;com.sap.common:simpleSrchInc:QPARAM:simpleSearchString=048.054V4"/>
    <hyperlink ref="K739" r:id="rId1468"/>
    <hyperlink ref="J740" r:id="rId1469" display="https://eshop.straumann.com/wecstr/catalog/productDetail.jsf?prg_id=aa61b64e31224e71baaf1868b3f9fd43&amp;user:cSLnok:QPARAM:clicked=false&amp;catalog:iC:QPARAM:minPrice=0&amp;currentTab=tpOv&amp;itemKey=42657FE9FFCB0037020000000A00C128&amp;catalog:iC:QPARAM:simpleSearchString=048.059V4&amp;wec-locale=en_SE&amp;returnToCheckout=false&amp;wec-appid=wecstr_se&amp;page=B6397D4D56BE4260A9C53D22C6451872&amp;stsortby=CDD&amp;user:cSLok:QPARAM:clicked=false&amp;catalog:iC:QPARAM:maxPrice=0&amp;com.sap.common:simpleSrchInc:QPARAM:simpleSearchString=048.059V4"/>
    <hyperlink ref="K740" r:id="rId1470"/>
    <hyperlink ref="J741" r:id="rId1471" display="https://eshop.straumann.com/wecstr/catalog/productDetail.jsf?prg_id=52ea2cdc20764e3f96720896e81c7d6a&amp;user:cSLnok:QPARAM:clicked=false&amp;catalog:iC:QPARAM:minPrice=0&amp;currentTab=tpOv&amp;itemKey=42657FF4FFCB0037020000000A00C128&amp;catalog:iC:QPARAM:simpleSearchString=048.073V4&amp;wec-locale=en_SE&amp;returnToCheckout=false&amp;wec-appid=wecstr_se&amp;page=B6397D4D56BE4260A9C53D22C6451872&amp;stsortby=CDD&amp;user:cSLok:QPARAM:clicked=false&amp;catalog:iC:QPARAM:maxPrice=0&amp;com.sap.common:simpleSrchInc:QPARAM:simpleSearchString=048.073V4"/>
    <hyperlink ref="K741" r:id="rId1472"/>
    <hyperlink ref="J742" r:id="rId1473"/>
    <hyperlink ref="K742" r:id="rId1474"/>
    <hyperlink ref="J743" r:id="rId1475" display="https://eshop.straumann.com/wecstr/catalog/productDetail.jsf?prg_id=eb0d4a374f954e0fbf41a108e76403ce&amp;user:cSLnok:QPARAM:clicked=false&amp;catalog:iC:QPARAM:minPrice=0&amp;currentTab=tpOv&amp;itemKey=46DEFC0D53A6802A000000000A00C132&amp;catalog:iC:QPARAM:simpleSearchString=048.088-04&amp;wec-locale=en_SE&amp;returnToCheckout=false&amp;wec-appid=wecstr_se&amp;page=B6397D4D56BE4260A9C53D22C6451872&amp;stsortby=CDD&amp;user:cSLok:QPARAM:clicked=false&amp;catalog:iC:QPARAM:maxPrice=0&amp;com.sap.common:simpleSrchInc:QPARAM:simpleSearchString=048.088-04"/>
    <hyperlink ref="K743" r:id="rId1476"/>
    <hyperlink ref="J744" r:id="rId1477"/>
    <hyperlink ref="K744" r:id="rId1478"/>
    <hyperlink ref="J745" r:id="rId1479"/>
    <hyperlink ref="K745" r:id="rId1480"/>
    <hyperlink ref="J746" r:id="rId1481" display="https://eshop.straumann.com/wecstr/catalog/productDetail.jsf?prg_id=af0f1f8f2dc6404ca3e9196757540ba7&amp;user:cSLnok:QPARAM:clicked=false&amp;catalog:iC:QPARAM:minPrice=0&amp;currentTab=tpOv&amp;itemKey=4265800DFFCB0037020000000A00C128&amp;catalog:iC:QPARAM:simpleSearchString=048.109&amp;wec-locale=en_SE&amp;returnToCheckout=false&amp;wec-appid=wecstr_se&amp;page=B6397D4D56BE4260A9C53D22C6451872&amp;stsortby=CDD&amp;user:cSLok:QPARAM:clicked=false&amp;catalog:iC:QPARAM:maxPrice=0&amp;com.sap.common:simpleSrchInc:QPARAM:simpleSearchString=048.109"/>
    <hyperlink ref="K746" r:id="rId1482"/>
    <hyperlink ref="J747" r:id="rId1483"/>
    <hyperlink ref="K747" r:id="rId1484"/>
    <hyperlink ref="J748" r:id="rId1485"/>
    <hyperlink ref="K748" r:id="rId1486"/>
    <hyperlink ref="J749" r:id="rId1487" display="https://eshop.straumann.com/wecstr/catalog/productDetail.jsf?prg_id=8751a31df9d5431ea5cbf9b3346ac32f&amp;user:cSLnok:QPARAM:clicked=false&amp;currentTab=tpOv&amp;catalog:iC:QPARAM:minPrice=0&amp;itemKey=42658055FFCB0037020000000A00C128&amp;catalog:iC:QPARAM:simpleSearchString=048.208&amp;wec-locale=en_SE&amp;returnToCheckout=false&amp;wec-appid=wecstr_se&amp;page=B6397D4D56BE4260A9C53D22C6451872&amp;stsortby=CDD&amp;user:cSLok:QPARAM:clicked=false&amp;catalog:iC:QPARAM:maxPrice=0&amp;com.sap.common:simpleSrchInc:QPARAM:simpleSearchString=048.208"/>
    <hyperlink ref="K749" r:id="rId1488"/>
    <hyperlink ref="J750" r:id="rId1489" display="https://eshop.straumann.com/wecstr/catalog/productDetail.jsf?prg_id=b0b21e344c7642ffa532bce385c1004c&amp;user:cSLnok:QPARAM:clicked=false&amp;catalog:iC:QPARAM:minPrice=0&amp;currentTab=tpOv&amp;itemKey=42658055FFCB0037020000000A00C128&amp;catalog:iC:QPARAM:simpleSearchString=048.208V4&amp;wec-locale=en_SE&amp;returnToCheckout=false&amp;wec-appid=wecstr_se&amp;page=B6397D4D56BE4260A9C53D22C6451872&amp;stsortby=CDD&amp;user:cSLok:QPARAM:clicked=false&amp;catalog:iC:QPARAM:maxPrice=0&amp;com.sap.common:simpleSrchInc:QPARAM:simpleSearchString=048.208V4"/>
    <hyperlink ref="K750" r:id="rId1490"/>
    <hyperlink ref="J751" r:id="rId1491"/>
    <hyperlink ref="K751" r:id="rId1492"/>
    <hyperlink ref="J752" r:id="rId1493" display="https://eshop.straumann.com/wecstr/catalog/productDetail.jsf?prg_id=758e7a893ccc4ef2b7afe01da7a9fd9e&amp;user:cSLnok:QPARAM:clicked=false&amp;currentTab=tpOv&amp;catalog:iC:QPARAM:minPrice=0&amp;itemKey=4E2FEC85440800B8E10080000A00E52D&amp;catalog:iC:QPARAM:simpleSearchString=048.313&amp;wec-locale=en_SE&amp;returnToCheckout=false&amp;wec-appid=wecstr_se&amp;page=B6397D4D56BE4260A9C53D22C6451872&amp;stsortby=CDD&amp;user:cSLok:QPARAM:clicked=false&amp;catalog:iC:QPARAM:maxPrice=0&amp;com.sap.common:simpleSrchInc:QPARAM:simpleSearchString=048.313"/>
    <hyperlink ref="K752" r:id="rId1494"/>
    <hyperlink ref="J753" r:id="rId1495" display="https://eshop.straumann.com/wecstr/catalog/productDetail.jsf?prg_id=ad8a365c030f4ae7926f3afc31f1b299&amp;user:cSLnok:QPARAM:clicked=false&amp;currentTab=tpOv&amp;catalog:iC:QPARAM:minPrice=0&amp;itemKey=4E2FEF21440800B8E10080000A00E52D&amp;catalog:iC:QPARAM:simpleSearchString=048.314&amp;wec-locale=en_SE&amp;returnToCheckout=false&amp;wec-appid=wecstr_se&amp;page=B6397D4D56BE4260A9C53D22C6451872&amp;stsortby=CDD&amp;user:cSLok:QPARAM:clicked=false&amp;catalog:iC:QPARAM:maxPrice=0&amp;com.sap.common:simpleSrchInc:QPARAM:simpleSearchString=048.314"/>
    <hyperlink ref="K753" r:id="rId1496"/>
    <hyperlink ref="J754" r:id="rId1497" display="https://eshop.straumann.com/wecstr/catalog/productDetail.jsf?prg_id=202ff6d112034a4fb4fc874f083d4bbc&amp;user:cSLnok:QPARAM:clicked=false&amp;catalog:iC:QPARAM:minPrice=0&amp;currentTab=tpOv&amp;itemKey=434EAE3A26EC0086000000000A00C132&amp;catalog:iC:QPARAM:simpleSearchString=048.354V4&amp;wec-locale=en_SE&amp;returnToCheckout=false&amp;wec-appid=wecstr_se&amp;page=B6397D4D56BE4260A9C53D22C6451872&amp;stsortby=CDD&amp;user:cSLok:QPARAM:clicked=false&amp;catalog:iC:QPARAM:maxPrice=0&amp;com.sap.common:simpleSrchInc:QPARAM:simpleSearchString=048.354V4"/>
    <hyperlink ref="K754" r:id="rId1498"/>
    <hyperlink ref="J755" r:id="rId1499" display="https://eshop.straumann.com/wecstr/catalog/productDetail.jsf?prg_id=bee57425bbef4f4c83ff07cb406897da&amp;user:cSLnok:QPARAM:clicked=false&amp;catalog:iC:QPARAM:minPrice=0&amp;currentTab=tpOv&amp;itemKey=434EAE3A26EC0086000000000A00C132&amp;catalog:iC:QPARAM:simpleSearchString=048.354V4&amp;wec-locale=en_SE&amp;returnToCheckout=false&amp;wec-appid=wecstr_se&amp;page=B6397D4D56BE4260A9C53D22C6451872&amp;stsortby=CDD&amp;user:cSLok:QPARAM:clicked=false&amp;catalog:iC:QPARAM:maxPrice=0&amp;com.sap.common:simpleSrchInc:QPARAM:simpleSearchString=048.354V4"/>
    <hyperlink ref="K755" r:id="rId1500"/>
    <hyperlink ref="J756" r:id="rId1501" display="https://eshop.straumann.com/wecstr/catalog/productDetail.jsf?prg_id=3d4cb5c8f7d5479b8baead35b5321904&amp;user:cSLnok:QPARAM:clicked=false&amp;catalog:iC:QPARAM:minPrice=0&amp;currentTab=tpOv&amp;itemKey=426580B0FFCB0037020000000A00C128&amp;catalog:iC:QPARAM:simpleSearchString=048.360V4&amp;wec-locale=en_SE&amp;returnToCheckout=false&amp;wec-appid=wecstr_se&amp;page=B6397D4D56BE4260A9C53D22C6451872&amp;stsortby=CDD&amp;user:cSLok:QPARAM:clicked=false&amp;catalog:iC:QPARAM:maxPrice=0&amp;com.sap.common:simpleSrchInc:QPARAM:simpleSearchString=048.360V4"/>
    <hyperlink ref="K756" r:id="rId1502"/>
    <hyperlink ref="J757" r:id="rId1503" display="https://eshop.straumann.com/wecstr/catalog/productDetail.jsf?prg_id=cea438834d4f47f7bd9486c8cf4dbd72&amp;user:cSLnok:QPARAM:clicked=false&amp;catalog:iC:QPARAM:minPrice=0&amp;currentTab=tpOv&amp;itemKey=426580B0FFCB0037020000000A00C128&amp;catalog:iC:QPARAM:simpleSearchString=048.360V4&amp;wec-locale=en_SE&amp;returnToCheckout=false&amp;wec-appid=wecstr_se&amp;page=B6397D4D56BE4260A9C53D22C6451872&amp;stsortby=CDD&amp;user:cSLok:QPARAM:clicked=false&amp;catalog:iC:QPARAM:maxPrice=0&amp;com.sap.common:simpleSrchInc:QPARAM:simpleSearchString=048.360V4"/>
    <hyperlink ref="K757" r:id="rId1504"/>
    <hyperlink ref="J758" r:id="rId1505" display="https://eshop.straumann.com/wecstr/catalog/productDetail.jsf?prg_id=5464911c65c04d72b8898e6b8fa6e1c4&amp;user:cSLnok:QPARAM:clicked=false&amp;catalog:iC:QPARAM:minPrice=0&amp;currentTab=tpOv&amp;itemKey=426580B1FFCB0037020000000A00C128&amp;catalog:iC:QPARAM:simpleSearchString=048.361V4&amp;wec-locale=en_SE&amp;returnToCheckout=false&amp;wec-appid=wecstr_se&amp;page=B6397D4D56BE4260A9C53D22C6451872&amp;stsortby=CDD&amp;user:cSLok:QPARAM:clicked=false&amp;catalog:iC:QPARAM:maxPrice=0&amp;com.sap.common:simpleSrchInc:QPARAM:simpleSearchString=048.361V4"/>
    <hyperlink ref="K758" r:id="rId1506"/>
    <hyperlink ref="J759" r:id="rId1507" display="https://eshop.straumann.com/wecstr/catalog/productDetail.jsf?prg_id=756db6e42d2a4cd69a249d16ce44b66b&amp;user:cSLnok:QPARAM:clicked=false&amp;currentTab=tpOv&amp;catalog:iC:QPARAM:minPrice=0&amp;itemKey=426580B3FFCB0037020000000A00C128&amp;catalog:iC:QPARAM:simpleSearchString=048.362&amp;wec-locale=en_SE&amp;returnToCheckout=false&amp;wec-appid=wecstr_se&amp;page=B6397D4D56BE4260A9C53D22C6451872&amp;stsortby=CDD&amp;user:cSLok:QPARAM:clicked=false&amp;catalog:iC:QPARAM:maxPrice=0&amp;com.sap.common:simpleSrchInc:QPARAM:simpleSearchString=048.362"/>
    <hyperlink ref="K759" r:id="rId1508"/>
    <hyperlink ref="J760" r:id="rId1509" display="https://eshop.straumann.com/wecstr/catalog/productDetail.jsf?prg_id=5036308ae7a14c16a4c016ebb3063d02&amp;user:cSLnok:QPARAM:clicked=false&amp;currentTab=tpOv&amp;catalog:iC:QPARAM:minPrice=0&amp;itemKey=426580B3FFCB0037020000000A00C128&amp;catalog:iC:QPARAM:simpleSearchString=048.362V4&amp;wec-locale=en_SE&amp;returnToCheckout=false&amp;wec-appid=wecstr_se&amp;page=B6397D4D56BE4260A9C53D22C6451872&amp;stsortby=CDD&amp;user:cSLok:QPARAM:clicked=false&amp;catalog:iC:QPARAM:maxPrice=0&amp;com.sap.common:simpleSrchInc:QPARAM:simpleSearchString=048.362V4"/>
    <hyperlink ref="K760" r:id="rId1510"/>
    <hyperlink ref="J761" r:id="rId1511" display="https://eshop.straumann.com/wecstr/catalog/productDetail.jsf?prg_id=37cf6952465845d0bf5cb191816af2a7&amp;user:cSLnok:QPARAM:clicked=false&amp;currentTab=tpOv&amp;catalog:iC:QPARAM:minPrice=0&amp;itemKey=426580B4FFCB0037020000000A00C128&amp;catalog:iC:QPARAM:simpleSearchString=048.363V4&amp;wec-locale=en_SE&amp;returnToCheckout=false&amp;wec-appid=wecstr_se&amp;page=B6397D4D56BE4260A9C53D22C6451872&amp;stsortby=CDD&amp;user:cSLok:QPARAM:clicked=false&amp;catalog:iC:QPARAM:maxPrice=0&amp;com.sap.common:simpleSrchInc:QPARAM:simpleSearchString=048.363V4"/>
    <hyperlink ref="K761" r:id="rId1512"/>
    <hyperlink ref="J762" r:id="rId1513" display="https://eshop.straumann.com/wecstr/catalog/productDetail.jsf?prg_id=68942000a78940438987e31a1b2070f7&amp;user:cSLnok:QPARAM:clicked=false&amp;catalog:iC:QPARAM:minPrice=0&amp;currentTab=tpOv&amp;itemKey=426580B5FFCB0037020000000A00C128&amp;catalog:iC:QPARAM:simpleSearchString=048.364V4&amp;wec-locale=en_SE&amp;returnToCheckout=false&amp;wec-appid=wecstr_se&amp;page=B6397D4D56BE4260A9C53D22C6451872&amp;stsortby=CDD&amp;user:cSLok:QPARAM:clicked=false&amp;catalog:iC:QPARAM:maxPrice=0&amp;com.sap.common:simpleSrchInc:QPARAM:simpleSearchString=048.364V4"/>
    <hyperlink ref="K762" r:id="rId1514"/>
    <hyperlink ref="J763" r:id="rId1515" display="https://eshop.straumann.com/wecstr/catalog/productDetail.jsf?prg_id=2731a651495a407897643f4129300a47&amp;user:cSLnok:QPARAM:clicked=false&amp;currentTab=tpOv&amp;catalog:iC:QPARAM:minPrice=0&amp;itemKey=426580B8FFCB0037020000000A00C128&amp;catalog:iC:QPARAM:simpleSearchString=048.365V4&amp;wec-locale=en_SE&amp;returnToCheckout=false&amp;wec-appid=wecstr_se&amp;page=B6397D4D56BE4260A9C53D22C6451872&amp;stsortby=CDD&amp;user:cSLok:QPARAM:clicked=false&amp;catalog:iC:QPARAM:maxPrice=0&amp;com.sap.common:simpleSrchInc:QPARAM:simpleSearchString=048.365V4"/>
    <hyperlink ref="K763" r:id="rId1516"/>
    <hyperlink ref="J764" r:id="rId1517" display="https://eshop.straumann.com/wecstr/catalog/productDetail.jsf?prg_id=7146e8349c1d4b1fa8c5c606ce9be544&amp;user:cSLnok:QPARAM:clicked=false&amp;currentTab=tpOv&amp;catalog:iC:QPARAM:minPrice=0&amp;itemKey=426580B9FFCB0037020000000A00C128&amp;catalog:iC:QPARAM:simpleSearchString=048.366V4&amp;wec-locale=en_SE&amp;returnToCheckout=false&amp;wec-appid=wecstr_se&amp;page=B6397D4D56BE4260A9C53D22C6451872&amp;stsortby=CDD&amp;user:cSLok:QPARAM:clicked=false&amp;catalog:iC:QPARAM:maxPrice=0&amp;com.sap.common:simpleSrchInc:QPARAM:simpleSearchString=048.366V4"/>
    <hyperlink ref="K764" r:id="rId1518"/>
    <hyperlink ref="J765" r:id="rId1519" display="https://eshop.straumann.com/wecstr/catalog/productDetail.jsf?prg_id=4da2453c5a8345848a5c8c1b45655681&amp;user:cSLnok:QPARAM:clicked=false&amp;catalog:iC:QPARAM:minPrice=0&amp;currentTab=tpOv&amp;itemKey=06915748B0171EE68CD81C81269516CF&amp;catalog:iC:QPARAM:simpleSearchString=048.852V4&amp;wec-locale=en_SE&amp;returnToCheckout=false&amp;wec-appid=wecstr_se&amp;page=B6397D4D56BE4260A9C53D22C6451872&amp;stsortby=CDD&amp;user:cSLok:QPARAM:clicked=false&amp;catalog:iC:QPARAM:maxPrice=0&amp;com.sap.common:simpleSrchInc:QPARAM:simpleSearchString=048.852V4"/>
    <hyperlink ref="K765" r:id="rId1520"/>
    <hyperlink ref="J766" r:id="rId1521" display="https://eshop.straumann.com/wecstr/catalog/productDetail.jsf?prg_id=3d1aee6dfe9e4df68992e06783e73fa9&amp;user:cSLnok:QPARAM:clicked=false&amp;currentTab=tpOv&amp;catalog:iC:QPARAM:minPrice=0&amp;itemKey=06915748B0171ED68CD81B24D4CFCE93&amp;catalog:iC:QPARAM:simpleSearchString=048.853V4&amp;wec-locale=en_SE&amp;returnToCheckout=false&amp;wec-appid=wecstr_se&amp;page=B6397D4D56BE4260A9C53D22C6451872&amp;stsortby=CDD&amp;user:cSLok:QPARAM:clicked=false&amp;catalog:iC:QPARAM:maxPrice=0&amp;com.sap.common:simpleSrchInc:QPARAM:simpleSearchString=048.853V4"/>
    <hyperlink ref="K766" r:id="rId1522"/>
    <hyperlink ref="J767" r:id="rId1523" display="https://eshop.straumann.com/wecstr/catalog/productDetail.jsf?prg_id=0ecb724ffc534723960a1489009d21f9&amp;user:cSLnok:QPARAM:clicked=false&amp;currentTab=tpOv&amp;catalog:iC:QPARAM:minPrice=0&amp;itemKey=06915748B0171EE68CD81DB7DBE19D16&amp;catalog:iC:QPARAM:simpleSearchString=048.854V4&amp;wec-locale=en_SE&amp;returnToCheckout=false&amp;wec-appid=wecstr_se&amp;page=B6397D4D56BE4260A9C53D22C6451872&amp;stsortby=CDD&amp;user:cSLok:QPARAM:clicked=false&amp;catalog:iC:QPARAM:maxPrice=0&amp;com.sap.common:simpleSrchInc:QPARAM:simpleSearchString=048.854V4"/>
    <hyperlink ref="K767" r:id="rId1524"/>
    <hyperlink ref="J768" r:id="rId1525" display="https://eshop.straumann.com/wecstr/catalog/productDetail.jsf?prg_id=ae054c604a6f46e293c4bf6395c5d0d5&amp;user:cSLnok:QPARAM:clicked=false&amp;currentTab=tpOv&amp;catalog:iC:QPARAM:minPrice=0&amp;itemKey=06915748B0171ED68CD81F019E16CE93&amp;catalog:iC:QPARAM:simpleSearchString=048.855V4&amp;wec-locale=en_SE&amp;returnToCheckout=false&amp;wec-appid=wecstr_se&amp;page=B6397D4D56BE4260A9C53D22C6451872&amp;stsortby=CDD&amp;user:cSLok:QPARAM:clicked=false&amp;catalog:iC:QPARAM:maxPrice=0&amp;com.sap.common:simpleSrchInc:QPARAM:simpleSearchString=048.855V4"/>
    <hyperlink ref="K768" r:id="rId1526"/>
    <hyperlink ref="J769" r:id="rId1527" display="https://eshop.straumann.com/wecstr/catalog/productDetail.jsf?prg_id=36141099afdf4a99a6be226924eef4f7&amp;user:cSLnok:QPARAM:clicked=false&amp;currentTab=tpOv&amp;catalog:iC:QPARAM:minPrice=0&amp;itemKey=06915748B0171EE68CD82047B0EC5D16&amp;catalog:iC:QPARAM:simpleSearchString=048.856V4&amp;wec-locale=en_SE&amp;returnToCheckout=false&amp;wec-appid=wecstr_se&amp;page=B6397D4D56BE4260A9C53D22C6451872&amp;stsortby=CDD&amp;user:cSLok:QPARAM:clicked=false&amp;catalog:iC:QPARAM:maxPrice=0&amp;com.sap.common:simpleSrchInc:QPARAM:simpleSearchString=048.856V4"/>
    <hyperlink ref="K769" r:id="rId1528"/>
    <hyperlink ref="J770" r:id="rId1529" display="https://eshop.straumann.com/wecstr/catalog/productDetail.jsf?prg_id=ccab7403bc004509943de8167c7e3981&amp;user:cSLnok:QPARAM:clicked=false&amp;catalog:iC:QPARAM:minPrice=0&amp;currentTab=tpOv&amp;itemKey=06915748B0171ED799DA367FC69E4C72&amp;catalog:iC:QPARAM:simpleSearchString=048.899&amp;wec-locale=en_SE&amp;returnToCheckout=false&amp;wec-appid=wecstr_se&amp;page=B6397D4D56BE4260A9C53D22C6451872&amp;stsortby=CDD&amp;user:cSLok:QPARAM:clicked=false&amp;catalog:iC:QPARAM:maxPrice=0&amp;com.sap.common:simpleSrchInc:QPARAM:simpleSearchString=048.899"/>
    <hyperlink ref="K770" r:id="rId1530"/>
    <hyperlink ref="J771" r:id="rId1531" display="https://eshop.straumann.com/wecstr/catalog/productDetail.jsf?prg_id=5dc31edd1f3a4418879e2e2803a60314&amp;user:cSLnok:QPARAM:clicked=false&amp;catalog:iC:QPARAM:minPrice=0&amp;currentTab=tpOv&amp;itemKey=06915748B0171ED799DA389501D70FEA&amp;catalog:iC:QPARAM:simpleSearchString=048.906&amp;wec-locale=en_SE&amp;returnToCheckout=false&amp;wec-appid=wecstr_se&amp;page=B6397D4D56BE4260A9C53D22C6451872&amp;stsortby=CDD&amp;user:cSLok:QPARAM:clicked=false&amp;catalog:iC:QPARAM:maxPrice=0&amp;com.sap.common:simpleSrchInc:QPARAM:simpleSearchString=048.906"/>
    <hyperlink ref="K771" r:id="rId1532"/>
    <hyperlink ref="J772" r:id="rId1533"/>
    <hyperlink ref="K772" r:id="rId1534"/>
    <hyperlink ref="J773" r:id="rId1535"/>
    <hyperlink ref="K773" r:id="rId1536"/>
    <hyperlink ref="J774" r:id="rId1537" display="https://eshop.straumann.com/wecstr/catalog/productDetail.jsf?prg_id=4a2a9e3c48ca4d92aaee09dbbffe0b08&amp;user:cSLnok:QPARAM:clicked=false&amp;catalog:iC:QPARAM:minPrice=0&amp;currentTab=tpOv&amp;itemKey=42658185FFCB0037020000000A00C128&amp;catalog:iC:QPARAM:simpleSearchString=048.918V4&amp;wec-locale=en_SE&amp;returnToCheckout=false&amp;wec-appid=wecstr_se&amp;page=B6397D4D56BE4260A9C53D22C6451872&amp;stsortby=CDD&amp;user:cSLok:QPARAM:clicked=false&amp;catalog:iC:QPARAM:maxPrice=0&amp;com.sap.common:simpleSrchInc:QPARAM:simpleSearchString=048.918V4"/>
    <hyperlink ref="K774" r:id="rId1538"/>
    <hyperlink ref="K775" r:id="rId1539"/>
    <hyperlink ref="J775" r:id="rId1540"/>
    <hyperlink ref="J776" r:id="rId1541"/>
    <hyperlink ref="K776" r:id="rId1542"/>
    <hyperlink ref="J777" r:id="rId1543"/>
    <hyperlink ref="K777" r:id="rId1544"/>
    <hyperlink ref="J778" r:id="rId1545"/>
    <hyperlink ref="K778" r:id="rId1546"/>
    <hyperlink ref="J779" r:id="rId1547" display="https://eshop.straumann.com/wecstr/catalog/simpleSearch.jsf?prg_id=c2a153f80c9543d68575ac7a882221ec&amp;firstRow=0&amp;sort=ID&amp;user:cSLnok:QPARAM:clicked=false&amp;show=12&amp;maxPrice=0&amp;catalog:iC:QPARAM:simpleSearchString=048.924V4&amp;minRating=0&amp;wec-locale=en_SE&amp;returnToCheckout=false&amp;wec-appid=wecstr_se&amp;area=00_STRGroup&amp;page=C0B146A50CEA4119B4A79F0FD9008985&amp;stsortby=CDD&amp;user:cSLok:QPARAM:clicked=false&amp;view=grid&amp;com.sap.common:simpleSrchInc:QPARAM:simpleSearchString=048.924V4&amp;minPrice=0"/>
    <hyperlink ref="K779" r:id="rId1548"/>
    <hyperlink ref="J780" r:id="rId1549"/>
    <hyperlink ref="K780" r:id="rId1550"/>
    <hyperlink ref="J781" r:id="rId1551" display="https://eshop.straumann.com/wecstr/catalog/simpleSearch.jsf?prg_id=b117f98fc9cb48648ab553c46014bbad&amp;firstRow=0&amp;sort=ID&amp;user:cSLnok:QPARAM:clicked=false&amp;show=12&amp;maxPrice=0&amp;catalog:iC:QPARAM:simpleSearchString=048.929V4&amp;minRating=0&amp;wec-locale=en_SE&amp;returnToCheckout=false&amp;wec-appid=wecstr_se&amp;area=00_STRGroup&amp;page=C0B146A50CEA4119B4A79F0FD9008985&amp;stsortby=CDD&amp;user:cSLok:QPARAM:clicked=false&amp;view=grid&amp;com.sap.common:simpleSrchInc:QPARAM:simpleSearchString=048.929V4&amp;minPrice=0"/>
    <hyperlink ref="K781" r:id="rId1552"/>
    <hyperlink ref="J782" r:id="rId1553" display="https://eshop.straumann.com/wecstr/catalog/productDetail.jsf?prg_id=94844886cef842c797f1b168e63880e6&amp;user:cSLnok:QPARAM:clicked=false&amp;currentTab=tpOv&amp;catalog:iC:QPARAM:minPrice=0&amp;itemKey=42658195FFCB0037020000000A00C128&amp;catalog:iC:QPARAM:simpleSearchString=048.930V4&amp;wec-locale=en_SE&amp;returnToCheckout=false&amp;wec-appid=wecstr_se&amp;page=B6397D4D56BE4260A9C53D22C6451872&amp;stsortby=CDD&amp;user:cSLok:QPARAM:clicked=false&amp;catalog:iC:QPARAM:maxPrice=0&amp;com.sap.common:simpleSrchInc:QPARAM:simpleSearchString=048.930V4"/>
    <hyperlink ref="K782" r:id="rId1554"/>
    <hyperlink ref="J783" r:id="rId1555"/>
    <hyperlink ref="K783" r:id="rId1556"/>
    <hyperlink ref="J784" r:id="rId1557" display="https://eshop.straumann.com/wecstr/catalog/simpleSearch.jsf?prg_id=b919c7f4c9ee4d7295be13c3b86ca7b9&amp;firstRow=0&amp;sort=ID&amp;user:cSLnok:QPARAM:clicked=false&amp;show=12&amp;maxPrice=0&amp;catalog:iC:QPARAM:simpleSearchString=048.932V4&amp;minRating=0&amp;wec-locale=en_SE&amp;returnToCheckout=false&amp;wec-appid=wecstr_se&amp;area=00_STRGroup&amp;page=C0B146A50CEA4119B4A79F0FD9008985&amp;stsortby=CDD&amp;user:cSLok:QPARAM:clicked=false&amp;view=grid&amp;com.sap.common:simpleSrchInc:QPARAM:simpleSearchString=048.932V4&amp;minPrice=0"/>
    <hyperlink ref="K784" r:id="rId1558"/>
    <hyperlink ref="J785" r:id="rId1559"/>
    <hyperlink ref="K785" r:id="rId1560"/>
    <hyperlink ref="J786" r:id="rId1561"/>
    <hyperlink ref="K786" r:id="rId1562"/>
    <hyperlink ref="J787" r:id="rId1563" display="https://eshop.straumann.com/wecstr/catalog/productDetail.jsf?prg_id=19b79217a7144241880b0ea16589a85e&amp;user:cSLnok:QPARAM:clicked=false&amp;catalog:iC:QPARAM:minPrice=0&amp;currentTab=tpOv&amp;itemKey=426581A5FFCB0037020000000A00C128&amp;catalog:iC:QPARAM:simpleSearchString=048.940V4&amp;wec-locale=en_SE&amp;returnToCheckout=false&amp;wec-appid=wecstr_se&amp;page=B6397D4D56BE4260A9C53D22C6451872&amp;stsortby=CDD&amp;user:cSLok:QPARAM:clicked=false&amp;catalog:iC:QPARAM:maxPrice=0&amp;com.sap.common:simpleSrchInc:QPARAM:simpleSearchString=048.940V4"/>
    <hyperlink ref="K787" r:id="rId1564"/>
    <hyperlink ref="J788" r:id="rId1565" display="https://eshop.straumann.com/wecstr/catalog/productDetail.jsf?prg_id=85417c118ae74609ad59aaed43e06828&amp;user:cSLnok:QPARAM:clicked=false&amp;catalog:iC:QPARAM:minPrice=0&amp;currentTab=tpOv&amp;itemKey=426581A7FFCB0037020000000A00C128&amp;catalog:iC:QPARAM:simpleSearchString=048.941V4&amp;wec-locale=en_SE&amp;returnToCheckout=false&amp;wec-appid=wecstr_se&amp;page=B6397D4D56BE4260A9C53D22C6451872&amp;stsortby=CDD&amp;user:cSLok:QPARAM:clicked=false&amp;catalog:iC:QPARAM:maxPrice=0&amp;com.sap.common:simpleSrchInc:QPARAM:simpleSearchString=048.941V4"/>
    <hyperlink ref="K788" r:id="rId1566"/>
    <hyperlink ref="J789" r:id="rId1567" display="https://eshop.straumann.com/wecstr/catalog/productDetail.jsf?prg_id=92f590c91c7942ab80f096d6f4b3c9d1&amp;user:cSLnok:QPARAM:clicked=false&amp;currentTab=tpOv&amp;catalog:iC:QPARAM:minPrice=0&amp;itemKey=479753A55212C018000000000A00C132&amp;catalog:iC:QPARAM:simpleSearchString=048.943V4&amp;wec-locale=en_SE&amp;returnToCheckout=false&amp;wec-appid=wecstr_se&amp;page=B6397D4D56BE4260A9C53D22C6451872&amp;stsortby=CDD&amp;user:cSLok:QPARAM:clicked=false&amp;catalog:iC:QPARAM:maxPrice=0&amp;com.sap.common:simpleSrchInc:QPARAM:simpleSearchString=048.943V4"/>
    <hyperlink ref="K789" r:id="rId1568"/>
    <hyperlink ref="J790" r:id="rId1569" display="https://eshop.straumann.com/wecstr/catalog/productDetail.jsf?prg_id=332fa37bcee34e70947718c630519dc5&amp;user:cSLnok:QPARAM:clicked=false&amp;currentTab=tpOv&amp;catalog:iC:QPARAM:minPrice=0&amp;itemKey=479757B451FFC01A000000000A00C132&amp;catalog:iC:QPARAM:simpleSearchString=048.944V4&amp;wec-locale=en_SE&amp;returnToCheckout=false&amp;wec-appid=wecstr_se&amp;page=B6397D4D56BE4260A9C53D22C6451872&amp;stsortby=CDD&amp;user:cSLok:QPARAM:clicked=false&amp;catalog:iC:QPARAM:maxPrice=0&amp;com.sap.common:simpleSrchInc:QPARAM:simpleSearchString=048.944V4"/>
    <hyperlink ref="K790" r:id="rId1570"/>
    <hyperlink ref="J791" r:id="rId1571" display="https://eshop.straumann.com/wecstr/catalog/productDetail.jsf?prg_id=791fd264c5f64b40b2fe00ff6ce9a32c&amp;user:cSLnok:QPARAM:clicked=false&amp;catalog:iC:QPARAM:minPrice=0&amp;currentTab=tpOv&amp;itemKey=4797601751FFC01A000000000A00C132&amp;catalog:iC:QPARAM:simpleSearchString=048.945V4&amp;wec-locale=en_SE&amp;returnToCheckout=false&amp;wec-appid=wecstr_se&amp;page=B6397D4D56BE4260A9C53D22C6451872&amp;stsortby=CDD&amp;user:cSLok:QPARAM:clicked=false&amp;catalog:iC:QPARAM:maxPrice=0&amp;com.sap.common:simpleSrchInc:QPARAM:simpleSearchString=048.945V4"/>
    <hyperlink ref="K791" r:id="rId1572"/>
    <hyperlink ref="J792" r:id="rId1573" display="https://eshop.straumann.com/wecstr/catalog/productDetail.jsf?prg_id=475ab11a09504a1cb0b15b055f6b2618&amp;user:cSLnok:QPARAM:clicked=false&amp;currentTab=tpOv&amp;catalog:iC:QPARAM:minPrice=0&amp;itemKey=4F7920485D880DA0E10080000A00E528&amp;catalog:iC:QPARAM:simpleSearchString=048.951V4&amp;wec-locale=en_SE&amp;returnToCheckout=false&amp;wec-appid=wecstr_se&amp;page=B6397D4D56BE4260A9C53D22C6451872&amp;stsortby=CDD&amp;user:cSLok:QPARAM:clicked=false&amp;catalog:iC:QPARAM:maxPrice=0&amp;com.sap.common:simpleSrchInc:QPARAM:simpleSearchString=048.951V4"/>
    <hyperlink ref="K792" r:id="rId1574"/>
    <hyperlink ref="J793" r:id="rId1575" display="https://eshop.straumann.com/wecstr/catalog/productDetail.jsf?prg_id=0fdf3c6763db4d4d9b31e9f2d7898d1c&amp;user:cSLnok:QPARAM:clicked=false&amp;currentTab=tpOv&amp;catalog:iC:QPARAM:minPrice=0&amp;itemKey=4F790C8F61C304E0E10080000A00E528&amp;catalog:iC:QPARAM:simpleSearchString=048.960V4&amp;wec-locale=en_SE&amp;returnToCheckout=false&amp;wec-appid=wecstr_se&amp;page=B6397D4D56BE4260A9C53D22C6451872&amp;stsortby=CDD&amp;user:cSLok:QPARAM:clicked=false&amp;catalog:iC:QPARAM:maxPrice=0&amp;com.sap.common:simpleSrchInc:QPARAM:simpleSearchString=048.960V4"/>
    <hyperlink ref="K793" r:id="rId1576"/>
    <hyperlink ref="J794" r:id="rId1577" display="https://eshop.straumann.com/wecstr/catalog/productDetail.jsf?prg_id=aeb86e9563e143fda89a7fec0fe81c61&amp;user:cSLnok:QPARAM:clicked=false&amp;currentTab=tpOv&amp;catalog:iC:QPARAM:minPrice=0&amp;itemKey=4F79101F61C304E0E10080000A00E528&amp;catalog:iC:QPARAM:simpleSearchString=048.961V4&amp;wec-locale=en_SE&amp;returnToCheckout=false&amp;wec-appid=wecstr_se&amp;page=B6397D4D56BE4260A9C53D22C6451872&amp;stsortby=CDD&amp;user:cSLok:QPARAM:clicked=false&amp;catalog:iC:QPARAM:maxPrice=0&amp;com.sap.common:simpleSrchInc:QPARAM:simpleSearchString=048.961V4"/>
    <hyperlink ref="K794" r:id="rId1578"/>
    <hyperlink ref="J795" r:id="rId1579" display="https://eshop.straumann.com/wecstr/catalog/productDetail.jsf?prg_id=91e81921423f4aa382ea0dbc04d0bf67&amp;user:cSLnok:QPARAM:clicked=false&amp;catalog:iC:QPARAM:minPrice=0&amp;currentTab=tpOv&amp;itemKey=426581C1FFCB0037020000000A00C128&amp;catalog:iC:QPARAM:simpleSearchString=049.181&amp;wec-locale=en_SE&amp;returnToCheckout=false&amp;wec-appid=wecstr_se&amp;page=B6397D4D56BE4260A9C53D22C6451872&amp;stsortby=CDD&amp;user:cSLok:QPARAM:clicked=false&amp;catalog:iC:QPARAM:maxPrice=0&amp;com.sap.common:simpleSrchInc:QPARAM:simpleSearchString=049.181"/>
    <hyperlink ref="K795" r:id="rId1580"/>
    <hyperlink ref="J796" r:id="rId1581" display="https://eshop.straumann.com/wecstr/catalog/productDetail.jsf?prg_id=c5ff6100353941b79f08e5119e8f43f5&amp;user:cSLnok:QPARAM:clicked=false&amp;catalog:iC:QPARAM:minPrice=0&amp;currentTab=tpOv&amp;itemKey=F7680404853A1EE4BB9A61AF5FF35984&amp;catalog:iC:QPARAM:simpleSearchString=024.0011&amp;wec-locale=en_SE&amp;returnToCheckout=false&amp;wec-appid=wecstr_se&amp;page=B6397D4D56BE4260A9C53D22C6451872&amp;stsortby=CDD&amp;user:cSLok:QPARAM:clicked=false&amp;catalog:iC:QPARAM:maxPrice=0&amp;com.sap.common:simpleSrchInc:QPARAM:simpleSearchString=024.0011"/>
    <hyperlink ref="K796" r:id="rId1582"/>
    <hyperlink ref="J797" r:id="rId1583" display="https://eshop.straumann.com/wecstr/catalog/productDetail.jsf?prg_id=190008d7d769467baf42c32145846884&amp;user:cSLnok:QPARAM:clicked=false&amp;currentTab=tpOv&amp;catalog:iC:QPARAM:minPrice=0&amp;itemKey=F768040417E31ED4BFBE018D1064972F&amp;catalog:iC:QPARAM:simpleSearchString=024.0015&amp;wec-locale=en_SE&amp;returnToCheckout=false&amp;wec-appid=wecstr_se&amp;page=B6397D4D56BE4260A9C53D22C6451872&amp;stsortby=CDD&amp;user:cSLok:QPARAM:clicked=false&amp;catalog:iC:QPARAM:maxPrice=0&amp;com.sap.common:simpleSrchInc:QPARAM:simpleSearchString=024.0015"/>
    <hyperlink ref="K797" r:id="rId1584"/>
    <hyperlink ref="J798" r:id="rId1585" display="https://eshop.straumann.com/wecstr/catalog/productDetail.jsf?prg_id=4c1228c94023471bb4dfe1cb84ec174d&amp;user:cSLnok:QPARAM:clicked=false&amp;catalog:iC:QPARAM:minPrice=0&amp;currentTab=tpOv&amp;itemKey=F76804042AA61ED4BFBE02BF34484CF2&amp;catalog:iC:QPARAM:simpleSearchString=024.0016&amp;wec-locale=en_SE&amp;returnToCheckout=false&amp;wec-appid=wecstr_se&amp;page=B6397D4D56BE4260A9C53D22C6451872&amp;stsortby=CDD&amp;user:cSLok:QPARAM:clicked=false&amp;catalog:iC:QPARAM:maxPrice=0&amp;com.sap.common:simpleSrchInc:QPARAM:simpleSearchString=024.0016"/>
    <hyperlink ref="K798" r:id="rId1586"/>
    <hyperlink ref="J799" r:id="rId1587" display="https://eshop.straumann.com/wecstr/catalog/productDetail.jsf?prg_id=66486f5d06c7459893211648166fd6c7&amp;user:cSLnok:QPARAM:clicked=false&amp;catalog:iC:QPARAM:minPrice=0&amp;currentTab=tpOv&amp;itemKey=45E71E97EBC02028000000000A00C132&amp;catalog:iC:QPARAM:simpleSearchString=024.2312-04&amp;wec-locale=en_SE&amp;returnToCheckout=false&amp;wec-appid=wecstr_se&amp;page=B6397D4D56BE4260A9C53D22C6451872&amp;stsortby=CDD&amp;user:cSLok:QPARAM:clicked=false&amp;catalog:iC:QPARAM:maxPrice=0&amp;com.sap.common:simpleSrchInc:QPARAM:simpleSearchString=024.2312-04"/>
    <hyperlink ref="K799" r:id="rId1588"/>
    <hyperlink ref="J800" r:id="rId1589" display="https://eshop.straumann.com/wecstr/catalog/productDetail.jsf?prg_id=5a6b70a477f749db9d9aa8925cbe2afb&amp;user:cSLnok:QPARAM:clicked=false&amp;currentTab=tpOv&amp;catalog:iC:QPARAM:minPrice=0&amp;itemKey=45E70B25DC6B0033000000000A00C132&amp;catalog:iC:QPARAM:simpleSearchString=024.2316-04&amp;wec-locale=en_SE&amp;returnToCheckout=false&amp;wec-appid=wecstr_se&amp;page=B6397D4D56BE4260A9C53D22C6451872&amp;stsortby=CDD&amp;user:cSLok:QPARAM:clicked=false&amp;catalog:iC:QPARAM:maxPrice=0&amp;com.sap.common:simpleSrchInc:QPARAM:simpleSearchString=024.2316-04"/>
    <hyperlink ref="K800" r:id="rId1590"/>
    <hyperlink ref="J801" r:id="rId1591" display="https://eshop.straumann.com/wecstr/catalog/productDetail.jsf?prg_id=3626023959be47cfa757249e68cbf378&amp;user:cSLnok:QPARAM:clicked=false&amp;currentTab=tpOv&amp;catalog:iC:QPARAM:minPrice=0&amp;itemKey=45E67758F3CB202A000000000A00C132&amp;catalog:iC:QPARAM:simpleSearchString=024.2322-04&amp;wec-locale=en_SE&amp;returnToCheckout=false&amp;wec-appid=wecstr_se&amp;page=B6397D4D56BE4260A9C53D22C6451872&amp;stsortby=CDD&amp;user:cSLok:QPARAM:clicked=false&amp;catalog:iC:QPARAM:maxPrice=0&amp;com.sap.common:simpleSrchInc:QPARAM:simpleSearchString=024.2322-04"/>
    <hyperlink ref="K801" r:id="rId1592"/>
    <hyperlink ref="J802" r:id="rId1593" display="https://eshop.straumann.com/wecstr/catalog/productDetail.jsf?prg_id=bdc13e16371d42bdbec8b52346cbddfb&amp;user:cSLnok:QPARAM:clicked=false&amp;currentTab=tpOv&amp;catalog:iC:QPARAM:minPrice=0&amp;itemKey=524A6D96C05F0E30E10080000A00E523&amp;catalog:iC:QPARAM:simpleSearchString=024.2323-04&amp;wec-locale=en_SE&amp;returnToCheckout=false&amp;wec-appid=wecstr_se&amp;page=B6397D4D56BE4260A9C53D22C6451872&amp;stsortby=CDD&amp;user:cSLok:QPARAM:clicked=false&amp;catalog:iC:QPARAM:maxPrice=0&amp;com.sap.common:simpleSrchInc:QPARAM:simpleSearchString=024.2323-04"/>
    <hyperlink ref="K802" r:id="rId1594"/>
    <hyperlink ref="J803" r:id="rId1595" display="https://eshop.straumann.com/wecstr/catalog/productDetail.jsf?prg_id=745d810c2896491a901c902f45d3a52c&amp;user:cSLnok:QPARAM:clicked=false&amp;currentTab=tpOv&amp;catalog:iC:QPARAM:minPrice=0&amp;itemKey=524A702EC05F0E30E10080000A00E523&amp;catalog:iC:QPARAM:simpleSearchString=024.2324-04&amp;wec-locale=en_SE&amp;returnToCheckout=false&amp;wec-appid=wecstr_se&amp;page=B6397D4D56BE4260A9C53D22C6451872&amp;stsortby=CDD&amp;user:cSLok:QPARAM:clicked=false&amp;catalog:iC:QPARAM:maxPrice=0&amp;com.sap.common:simpleSrchInc:QPARAM:simpleSearchString=024.2324-04"/>
    <hyperlink ref="K803" r:id="rId1596"/>
    <hyperlink ref="J804" r:id="rId1597" display="https://eshop.straumann.com/wecstr/catalog/productDetail.jsf?prg_id=3a9c96cc7d5446c5b90c6f1e79b488d7&amp;user:cSLnok:QPARAM:clicked=false&amp;currentTab=tpOv&amp;catalog:iC:QPARAM:minPrice=0&amp;itemKey=524A731EC05F0E30E10080000A00E523&amp;catalog:iC:QPARAM:simpleSearchString=024.2325-04&amp;wec-locale=en_SE&amp;returnToCheckout=false&amp;wec-appid=wecstr_se&amp;page=B6397D4D56BE4260A9C53D22C6451872&amp;stsortby=CDD&amp;user:cSLok:QPARAM:clicked=false&amp;catalog:iC:QPARAM:maxPrice=0&amp;com.sap.common:simpleSrchInc:QPARAM:simpleSearchString=024.2325-04"/>
    <hyperlink ref="K804" r:id="rId1598"/>
    <hyperlink ref="J805" r:id="rId1599" display="https://eshop.straumann.com/wecstr/catalog/productDetail.jsf?prg_id=333a5ac27f0942f5b1a4bb2d44c2b5fc&amp;user:cSLnok:QPARAM:clicked=false&amp;catalog:iC:QPARAM:minPrice=0&amp;currentTab=tpOv&amp;itemKey=45E6D91EDD98201C020000000A00C132&amp;catalog:iC:QPARAM:simpleSearchString=024.2326-04&amp;wec-locale=en_SE&amp;returnToCheckout=false&amp;wec-appid=wecstr_se&amp;page=B6397D4D56BE4260A9C53D22C6451872&amp;stsortby=CDD&amp;user:cSLok:QPARAM:clicked=false&amp;catalog:iC:QPARAM:maxPrice=0&amp;com.sap.common:simpleSrchInc:QPARAM:simpleSearchString=024.2326-04"/>
    <hyperlink ref="K805" r:id="rId1600"/>
    <hyperlink ref="J806" r:id="rId1601" display="https://eshop.straumann.com/wecstr/catalog/productDetail.jsf?prg_id=e3cd8302b2764fa3b5e212b50f50c973&amp;user:cSLnok:QPARAM:clicked=false&amp;currentTab=tpOv&amp;catalog:iC:QPARAM:minPrice=0&amp;itemKey=4459EA42E723006A020000000A00C132&amp;catalog:iC:QPARAM:simpleSearchString=024.2346&amp;wec-locale=en_SE&amp;returnToCheckout=false&amp;wec-appid=wecstr_se&amp;page=B6397D4D56BE4260A9C53D22C6451872&amp;stsortby=CDD&amp;user:cSLok:QPARAM:clicked=false&amp;catalog:iC:QPARAM:maxPrice=0&amp;com.sap.common:simpleSrchInc:QPARAM:simpleSearchString=024.2346"/>
    <hyperlink ref="K806" r:id="rId1602"/>
    <hyperlink ref="J807" r:id="rId1603" display="https://eshop.straumann.com/wecstr/catalog/productDetail.jsf?prg_id=7cea0d70a27340d98737ecaf256f86c2&amp;user:cSLnok:QPARAM:clicked=false&amp;catalog:iC:QPARAM:minPrice=0&amp;currentTab=tpOv&amp;itemKey=4459EAB4E723006A020000000A00C132&amp;catalog:iC:QPARAM:simpleSearchString=024.2356&amp;wec-locale=en_SE&amp;returnToCheckout=false&amp;wec-appid=wecstr_se&amp;page=B6397D4D56BE4260A9C53D22C6451872&amp;stsortby=CDD&amp;user:cSLok:QPARAM:clicked=false&amp;catalog:iC:QPARAM:maxPrice=0&amp;com.sap.common:simpleSrchInc:QPARAM:simpleSearchString=024.2356"/>
    <hyperlink ref="K807" r:id="rId1604"/>
    <hyperlink ref="J808" r:id="rId1605" display="https://eshop.straumann.com/wecstr/catalog/productDetail.jsf?prg_id=f20bbfa7d0a34452be9e9b180cc46f44&amp;user:cSLnok:QPARAM:clicked=false&amp;currentTab=tpOv&amp;catalog:iC:QPARAM:minPrice=0&amp;itemKey=4A2E9BAD63B68043000000000A00C132&amp;catalog:iC:QPARAM:simpleSearchString=024.2371&amp;wec-locale=en_SE&amp;returnToCheckout=false&amp;wec-appid=wecstr_se&amp;page=B6397D4D56BE4260A9C53D22C6451872&amp;stsortby=CDD&amp;user:cSLok:QPARAM:clicked=false&amp;catalog:iC:QPARAM:maxPrice=0&amp;com.sap.common:simpleSrchInc:QPARAM:simpleSearchString=024.2371"/>
    <hyperlink ref="K808" r:id="rId1606"/>
    <hyperlink ref="J809" r:id="rId1607" display="https://eshop.straumann.com/wecstr/catalog/productDetail.jsf?prg_id=39f0e5e6cb0541329a6cafdae2a36be6&amp;user:cSLnok:QPARAM:clicked=false&amp;catalog:iC:QPARAM:minPrice=0&amp;currentTab=tpOv&amp;itemKey=4A2E9BAD63B68043000000000A00C132&amp;catalog:iC:QPARAM:simpleSearchString=024.2371&amp;wec-locale=en_SE&amp;returnToCheckout=false&amp;wec-appid=wecstr_se&amp;page=B6397D4D56BE4260A9C53D22C6451872&amp;stsortby=CDD&amp;user:cSLok:QPARAM:clicked=false&amp;catalog:iC:QPARAM:maxPrice=0&amp;com.sap.common:simpleSrchInc:QPARAM:simpleSearchString=024.2371"/>
    <hyperlink ref="K809" r:id="rId1608"/>
    <hyperlink ref="J810" r:id="rId1609" display="https://eshop.straumann.com/wecstr/catalog/productDetail.jsf?prg_id=0d92a6df81d24e59a1c6175ca6abf29d&amp;user:cSLnok:QPARAM:clicked=false&amp;catalog:iC:QPARAM:minPrice=0&amp;currentTab=tpOv&amp;itemKey=4A2E9FDE2B04C032000000000A00C132&amp;catalog:iC:QPARAM:simpleSearchString=024.2375&amp;wec-locale=en_SE&amp;returnToCheckout=false&amp;wec-appid=wecstr_se&amp;page=B6397D4D56BE4260A9C53D22C6451872&amp;stsortby=CDD&amp;user:cSLok:QPARAM:clicked=false&amp;catalog:iC:QPARAM:maxPrice=0&amp;com.sap.common:simpleSrchInc:QPARAM:simpleSearchString=024.2375"/>
    <hyperlink ref="K810" r:id="rId1610"/>
    <hyperlink ref="J811" r:id="rId1611" display="https://eshop.straumann.com/wecstr/catalog/productDetail.jsf?prg_id=e2c251f8f4814b15981e8c41cf9ab700&amp;user:cSLnok:QPARAM:clicked=false&amp;currentTab=tpOv&amp;catalog:iC:QPARAM:minPrice=0&amp;itemKey=45E81377124D201C020000000A00C132&amp;catalog:iC:QPARAM:simpleSearchString=024.4322-04&amp;wec-locale=en_SE&amp;returnToCheckout=false&amp;wec-appid=wecstr_se&amp;page=B6397D4D56BE4260A9C53D22C6451872&amp;stsortby=CDD&amp;user:cSLok:QPARAM:clicked=false&amp;catalog:iC:QPARAM:maxPrice=0&amp;com.sap.common:simpleSrchInc:QPARAM:simpleSearchString=024.4322-04"/>
    <hyperlink ref="K811" r:id="rId1612"/>
    <hyperlink ref="J812" r:id="rId1613" display="https://eshop.straumann.com/wecstr/catalog/productDetail.jsf?prg_id=004728bc5f9c4452a2e5e3a95a73cfdd&amp;user:cSLnok:QPARAM:clicked=false&amp;currentTab=tpOv&amp;catalog:iC:QPARAM:minPrice=0&amp;itemKey=524A75B4C05F0E30E10080000A00E523&amp;catalog:iC:QPARAM:simpleSearchString=024.4323-04&amp;wec-locale=en_SE&amp;returnToCheckout=false&amp;wec-appid=wecstr_se&amp;page=B6397D4D56BE4260A9C53D22C6451872&amp;stsortby=CDD&amp;user:cSLok:QPARAM:clicked=false&amp;catalog:iC:QPARAM:maxPrice=0&amp;com.sap.common:simpleSrchInc:QPARAM:simpleSearchString=024.4323-04"/>
    <hyperlink ref="K812" r:id="rId1614"/>
    <hyperlink ref="J813" r:id="rId1615" display="https://eshop.straumann.com/wecstr/catalog/productDetail.jsf?prg_id=92980ad9137f47cd8fa621c3ff41f82f&amp;user:cSLnok:QPARAM:clicked=false&amp;catalog:iC:QPARAM:minPrice=0&amp;currentTab=tpOv&amp;itemKey=45E81614124D201C020000000A00C132&amp;catalog:iC:QPARAM:simpleSearchString=024.4326-04&amp;wec-locale=en_SE&amp;returnToCheckout=false&amp;wec-appid=wecstr_se&amp;page=B6397D4D56BE4260A9C53D22C6451872&amp;stsortby=CDD&amp;user:cSLok:QPARAM:clicked=false&amp;catalog:iC:QPARAM:maxPrice=0&amp;com.sap.common:simpleSrchInc:QPARAM:simpleSearchString=024.4326-04"/>
    <hyperlink ref="K813" r:id="rId1616"/>
    <hyperlink ref="J814" r:id="rId1617" display="https://eshop.straumann.com/wecstr/catalog/productDetail.jsf?prg_id=1c9dc329e80d40cf91639ed6ec402c9c&amp;user:cSLnok:QPARAM:clicked=false&amp;catalog:iC:QPARAM:minPrice=0&amp;currentTab=tpOv&amp;itemKey=45E773B0DAD40034000000000A00C132&amp;catalog:iC:QPARAM:simpleSearchString=024.4332-04&amp;wec-locale=en_SE&amp;returnToCheckout=false&amp;wec-appid=wecstr_se&amp;page=B6397D4D56BE4260A9C53D22C6451872&amp;stsortby=CDD&amp;user:cSLok:QPARAM:clicked=false&amp;catalog:iC:QPARAM:maxPrice=0&amp;com.sap.common:simpleSrchInc:QPARAM:simpleSearchString=024.4332-04"/>
    <hyperlink ref="K814" r:id="rId1618"/>
    <hyperlink ref="J815" r:id="rId1619" display="https://eshop.straumann.com/wecstr/catalog/productDetail.jsf?prg_id=e77257090370415ca0f129d04621b6eb&amp;user:cSLnok:QPARAM:clicked=false&amp;catalog:iC:QPARAM:minPrice=0&amp;currentTab=tpOv&amp;itemKey=45E776BADAD40034000000000A00C132&amp;catalog:iC:QPARAM:simpleSearchString=024.4336-04&amp;wec-locale=en_SE&amp;returnToCheckout=false&amp;wec-appid=wecstr_se&amp;page=B6397D4D56BE4260A9C53D22C6451872&amp;stsortby=CDD&amp;user:cSLok:QPARAM:clicked=false&amp;catalog:iC:QPARAM:maxPrice=0&amp;com.sap.common:simpleSrchInc:QPARAM:simpleSearchString=024.4336-04"/>
    <hyperlink ref="K815" r:id="rId1620"/>
    <hyperlink ref="J816" r:id="rId1621" display="https://eshop.straumann.com/wecstr/catalog/productDetail.jsf?prg_id=e917489c53304ddfb4524e86a433b4f5&amp;user:cSLnok:QPARAM:clicked=false&amp;currentTab=tpOv&amp;catalog:iC:QPARAM:minPrice=0&amp;itemKey=4459EB07E723006A020000000A00C132&amp;catalog:iC:QPARAM:simpleSearchString=024.4356&amp;wec-locale=en_SE&amp;returnToCheckout=false&amp;wec-appid=wecstr_se&amp;page=B6397D4D56BE4260A9C53D22C6451872&amp;stsortby=CDD&amp;user:cSLok:QPARAM:clicked=false&amp;catalog:iC:QPARAM:maxPrice=0&amp;com.sap.common:simpleSrchInc:QPARAM:simpleSearchString=024.4356"/>
    <hyperlink ref="K816" r:id="rId1622"/>
    <hyperlink ref="J817" r:id="rId1623" display="https://eshop.straumann.com/wecstr/catalog/productDetail.jsf?prg_id=49d13ae448b5459b8d60bc61d367ec39&amp;user:cSLnok:QPARAM:clicked=false&amp;currentTab=tpOv&amp;catalog:iC:QPARAM:minPrice=0&amp;itemKey=44591F3AAD920053020000000A00C132&amp;catalog:iC:QPARAM:simpleSearchString=024.4366&amp;wec-locale=en_SE&amp;returnToCheckout=false&amp;wec-appid=wecstr_se&amp;page=B6397D4D56BE4260A9C53D22C6451872&amp;stsortby=CDD&amp;user:cSLok:QPARAM:clicked=false&amp;catalog:iC:QPARAM:maxPrice=0&amp;com.sap.common:simpleSrchInc:QPARAM:simpleSearchString=024.4366"/>
    <hyperlink ref="K817" r:id="rId1624"/>
    <hyperlink ref="J818" r:id="rId1625" display="https://eshop.straumann.com/wecstr/catalog/productDetail.jsf?prg_id=6029e9067c6144199fce16cf3fc1d44a&amp;user:cSLnok:QPARAM:clicked=false&amp;currentTab=tpOv&amp;catalog:iC:QPARAM:minPrice=0&amp;itemKey=4A2EAA3B63B68043000000000A00C132&amp;catalog:iC:QPARAM:simpleSearchString=024.4371&amp;wec-locale=en_SE&amp;returnToCheckout=false&amp;wec-appid=wecstr_se&amp;page=B6397D4D56BE4260A9C53D22C6451872&amp;stsortby=CDD&amp;user:cSLok:QPARAM:clicked=false&amp;catalog:iC:QPARAM:maxPrice=0&amp;com.sap.common:simpleSrchInc:QPARAM:simpleSearchString=024.4371"/>
    <hyperlink ref="K818" r:id="rId1626"/>
    <hyperlink ref="J819" r:id="rId1627" display="https://eshop.straumann.com/wecstr/catalog/productDetail.jsf?prg_id=3df029ce44ce4bb1af8084fd29cd70c5&amp;user:cSLnok:QPARAM:clicked=false&amp;catalog:iC:QPARAM:minPrice=0&amp;currentTab=tpOv&amp;itemKey=4E829130A6F601ABE10080000A00E528&amp;catalog:iC:QPARAM:simpleSearchString=024.4372&amp;wec-locale=en_SE&amp;returnToCheckout=false&amp;wec-appid=wecstr_se&amp;page=B6397D4D56BE4260A9C53D22C6451872&amp;stsortby=CDD&amp;user:cSLok:QPARAM:clicked=false&amp;catalog:iC:QPARAM:maxPrice=0&amp;com.sap.common:simpleSrchInc:QPARAM:simpleSearchString=024.4372"/>
    <hyperlink ref="K819" r:id="rId1628"/>
    <hyperlink ref="J820" r:id="rId1629" display="https://eshop.straumann.com/wecstr/catalog/productDetail.jsf?prg_id=34a4aa64788f461cbd51f7365f61cf41&amp;user:cSLnok:QPARAM:clicked=false&amp;currentTab=tpOv&amp;catalog:iC:QPARAM:minPrice=0&amp;itemKey=4A2EB03C63B68043000000000A00C132&amp;catalog:iC:QPARAM:simpleSearchString=024.4375&amp;wec-locale=en_SE&amp;returnToCheckout=false&amp;wec-appid=wecstr_se&amp;page=B6397D4D56BE4260A9C53D22C6451872&amp;stsortby=CDD&amp;user:cSLok:QPARAM:clicked=false&amp;catalog:iC:QPARAM:maxPrice=0&amp;com.sap.common:simpleSrchInc:QPARAM:simpleSearchString=024.4375"/>
    <hyperlink ref="K820" r:id="rId1630"/>
    <hyperlink ref="J821" r:id="rId1631" display="https://eshop.straumann.com/wecstr/catalog/productDetail.jsf?prg_id=252c723c723643ffa61439d39db9caa0&amp;user:cSLnok:QPARAM:clicked=false&amp;currentTab=tpOv&amp;catalog:iC:QPARAM:minPrice=0&amp;itemKey=000087E26C101ED89CD84B4C1EE1D7D3&amp;catalog:iC:QPARAM:simpleSearchString=064.4352&amp;wec-locale=en_SE&amp;returnToCheckout=false&amp;wec-appid=wecstr_se&amp;page=B6397D4D56BE4260A9C53D22C6451872&amp;stsortby=CDD&amp;user:cSLok:QPARAM:clicked=false&amp;catalog:iC:QPARAM:maxPrice=0&amp;com.sap.common:simpleSrchInc:QPARAM:simpleSearchString=064.4352"/>
    <hyperlink ref="K821" r:id="rId1632"/>
    <hyperlink ref="J822" r:id="rId1633" display="https://eshop.straumann.com/wecstr/catalog/productDetail.jsf?prg_id=1cb232db98b14489b7eae35ae341b3d6&amp;user:cSLnok:QPARAM:clicked=false&amp;currentTab=tpOv&amp;catalog:iC:QPARAM:minPrice=0&amp;itemKey=C2CCA01F5F0A1EE78BE61F4AA61F5FAA&amp;catalog:iC:QPARAM:simpleSearchString=064.4362&amp;wec-locale=en_SE&amp;returnToCheckout=false&amp;wec-appid=wecstr_se&amp;page=B6397D4D56BE4260A9C53D22C6451872&amp;stsortby=CDD&amp;user:cSLok:QPARAM:clicked=false&amp;catalog:iC:QPARAM:maxPrice=0&amp;com.sap.common:simpleSrchInc:QPARAM:simpleSearchString=064.4362"/>
    <hyperlink ref="K822" r:id="rId1634"/>
    <hyperlink ref="J823" r:id="rId1635" display="https://eshop.straumann.com/wecstr/catalog/productDetail.jsf?prg_id=ecde99670f5943aabeba6b49566d8e52&amp;user:cSLnok:QPARAM:clicked=false&amp;currentTab=tpOv&amp;catalog:iC:QPARAM:minPrice=0&amp;itemKey=C2CCA01F5F0A1EE78BE6220CC9C49F71&amp;catalog:iC:QPARAM:simpleSearchString=064.4363&amp;wec-locale=en_SE&amp;returnToCheckout=false&amp;wec-appid=wecstr_se&amp;page=B6397D4D56BE4260A9C53D22C6451872&amp;stsortby=CDD&amp;user:cSLok:QPARAM:clicked=false&amp;catalog:iC:QPARAM:maxPrice=0&amp;com.sap.common:simpleSrchInc:QPARAM:simpleSearchString=064.4363"/>
    <hyperlink ref="K823" r:id="rId1636"/>
    <hyperlink ref="J824" r:id="rId1637" display="https://eshop.straumann.com/wecstr/catalog/productDetail.jsf?prg_id=94adb4d26aac489383e2c003ae929aff&amp;user:cSLnok:QPARAM:clicked=false&amp;catalog:iC:QPARAM:minPrice=0&amp;currentTab=tpOv&amp;itemKey=000087E26C101ED89CD84C5A5C99D7D4&amp;catalog:iC:QPARAM:simpleSearchString=064.4364&amp;wec-locale=en_SE&amp;returnToCheckout=false&amp;wec-appid=wecstr_se&amp;page=B6397D4D56BE4260A9C53D22C6451872&amp;stsortby=CDD&amp;user:cSLok:QPARAM:clicked=false&amp;catalog:iC:QPARAM:maxPrice=0&amp;com.sap.common:simpleSrchInc:QPARAM:simpleSearchString=064.4364"/>
    <hyperlink ref="K824" r:id="rId1638"/>
    <hyperlink ref="J825" r:id="rId1639" display="https://eshop.straumann.com/wecstr/catalog/productDetail.jsf?prg_id=c4d6ba2f88504ed68a2a5ed21870a969&amp;user:cSLnok:QPARAM:clicked=false&amp;currentTab=tpOv&amp;catalog:iC:QPARAM:minPrice=0&amp;itemKey=C2CCA01F5F0A1EE78BE6243345259F28&amp;catalog:iC:QPARAM:simpleSearchString=064.4372&amp;wec-locale=en_SE&amp;returnToCheckout=false&amp;wec-appid=wecstr_se&amp;page=B6397D4D56BE4260A9C53D22C6451872&amp;stsortby=CDD&amp;user:cSLok:QPARAM:clicked=false&amp;catalog:iC:QPARAM:maxPrice=0&amp;com.sap.common:simpleSrchInc:QPARAM:simpleSearchString=064.4372"/>
    <hyperlink ref="K825" r:id="rId1640"/>
    <hyperlink ref="J826" r:id="rId1641" display="https://eshop.straumann.com/wecstr/catalog/productDetail.jsf?prg_id=106fa897f574483490c8da90a2189e80&amp;user:cSLnok:QPARAM:clicked=false&amp;currentTab=tpOv&amp;catalog:iC:QPARAM:minPrice=0&amp;itemKey=C2CCA01F5F0A1EE78BE6266692349F2D&amp;catalog:iC:QPARAM:simpleSearchString=064.4373&amp;wec-locale=en_SE&amp;returnToCheckout=false&amp;wec-appid=wecstr_se&amp;page=B6397D4D56BE4260A9C53D22C6451872&amp;stsortby=CDD&amp;user:cSLok:QPARAM:clicked=false&amp;catalog:iC:QPARAM:maxPrice=0&amp;com.sap.common:simpleSrchInc:QPARAM:simpleSearchString=064.4373"/>
    <hyperlink ref="K826" r:id="rId1642"/>
    <hyperlink ref="J827" r:id="rId1643" display="https://eshop.straumann.com/wecstr/catalog/productDetail.jsf?prg_id=0b94d56859d74630b8333fb2a3eca3ed&amp;user:cSLnok:QPARAM:clicked=false&amp;catalog:iC:QPARAM:minPrice=0&amp;currentTab=tpOv&amp;itemKey=000087E26C101ED89CD84D61ECA2B7D6&amp;catalog:iC:QPARAM:simpleSearchString=064.4374&amp;wec-locale=en_SE&amp;returnToCheckout=false&amp;wec-appid=wecstr_se&amp;page=B6397D4D56BE4260A9C53D22C6451872&amp;stsortby=CDD&amp;user:cSLok:QPARAM:clicked=false&amp;catalog:iC:QPARAM:maxPrice=0&amp;com.sap.common:simpleSrchInc:QPARAM:simpleSearchString=064.4374"/>
    <hyperlink ref="K827" r:id="rId1644"/>
    <hyperlink ref="J828" r:id="rId1645" display="https://eshop.straumann.com/wecstr/catalog/productDetail.jsf?prg_id=d78a580036eb4174bb0af6ed4f780c71&amp;user:cSLnok:QPARAM:clicked=false&amp;catalog:iC:QPARAM:minPrice=0&amp;currentTab=tpOv&amp;itemKey=C2CCA01F5F0A1EE78BE6280248AADF59&amp;catalog:iC:QPARAM:simpleSearchString=064.4382&amp;wec-locale=en_SE&amp;returnToCheckout=false&amp;wec-appid=wecstr_se&amp;page=B6397D4D56BE4260A9C53D22C6451872&amp;stsortby=CDD&amp;user:cSLok:QPARAM:clicked=false&amp;catalog:iC:QPARAM:maxPrice=0&amp;com.sap.common:simpleSrchInc:QPARAM:simpleSearchString=064.4382"/>
    <hyperlink ref="K828" r:id="rId1646"/>
    <hyperlink ref="J829" r:id="rId1647" display="https://eshop.straumann.com/wecstr/catalog/productDetail.jsf?prg_id=46b9aff4b1464591b1aa7c2309592006&amp;user:cSLnok:QPARAM:clicked=false&amp;catalog:iC:QPARAM:minPrice=0&amp;currentTab=tpOv&amp;itemKey=C2CCA01F5F0A1EE78BE629D2E4189F6B&amp;catalog:iC:QPARAM:simpleSearchString=064.4383&amp;wec-locale=en_SE&amp;returnToCheckout=false&amp;wec-appid=wecstr_se&amp;page=B6397D4D56BE4260A9C53D22C6451872&amp;stsortby=CDD&amp;user:cSLok:QPARAM:clicked=false&amp;catalog:iC:QPARAM:maxPrice=0&amp;com.sap.common:simpleSrchInc:QPARAM:simpleSearchString=064.4383"/>
    <hyperlink ref="K829" r:id="rId1648"/>
    <hyperlink ref="J830" r:id="rId1649" display="https://eshop.straumann.com/wecstr/catalog/productDetail.jsf?prg_id=73c3313c5fc4464cabd9c50a8077b9f7&amp;user:cSLnok:QPARAM:clicked=false&amp;currentTab=tpOv&amp;catalog:iC:QPARAM:minPrice=0&amp;itemKey=C2CCA01F5F0A1EE78BE62BB728439F9C&amp;catalog:iC:QPARAM:simpleSearchString=064.4391&amp;wec-locale=en_SE&amp;returnToCheckout=false&amp;wec-appid=wecstr_se&amp;page=B6397D4D56BE4260A9C53D22C6451872&amp;stsortby=CDD&amp;user:cSLok:QPARAM:clicked=false&amp;catalog:iC:QPARAM:maxPrice=0&amp;com.sap.common:simpleSrchInc:QPARAM:simpleSearchString=064.4391"/>
    <hyperlink ref="K830" r:id="rId1650"/>
    <hyperlink ref="J831" r:id="rId1651" display="https://eshop.straumann.com/wecstr/catalog/productDetail.jsf?prg_id=b9a4b8dc6e844216a7a492ec723dfd4b&amp;user:cSLnok:QPARAM:clicked=false&amp;currentTab=tpOv&amp;catalog:iC:QPARAM:minPrice=0&amp;itemKey=C2CCA01F5F0A1EE78BE62DEE57E0DF53&amp;catalog:iC:QPARAM:simpleSearchString=064.4392&amp;wec-locale=en_SE&amp;returnToCheckout=false&amp;wec-appid=wecstr_se&amp;page=B6397D4D56BE4260A9C53D22C6451872&amp;stsortby=CDD&amp;user:cSLok:QPARAM:clicked=false&amp;catalog:iC:QPARAM:maxPrice=0&amp;com.sap.common:simpleSrchInc:QPARAM:simpleSearchString=064.4392"/>
    <hyperlink ref="K831" r:id="rId1652"/>
    <hyperlink ref="J832" r:id="rId1653" display="https://eshop.straumann.com/wecstr/catalog/productDetail.jsf?prg_id=fd045ebb92d24f1188ac30911bdc99de&amp;user:cSLnok:QPARAM:clicked=false&amp;catalog:iC:QPARAM:minPrice=0&amp;currentTab=tpOv&amp;itemKey=51C587DE0E0846A0E10080000A00E523&amp;catalog:iC:QPARAM:simpleSearchString=023.2754&amp;wec-locale=en_SE&amp;returnToCheckout=false&amp;wec-appid=wecstr_se&amp;page=B6397D4D56BE4260A9C53D22C6451872&amp;stsortby=CDD&amp;user:cSLok:QPARAM:clicked=false&amp;catalog:iC:QPARAM:maxPrice=0&amp;com.sap.common:simpleSrchInc:QPARAM:simpleSearchString=023.2754"/>
    <hyperlink ref="K832" r:id="rId1654"/>
    <hyperlink ref="J833" r:id="rId1655" display="https://eshop.straumann.com/wecstr/catalog/productDetail.jsf?prg_id=a736ae3c10ab447689654b74e0e848ff&amp;user:cSLnok:QPARAM:clicked=false&amp;catalog:iC:QPARAM:minPrice=0&amp;currentTab=tpOv&amp;itemKey=51BEE38D0B5507F0E10080000A00E523&amp;catalog:iC:QPARAM:simpleSearchString=023.4756&amp;wec-locale=en_SE&amp;returnToCheckout=false&amp;wec-appid=wecstr_se&amp;page=B6397D4D56BE4260A9C53D22C6451872&amp;stsortby=CDD&amp;user:cSLok:QPARAM:clicked=false&amp;catalog:iC:QPARAM:maxPrice=0&amp;com.sap.common:simpleSrchInc:QPARAM:simpleSearchString=023.4756"/>
    <hyperlink ref="K833" r:id="rId1656"/>
    <hyperlink ref="J834" r:id="rId1657" display="https://eshop.straumann.com/wecstr/catalog/productDetail.jsf?prg_id=771ad1ecb6304c77b5cb152a6141230a&amp;user:cSLnok:QPARAM:clicked=false&amp;currentTab=tpOv&amp;catalog:iC:QPARAM:minPrice=0&amp;itemKey=51BE48360B5506D0E10080000A00E523&amp;catalog:iC:QPARAM:simpleSearchString=023.4757&amp;wec-locale=en_SE&amp;returnToCheckout=false&amp;wec-appid=wecstr_se&amp;page=B6397D4D56BE4260A9C53D22C6451872&amp;stsortby=CDD&amp;user:cSLok:QPARAM:clicked=false&amp;catalog:iC:QPARAM:maxPrice=0&amp;com.sap.common:simpleSrchInc:QPARAM:simpleSearchString=023.4757"/>
    <hyperlink ref="K834" r:id="rId1658"/>
    <hyperlink ref="J835" r:id="rId1659" display="https://eshop.straumann.com/wecstr/catalog/productDetail.jsf?prg_id=5092156cee3341e2a95e8e287f8cd17c&amp;user:cSLnok:QPARAM:clicked=false&amp;currentTab=tpOv&amp;catalog:iC:QPARAM:minPrice=0&amp;itemKey=54343D17BDC31DF0E10080000A00E523&amp;catalog:iC:QPARAM:simpleSearchString=025.0007&amp;wec-locale=en_SE&amp;returnToCheckout=false&amp;wec-appid=wecstr_se&amp;page=B6397D4D56BE4260A9C53D22C6451872&amp;stsortby=CDD&amp;user:cSLok:QPARAM:clicked=false&amp;catalog:iC:QPARAM:maxPrice=0&amp;com.sap.common:simpleSrchInc:QPARAM:simpleSearchString=025.0007"/>
    <hyperlink ref="K835" r:id="rId1660"/>
    <hyperlink ref="J836" r:id="rId1661" display="https://eshop.straumann.com/wecstr/catalog/productDetail.jsf?prg_id=1e077f5868734e87b6f40e92a76781b8&amp;user:cSLnok:QPARAM:clicked=false&amp;currentTab=tpOv&amp;catalog:iC:QPARAM:minPrice=0&amp;itemKey=54343D95BDC31DF0E10080000A00E523&amp;catalog:iC:QPARAM:simpleSearchString=025.0008&amp;wec-locale=en_SE&amp;returnToCheckout=false&amp;wec-appid=wecstr_se&amp;page=B6397D4D56BE4260A9C53D22C6451872&amp;stsortby=CDD&amp;user:cSLok:QPARAM:clicked=false&amp;catalog:iC:QPARAM:maxPrice=0&amp;com.sap.common:simpleSrchInc:QPARAM:simpleSearchString=025.0008"/>
    <hyperlink ref="K836" r:id="rId1662"/>
    <hyperlink ref="J837" r:id="rId1663" display="https://eshop.straumann.com/wecstr/catalog/productDetail.jsf?prg_id=ee4a305a7d51403cab52ebcb6bd0487b&amp;user:cSLnok:QPARAM:clicked=false&amp;currentTab=tpOv&amp;catalog:iC:QPARAM:minPrice=0&amp;itemKey=F7680404718B1ED4BB9A643AB25A86A5&amp;catalog:iC:QPARAM:simpleSearchString=025.0023&amp;wec-locale=en_SE&amp;returnToCheckout=false&amp;wec-appid=wecstr_se&amp;page=B6397D4D56BE4260A9C53D22C6451872&amp;stsortby=CDD&amp;user:cSLok:QPARAM:clicked=false&amp;catalog:iC:QPARAM:maxPrice=0&amp;com.sap.common:simpleSrchInc:QPARAM:simpleSearchString=025.0023"/>
    <hyperlink ref="K837" r:id="rId1664"/>
    <hyperlink ref="J838" r:id="rId1665" display="https://eshop.straumann.com/wecstr/catalog/productDetail.jsf?prg_id=a3acfd83208a4ce8bc8cb132c6c81442&amp;user:cSLnok:QPARAM:clicked=false&amp;catalog:iC:QPARAM:minPrice=0&amp;currentTab=tpOv&amp;itemKey=F7680404AB4D1ED4BB9A65851FA04A54&amp;catalog:iC:QPARAM:simpleSearchString=025.0024&amp;wec-locale=en_SE&amp;returnToCheckout=false&amp;wec-appid=wecstr_se&amp;page=B6397D4D56BE4260A9C53D22C6451872&amp;stsortby=CDD&amp;user:cSLok:QPARAM:clicked=false&amp;catalog:iC:QPARAM:maxPrice=0&amp;com.sap.common:simpleSrchInc:QPARAM:simpleSearchString=025.0024"/>
    <hyperlink ref="K838" r:id="rId1666"/>
    <hyperlink ref="J839" r:id="rId1667" display="https://eshop.straumann.com/wecstr/catalog/productDetail.jsf?prg_id=94e70cb77e604fe686f32f4d9b25fe41&amp;user:cSLnok:QPARAM:clicked=false&amp;currentTab=tpOv&amp;catalog:iC:QPARAM:minPrice=0&amp;itemKey=4459ED5CE723006A020000000A00C132&amp;catalog:iC:QPARAM:simpleSearchString=025.2101&amp;wec-locale=en_SE&amp;returnToCheckout=false&amp;wec-appid=wecstr_se&amp;page=B6397D4D56BE4260A9C53D22C6451872&amp;stsortby=CDD&amp;user:cSLok:QPARAM:clicked=false&amp;catalog:iC:QPARAM:maxPrice=0&amp;com.sap.common:simpleSrchInc:QPARAM:simpleSearchString=025.2101"/>
    <hyperlink ref="K839" r:id="rId1668"/>
    <hyperlink ref="J840" r:id="rId1669" display="https://eshop.straumann.com/wecstr/catalog/productDetail.jsf?prg_id=18b442b5046049028eff22e758b9375a&amp;user:cSLnok:QPARAM:clicked=false&amp;currentTab=tpOv&amp;catalog:iC:QPARAM:minPrice=0&amp;itemKey=4D9BC14D56D60213E10080000A00E523&amp;catalog:iC:QPARAM:simpleSearchString=025.2102&amp;wec-locale=en_SE&amp;returnToCheckout=false&amp;wec-appid=wecstr_se&amp;page=B6397D4D56BE4260A9C53D22C6451872&amp;stsortby=CDD&amp;user:cSLok:QPARAM:clicked=false&amp;catalog:iC:QPARAM:maxPrice=0&amp;com.sap.common:simpleSrchInc:QPARAM:simpleSearchString=025.2102"/>
    <hyperlink ref="K840" r:id="rId1670"/>
    <hyperlink ref="J841" r:id="rId1671" display="https://eshop.straumann.com/wecstr/catalog/productDetail.jsf?prg_id=2fb4b067c3164bb7a0d7f9333be6f7e6&amp;user:cSLnok:QPARAM:clicked=false&amp;catalog:iC:QPARAM:minPrice=0&amp;currentTab=tpOv&amp;itemKey=4459EE4DE723006A020000000A00C132&amp;catalog:iC:QPARAM:simpleSearchString=025.2112&amp;wec-locale=en_SE&amp;returnToCheckout=false&amp;wec-appid=wecstr_se&amp;page=B6397D4D56BE4260A9C53D22C6451872&amp;stsortby=CDD&amp;user:cSLok:QPARAM:clicked=false&amp;catalog:iC:QPARAM:maxPrice=0&amp;com.sap.common:simpleSrchInc:QPARAM:simpleSearchString=025.2112"/>
    <hyperlink ref="K841" r:id="rId1672"/>
    <hyperlink ref="J842" r:id="rId1673" display="https://eshop.straumann.com/wecstr/catalog/productDetail.jsf?prg_id=312a148901d442ea979aa6d5bd257d82&amp;user:cSLnok:QPARAM:clicked=false&amp;currentTab=tpOv&amp;catalog:iC:QPARAM:minPrice=0&amp;itemKey=4458FC15FDD40058020000000A00C132&amp;catalog:iC:QPARAM:simpleSearchString=025.2116&amp;wec-locale=en_SE&amp;returnToCheckout=false&amp;wec-appid=wecstr_se&amp;page=B6397D4D56BE4260A9C53D22C6451872&amp;stsortby=CDD&amp;user:cSLok:QPARAM:clicked=false&amp;catalog:iC:QPARAM:maxPrice=0&amp;com.sap.common:simpleSrchInc:QPARAM:simpleSearchString=025.2116"/>
    <hyperlink ref="K842" r:id="rId1674"/>
    <hyperlink ref="J843" r:id="rId1675" display="https://eshop.straumann.com/wecstr/catalog/productDetail.jsf?prg_id=b6a6ebb0bb7942c0ae40ef0acf541c93&amp;user:cSLnok:QPARAM:clicked=false&amp;currentTab=tpOv&amp;catalog:iC:QPARAM:minPrice=0&amp;itemKey=44564D7077D80069020000000A00C132&amp;catalog:iC:QPARAM:simpleSearchString=025.2122&amp;wec-locale=en_SE&amp;returnToCheckout=false&amp;wec-appid=wecstr_se&amp;page=B6397D4D56BE4260A9C53D22C6451872&amp;stsortby=CDD&amp;user:cSLok:QPARAM:clicked=false&amp;catalog:iC:QPARAM:maxPrice=0&amp;com.sap.common:simpleSrchInc:QPARAM:simpleSearchString=025.2122"/>
    <hyperlink ref="K843" r:id="rId1676"/>
    <hyperlink ref="J844" r:id="rId1677" display="https://eshop.straumann.com/wecstr/catalog/productDetail.jsf?prg_id=4ba2e5da9cff4d2f9d84b7ed48a63d14&amp;user:cSLnok:QPARAM:clicked=false&amp;currentTab=tpOv&amp;catalog:iC:QPARAM:minPrice=0&amp;itemKey=4459F546F2B20058020000000A00C132&amp;catalog:iC:QPARAM:simpleSearchString=025.2126&amp;wec-locale=en_SE&amp;returnToCheckout=false&amp;wec-appid=wecstr_se&amp;page=B6397D4D56BE4260A9C53D22C6451872&amp;stsortby=CDD&amp;user:cSLok:QPARAM:clicked=false&amp;catalog:iC:QPARAM:maxPrice=0&amp;com.sap.common:simpleSrchInc:QPARAM:simpleSearchString=025.2126"/>
    <hyperlink ref="K844" r:id="rId1678"/>
    <hyperlink ref="J845" r:id="rId1679" display="https://eshop.straumann.com/wecstr/catalog/productDetail.jsf?prg_id=d7be818226cb433f81c628ebcf320906&amp;user:cSLnok:QPARAM:clicked=false&amp;currentTab=tpOv&amp;catalog:iC:QPARAM:minPrice=0&amp;itemKey=4410330E37590088000000000A00C128&amp;catalog:iC:QPARAM:simpleSearchString=025.4101&amp;wec-locale=en_SE&amp;returnToCheckout=false&amp;wec-appid=wecstr_se&amp;page=B6397D4D56BE4260A9C53D22C6451872&amp;stsortby=CDD&amp;user:cSLok:QPARAM:clicked=false&amp;catalog:iC:QPARAM:maxPrice=0&amp;com.sap.common:simpleSrchInc:QPARAM:simpleSearchString=025.4101"/>
    <hyperlink ref="K845" r:id="rId1680"/>
    <hyperlink ref="J846" r:id="rId1681" display="https://eshop.straumann.com/wecstr/catalog/productDetail.jsf?prg_id=cfda4cb3f35646a2a5e936605a6715aa&amp;user:cSLnok:QPARAM:clicked=false&amp;catalog:iC:QPARAM:minPrice=0&amp;currentTab=tpOv&amp;itemKey=4D86165040C30205E10080000A00E523&amp;catalog:iC:QPARAM:simpleSearchString=025.4102&amp;wec-locale=en_SE&amp;returnToCheckout=false&amp;wec-appid=wecstr_se&amp;page=B6397D4D56BE4260A9C53D22C6451872&amp;stsortby=CDD&amp;user:cSLok:QPARAM:clicked=false&amp;catalog:iC:QPARAM:maxPrice=0&amp;com.sap.common:simpleSrchInc:QPARAM:simpleSearchString=025.4102"/>
    <hyperlink ref="K846" r:id="rId1682"/>
    <hyperlink ref="J847" r:id="rId1683" display="https://eshop.straumann.com/wecstr/catalog/productDetail.jsf?prg_id=df7eeca8b47d4af7b2a34827c312ca7f&amp;user:cSLnok:QPARAM:clicked=false&amp;currentTab=tpOv&amp;catalog:iC:QPARAM:minPrice=0&amp;itemKey=44590A13EB250058000000000A00C132&amp;catalog:iC:QPARAM:simpleSearchString=025.4122&amp;wec-locale=en_SE&amp;returnToCheckout=false&amp;wec-appid=wecstr_se&amp;page=B6397D4D56BE4260A9C53D22C6451872&amp;stsortby=CDD&amp;user:cSLok:QPARAM:clicked=false&amp;catalog:iC:QPARAM:maxPrice=0&amp;com.sap.common:simpleSrchInc:QPARAM:simpleSearchString=025.4122"/>
    <hyperlink ref="K847" r:id="rId1684"/>
    <hyperlink ref="J848" r:id="rId1685" display="https://eshop.straumann.com/wecstr/catalog/productDetail.jsf?prg_id=7900b15701ef42a9a9d5ed970591a843&amp;user:cSLnok:QPARAM:clicked=false&amp;catalog:iC:QPARAM:minPrice=0&amp;currentTab=tpOv&amp;itemKey=4459073FF2B20058020000000A00C132&amp;catalog:iC:QPARAM:simpleSearchString=025.4126&amp;wec-locale=en_SE&amp;returnToCheckout=false&amp;wec-appid=wecstr_se&amp;page=B6397D4D56BE4260A9C53D22C6451872&amp;stsortby=CDD&amp;user:cSLok:QPARAM:clicked=false&amp;catalog:iC:QPARAM:maxPrice=0&amp;com.sap.common:simpleSrchInc:QPARAM:simpleSearchString=025.4126"/>
    <hyperlink ref="K848" r:id="rId1686"/>
    <hyperlink ref="J849" r:id="rId1687" display="https://eshop.straumann.com/wecstr/catalog/productDetail.jsf?prg_id=c392a6a5fe0742ffb4fe4018a879786f&amp;user:cSLnok:QPARAM:clicked=false&amp;catalog:iC:QPARAM:minPrice=0&amp;currentTab=tpOv&amp;itemKey=445825E2C6A5006E000000000A00C132&amp;catalog:iC:QPARAM:simpleSearchString=025.4132&amp;wec-locale=en_SE&amp;returnToCheckout=false&amp;wec-appid=wecstr_se&amp;page=B6397D4D56BE4260A9C53D22C6451872&amp;stsortby=CDD&amp;user:cSLok:QPARAM:clicked=false&amp;catalog:iC:QPARAM:maxPrice=0&amp;com.sap.common:simpleSrchInc:QPARAM:simpleSearchString=025.4132"/>
    <hyperlink ref="K849" r:id="rId1688"/>
    <hyperlink ref="J850" r:id="rId1689" display="https://eshop.straumann.com/wecstr/catalog/productDetail.jsf?prg_id=09350b118310421cb73131bfc18f4a8a&amp;user:cSLnok:QPARAM:clicked=false&amp;catalog:iC:QPARAM:minPrice=0&amp;currentTab=tpOv&amp;itemKey=4458287DC6A5006E000000000A00C132&amp;catalog:iC:QPARAM:simpleSearchString=025.4136&amp;wec-locale=en_SE&amp;returnToCheckout=false&amp;wec-appid=wecstr_se&amp;page=B6397D4D56BE4260A9C53D22C6451872&amp;stsortby=CDD&amp;user:cSLok:QPARAM:clicked=false&amp;catalog:iC:QPARAM:maxPrice=0&amp;com.sap.common:simpleSrchInc:QPARAM:simpleSearchString=025.4136"/>
    <hyperlink ref="K850" r:id="rId1690"/>
    <hyperlink ref="J851" r:id="rId1691" display="https://eshop.straumann.com/wecstr/catalog/productDetail.jsf?prg_id=642b12576e024b37bf8ed09e22bae282&amp;user:cSLnok:QPARAM:clicked=false&amp;catalog:iC:QPARAM:minPrice=0&amp;currentTab=tpOv&amp;itemKey=C2CCA01F5F0A1EE78BE5BD03A706DF32&amp;catalog:iC:QPARAM:simpleSearchString=065.0021&amp;wec-locale=en_SE&amp;returnToCheckout=false&amp;wec-appid=wecstr_se&amp;page=B6397D4D56BE4260A9C53D22C6451872&amp;stsortby=CDD&amp;user:cSLok:QPARAM:clicked=false&amp;catalog:iC:QPARAM:maxPrice=0&amp;com.sap.common:simpleSrchInc:QPARAM:simpleSearchString=065.0021"/>
    <hyperlink ref="K851" r:id="rId1692"/>
    <hyperlink ref="J852" r:id="rId1693" display="https://eshop.straumann.com/wecstr/catalog/productDetail.jsf?prg_id=1b55ab3469f24350ac2060e617e23cf6&amp;user:cSLnok:QPARAM:clicked=false&amp;currentTab=tpOv&amp;catalog:iC:QPARAM:minPrice=0&amp;itemKey=C2CCA01F5F0A1EE78BE5BED3A6E61F33&amp;catalog:iC:QPARAM:simpleSearchString=065.0022&amp;wec-locale=en_SE&amp;returnToCheckout=false&amp;wec-appid=wecstr_se&amp;page=B6397D4D56BE4260A9C53D22C6451872&amp;stsortby=CDD&amp;user:cSLok:QPARAM:clicked=false&amp;catalog:iC:QPARAM:maxPrice=0&amp;com.sap.common:simpleSrchInc:QPARAM:simpleSearchString=065.0022"/>
    <hyperlink ref="K852" r:id="rId1694"/>
    <hyperlink ref="J853" r:id="rId1695" display="https://eshop.straumann.com/wecstr/catalog/productDetail.jsf?prg_id=6cbb49513baf407099a9ccbf537cb334&amp;user:cSLnok:QPARAM:clicked=false&amp;catalog:iC:QPARAM:minPrice=0&amp;currentTab=tpOv&amp;itemKey=C2CCA01F5F0A1EE78BE5C0115E299F04&amp;catalog:iC:QPARAM:simpleSearchString=065.0023&amp;wec-locale=en_SE&amp;returnToCheckout=false&amp;wec-appid=wecstr_se&amp;page=B6397D4D56BE4260A9C53D22C6451872&amp;stsortby=CDD&amp;user:cSLok:QPARAM:clicked=false&amp;catalog:iC:QPARAM:maxPrice=0&amp;com.sap.common:simpleSrchInc:QPARAM:simpleSearchString=065.0023"/>
    <hyperlink ref="K853" r:id="rId1696"/>
    <hyperlink ref="J854" r:id="rId1697" display="https://eshop.straumann.com/wecstr/catalog/productDetail.jsf?prg_id=ab0c5ded404f4d0c9a3dd43ae880478f&amp;user:cSLnok:QPARAM:clicked=false&amp;currentTab=tpOv&amp;catalog:iC:QPARAM:minPrice=0&amp;itemKey=C2CCA01F5F0A1EE78BE5C1803443DF04&amp;catalog:iC:QPARAM:simpleSearchString=065.0024&amp;wec-locale=en_SE&amp;returnToCheckout=false&amp;wec-appid=wecstr_se&amp;page=B6397D4D56BE4260A9C53D22C6451872&amp;stsortby=CDD&amp;user:cSLok:QPARAM:clicked=false&amp;catalog:iC:QPARAM:maxPrice=0&amp;com.sap.common:simpleSrchInc:QPARAM:simpleSearchString=065.0024"/>
    <hyperlink ref="K854" r:id="rId1698"/>
    <hyperlink ref="J855" r:id="rId1699" display="https://eshop.straumann.com/wecstr/catalog/productDetail.jsf?prg_id=7998f841b6cb414d80a243e4dd78ba63&amp;user:cSLnok:QPARAM:clicked=false&amp;catalog:iC:QPARAM:minPrice=0&amp;currentTab=tpOv&amp;itemKey=524D652503713A00E10080000A00E523&amp;catalog:iC:QPARAM:simpleSearchString=025.0000&amp;wec-locale=en_SE&amp;returnToCheckout=false&amp;wec-appid=wecstr_se&amp;page=B6397D4D56BE4260A9C53D22C6451872&amp;stsortby=CDD&amp;user:cSLok:QPARAM:clicked=false&amp;catalog:iC:QPARAM:maxPrice=0&amp;com.sap.common:simpleSrchInc:QPARAM:simpleSearchString=025.0000"/>
    <hyperlink ref="K855" r:id="rId1700"/>
    <hyperlink ref="J856" r:id="rId1701" display="https://eshop.straumann.com/wecstr/catalog/productDetail.jsf?prg_id=d87da3897c70476198a46bcd4b8eccf1&amp;user:cSLnok:QPARAM:clicked=false&amp;currentTab=tpOv&amp;catalog:iC:QPARAM:minPrice=0&amp;itemKey=524D67C403713A00E10080000A00E523&amp;catalog:iC:QPARAM:simpleSearchString=025.0001&amp;wec-locale=en_SE&amp;returnToCheckout=false&amp;wec-appid=wecstr_se&amp;page=B6397D4D56BE4260A9C53D22C6451872&amp;stsortby=CDD&amp;user:cSLok:QPARAM:clicked=false&amp;catalog:iC:QPARAM:maxPrice=0&amp;com.sap.common:simpleSrchInc:QPARAM:simpleSearchString=025.0001"/>
    <hyperlink ref="K856" r:id="rId1702"/>
    <hyperlink ref="J857" r:id="rId1703" display="https://eshop.straumann.com/wecstr/catalog/productDetail.jsf?prg_id=df33db245e1441178ddcde9371ab0222&amp;user:cSLnok:QPARAM:clicked=false&amp;catalog:iC:QPARAM:minPrice=0&amp;currentTab=tpOv&amp;itemKey=54F5CD5A726409A0E10080000A00E528&amp;catalog:iC:QPARAM:simpleSearchString=025.0011&amp;wec-locale=en_SE&amp;returnToCheckout=false&amp;wec-appid=wecstr_se&amp;page=B6397D4D56BE4260A9C53D22C6451872&amp;stsortby=CDD&amp;user:cSLok:QPARAM:clicked=false&amp;catalog:iC:QPARAM:maxPrice=0&amp;com.sap.common:simpleSrchInc:QPARAM:simpleSearchString=025.0011"/>
    <hyperlink ref="K857" r:id="rId1704"/>
    <hyperlink ref="J858" r:id="rId1705" display="https://eshop.straumann.com/wecstr/catalog/productDetail.jsf?prg_id=82871b425ad44077b03ceb16f02f7478&amp;user:cSLnok:QPARAM:clicked=false&amp;catalog:iC:QPARAM:minPrice=0&amp;currentTab=tpOv&amp;itemKey=54F57729E1610EF0E10080000A00E528&amp;catalog:iC:QPARAM:simpleSearchString=025.0012&amp;wec-locale=en_SE&amp;returnToCheckout=false&amp;wec-appid=wecstr_se&amp;page=B6397D4D56BE4260A9C53D22C6451872&amp;stsortby=CDD&amp;user:cSLok:QPARAM:clicked=false&amp;catalog:iC:QPARAM:maxPrice=0&amp;com.sap.common:simpleSrchInc:QPARAM:simpleSearchString=025.0012"/>
    <hyperlink ref="K858" r:id="rId1706"/>
    <hyperlink ref="J859" r:id="rId1707" display="https://eshop.straumann.com/wecstr/catalog/productDetail.jsf?prg_id=f3aedc38c4664d389dcbf61d2ecd4281&amp;user:cSLnok:QPARAM:clicked=false&amp;catalog:iC:QPARAM:minPrice=0&amp;currentTab=tpOv&amp;itemKey=54F56DDFE06D0D40E10080000A00E528&amp;catalog:iC:QPARAM:simpleSearchString=025.0013&amp;wec-locale=en_SE&amp;returnToCheckout=false&amp;wec-appid=wecstr_se&amp;page=B6397D4D56BE4260A9C53D22C6451872&amp;stsortby=CDD&amp;user:cSLok:QPARAM:clicked=false&amp;catalog:iC:QPARAM:maxPrice=0&amp;com.sap.common:simpleSrchInc:QPARAM:simpleSearchString=025.0013"/>
    <hyperlink ref="K859" r:id="rId1708"/>
    <hyperlink ref="J860" r:id="rId1709" display="https://eshop.straumann.com/wecstr/catalog/productDetail.jsf?prg_id=4afcef7e81a84ec08d9d9c40ac48a714&amp;user:cSLnok:QPARAM:clicked=false&amp;currentTab=tpOv&amp;catalog:iC:QPARAM:minPrice=0&amp;itemKey=54F6DB6DD7C01170E10080000A00E528&amp;catalog:iC:QPARAM:simpleSearchString=025.0014&amp;wec-locale=en_SE&amp;returnToCheckout=false&amp;wec-appid=wecstr_se&amp;page=B6397D4D56BE4260A9C53D22C6451872&amp;stsortby=CDD&amp;user:cSLok:QPARAM:clicked=false&amp;catalog:iC:QPARAM:maxPrice=0&amp;com.sap.common:simpleSrchInc:QPARAM:simpleSearchString=025.0014"/>
    <hyperlink ref="K860" r:id="rId1710"/>
    <hyperlink ref="J861" r:id="rId1711" display="https://eshop.straumann.com/wecstr/catalog/productDetail.jsf?prg_id=3f700f5af5144717a9f7ca961f333d80&amp;user:cSLnok:QPARAM:clicked=false&amp;currentTab=tpOv&amp;catalog:iC:QPARAM:minPrice=0&amp;itemKey=C2CCA01F5F171EE5B9D50EB69999C7E2&amp;catalog:iC:QPARAM:simpleSearchString=025.0020&amp;wec-locale=en_SE&amp;returnToCheckout=false&amp;wec-appid=wecstr_se&amp;page=B6397D4D56BE4260A9C53D22C6451872&amp;stsortby=CDD&amp;user:cSLok:QPARAM:clicked=false&amp;catalog:iC:QPARAM:maxPrice=0&amp;com.sap.common:simpleSrchInc:QPARAM:simpleSearchString=025.0020"/>
    <hyperlink ref="K861" r:id="rId1712"/>
    <hyperlink ref="J862" r:id="rId1713" display="https://eshop.straumann.com/wecstr/catalog/productDetail.jsf?prg_id=807591191f4b4c499713bfcfad87bde8&amp;user:cSLnok:QPARAM:clicked=false&amp;currentTab=tpOv&amp;catalog:iC:QPARAM:minPrice=0&amp;itemKey=C2CCA01F5F171ED5B9D50FBA3F425736&amp;catalog:iC:QPARAM:simpleSearchString=025.0021&amp;wec-locale=en_SE&amp;returnToCheckout=false&amp;wec-appid=wecstr_se&amp;page=B6397D4D56BE4260A9C53D22C6451872&amp;stsortby=CDD&amp;user:cSLok:QPARAM:clicked=false&amp;catalog:iC:QPARAM:maxPrice=0&amp;com.sap.common:simpleSrchInc:QPARAM:simpleSearchString=025.0021"/>
    <hyperlink ref="K862" r:id="rId1714"/>
    <hyperlink ref="J863" r:id="rId1715" display="https://eshop.straumann.com/wecstr/catalog/productDetail.jsf?prg_id=4bead72e3c094a0fb1be8f5039d7e1e2&amp;user:cSLnok:QPARAM:clicked=false&amp;catalog:iC:QPARAM:minPrice=0&amp;currentTab=tpOv&amp;itemKey=F7680404AB4D1ED4BB9A60013A694A54&amp;catalog:iC:QPARAM:simpleSearchString=025.0022&amp;wec-locale=en_SE&amp;returnToCheckout=false&amp;wec-appid=wecstr_se&amp;page=B6397D4D56BE4260A9C53D22C6451872&amp;stsortby=CDD&amp;user:cSLok:QPARAM:clicked=false&amp;catalog:iC:QPARAM:maxPrice=0&amp;com.sap.common:simpleSrchInc:QPARAM:simpleSearchString=025.0022"/>
    <hyperlink ref="K863" r:id="rId1716"/>
    <hyperlink ref="J864" r:id="rId1717" display="https://eshop.straumann.com/wecstr/catalog/productDetail.jsf?prg_id=3f9e8dd98dd34eddaeba91b6b035dbca&amp;user:cSLnok:QPARAM:clicked=false&amp;currentTab=tpOv&amp;catalog:iC:QPARAM:minPrice=0&amp;itemKey=F7680404B0001EE4BB9A66AA97AD8B7C&amp;catalog:iC:QPARAM:simpleSearchString=025.0025&amp;wec-locale=en_SE&amp;returnToCheckout=false&amp;wec-appid=wecstr_se&amp;page=B6397D4D56BE4260A9C53D22C6451872&amp;stsortby=CDD&amp;user:cSLok:QPARAM:clicked=false&amp;catalog:iC:QPARAM:maxPrice=0&amp;com.sap.common:simpleSrchInc:QPARAM:simpleSearchString=025.0025"/>
    <hyperlink ref="K864" r:id="rId1718"/>
    <hyperlink ref="J865" r:id="rId1719" display="https://eshop.straumann.com/wecstr/catalog/productDetail.jsf?prg_id=761c345047dc44c0a15594c4f5e872d3&amp;user:cSLnok:QPARAM:clicked=false&amp;currentTab=tpOv&amp;catalog:iC:QPARAM:minPrice=0&amp;itemKey=44586F34A6240067020000000A00C132&amp;catalog:iC:QPARAM:simpleSearchString=025.2201&amp;wec-locale=en_SE&amp;returnToCheckout=false&amp;wec-appid=wecstr_se&amp;page=B6397D4D56BE4260A9C53D22C6451872&amp;stsortby=CDD&amp;user:cSLok:QPARAM:clicked=false&amp;catalog:iC:QPARAM:maxPrice=0&amp;com.sap.common:simpleSrchInc:QPARAM:simpleSearchString=025.2201"/>
    <hyperlink ref="K865" r:id="rId1720"/>
    <hyperlink ref="J866" r:id="rId1721"/>
    <hyperlink ref="K866" r:id="rId1722"/>
    <hyperlink ref="J867" r:id="rId1723" display="https://eshop.straumann.com/wecstr/catalog/productDetail.jsf?prg_id=a02c334657cb4c4b8ed262f1961c32a9&amp;user:cSLnok:QPARAM:clicked=false&amp;currentTab=tpOv&amp;catalog:iC:QPARAM:minPrice=0&amp;itemKey=45E71F7CDC6B0033000000000A00C132&amp;catalog:iC:QPARAM:simpleSearchString=025.2203-04&amp;wec-locale=en_SE&amp;returnToCheckout=false&amp;wec-appid=wecstr_se&amp;page=B6397D4D56BE4260A9C53D22C6451872&amp;stsortby=CDD&amp;user:cSLok:QPARAM:clicked=false&amp;catalog:iC:QPARAM:maxPrice=0&amp;com.sap.common:simpleSrchInc:QPARAM:simpleSearchString=025.2203-04"/>
    <hyperlink ref="K867" r:id="rId1724"/>
    <hyperlink ref="J868" r:id="rId1725" display="https://eshop.straumann.com/wecstr/catalog/productDetail.jsf?prg_id=4ca9d6d16fc246fe826a7dc764ccd6a9&amp;user:cSLnok:QPARAM:clicked=false&amp;currentTab=tpOv&amp;catalog:iC:QPARAM:minPrice=0&amp;itemKey=45E7645AEBC02028000000000A00C132&amp;catalog:iC:QPARAM:simpleSearchString=025.2204-04&amp;wec-locale=en_SE&amp;returnToCheckout=false&amp;wec-appid=wecstr_se&amp;page=B6397D4D56BE4260A9C53D22C6451872&amp;stsortby=CDD&amp;user:cSLok:QPARAM:clicked=false&amp;catalog:iC:QPARAM:maxPrice=0&amp;com.sap.common:simpleSrchInc:QPARAM:simpleSearchString=025.2204-04"/>
    <hyperlink ref="K868" r:id="rId1726"/>
    <hyperlink ref="J869" r:id="rId1727" display="https://eshop.straumann.com/wecstr/catalog/productDetail.jsf?prg_id=2291e9cedb0148b587698bd4faf015c5&amp;user:cSLnok:QPARAM:clicked=false&amp;catalog:iC:QPARAM:minPrice=0&amp;currentTab=tpOv&amp;itemKey=4963398C65C50056000000000A00C132&amp;catalog:iC:QPARAM:simpleSearchString=025.2205&amp;wec-locale=en_SE&amp;returnToCheckout=false&amp;wec-appid=wecstr_se&amp;page=B6397D4D56BE4260A9C53D22C6451872&amp;stsortby=CDD&amp;user:cSLok:QPARAM:clicked=false&amp;catalog:iC:QPARAM:maxPrice=0&amp;com.sap.common:simpleSrchInc:QPARAM:simpleSearchString=025.2205"/>
    <hyperlink ref="K869" r:id="rId1728"/>
    <hyperlink ref="J870" r:id="rId1729" display="https://eshop.straumann.com/wecstr/catalog/productDetail.jsf?prg_id=23ed8e2386a04d5e90add29fb0cdfeb3&amp;user:cSLnok:QPARAM:clicked=false&amp;currentTab=tpOv&amp;catalog:iC:QPARAM:minPrice=0&amp;itemKey=45B376F855D60093000000000A00C128&amp;catalog:iC:QPARAM:simpleSearchString=025.2220-04&amp;wec-locale=en_SE&amp;returnToCheckout=false&amp;wec-appid=wecstr_se&amp;page=B6397D4D56BE4260A9C53D22C6451872&amp;stsortby=CDD&amp;user:cSLok:QPARAM:clicked=false&amp;catalog:iC:QPARAM:maxPrice=0&amp;com.sap.common:simpleSrchInc:QPARAM:simpleSearchString=025.2220-04"/>
    <hyperlink ref="K870" r:id="rId1730"/>
    <hyperlink ref="J871" r:id="rId1731" display="https://eshop.straumann.com/wecstr/catalog/productDetail.jsf?prg_id=1ff77c9934754f93976fad66774247f8&amp;user:cSLnok:QPARAM:clicked=false&amp;catalog:iC:QPARAM:minPrice=0&amp;currentTab=tpOv&amp;itemKey=51BEDF550B5507F0E10080000A00E523&amp;catalog:iC:QPARAM:simpleSearchString=025.2243&amp;wec-locale=en_SE&amp;returnToCheckout=false&amp;wec-appid=wecstr_se&amp;page=B6397D4D56BE4260A9C53D22C6451872&amp;stsortby=CDD&amp;user:cSLok:QPARAM:clicked=false&amp;catalog:iC:QPARAM:maxPrice=0&amp;com.sap.common:simpleSrchInc:QPARAM:simpleSearchString=025.2243"/>
    <hyperlink ref="K871" r:id="rId1732"/>
    <hyperlink ref="J872" r:id="rId1733" display="https://eshop.straumann.com/wecstr/catalog/productDetail.jsf?prg_id=0712fbadd8104cb3a47be557903b01d7&amp;user:cSLnok:QPARAM:clicked=false&amp;catalog:iC:QPARAM:minPrice=0&amp;currentTab=tpOv&amp;itemKey=51BEE1E90B5507F0E10080000A00E523&amp;catalog:iC:QPARAM:simpleSearchString=025.2244&amp;wec-locale=en_SE&amp;returnToCheckout=false&amp;wec-appid=wecstr_se&amp;page=B6397D4D56BE4260A9C53D22C6451872&amp;stsortby=CDD&amp;user:cSLok:QPARAM:clicked=false&amp;catalog:iC:QPARAM:maxPrice=0&amp;com.sap.common:simpleSrchInc:QPARAM:simpleSearchString=025.2244"/>
    <hyperlink ref="K872" r:id="rId1734"/>
    <hyperlink ref="J873" r:id="rId1735" display="https://eshop.straumann.com/wecstr/catalog/productDetail.jsf?prg_id=4849d50d4fec4f37bb2d4a65e147183e&amp;user:cSLnok:QPARAM:clicked=false&amp;catalog:iC:QPARAM:minPrice=0&amp;currentTab=tpOv&amp;itemKey=51C582AA0E0846A0E10080000A00E523&amp;catalog:iC:QPARAM:simpleSearchString=025.2245&amp;wec-locale=en_SE&amp;returnToCheckout=false&amp;wec-appid=wecstr_se&amp;page=B6397D4D56BE4260A9C53D22C6451872&amp;stsortby=CDD&amp;user:cSLok:QPARAM:clicked=false&amp;catalog:iC:QPARAM:maxPrice=0&amp;com.sap.common:simpleSrchInc:QPARAM:simpleSearchString=025.2245"/>
    <hyperlink ref="K873" r:id="rId1736"/>
    <hyperlink ref="J874" r:id="rId1737" display="https://eshop.straumann.com/wecstr/catalog/productDetail.jsf?prg_id=93da475eeb554749a7999746bd21c1fe&amp;user:cSLnok:QPARAM:clicked=false&amp;catalog:iC:QPARAM:minPrice=0&amp;currentTab=tpOv&amp;itemKey=51C585510E0846A0E10080000A00E523&amp;catalog:iC:QPARAM:simpleSearchString=025.2246&amp;wec-locale=en_SE&amp;returnToCheckout=false&amp;wec-appid=wecstr_se&amp;page=B6397D4D56BE4260A9C53D22C6451872&amp;stsortby=CDD&amp;user:cSLok:QPARAM:clicked=false&amp;catalog:iC:QPARAM:maxPrice=0&amp;com.sap.common:simpleSrchInc:QPARAM:simpleSearchString=025.2246"/>
    <hyperlink ref="K874" r:id="rId1738"/>
    <hyperlink ref="J875" r:id="rId1739" display="https://eshop.straumann.com/wecstr/catalog/productDetail.jsf?prg_id=03793450801e4c0fa28e068b07b82fc9&amp;user:cSLnok:QPARAM:clicked=false&amp;currentTab=tpOv&amp;catalog:iC:QPARAM:minPrice=0&amp;itemKey=4D70177DDFF800E1E10080000A00E528&amp;catalog:iC:QPARAM:simpleSearchString=025.2915&amp;wec-locale=en_SE&amp;returnToCheckout=false&amp;wec-appid=wecstr_se&amp;page=B6397D4D56BE4260A9C53D22C6451872&amp;stsortby=CDD&amp;user:cSLok:QPARAM:clicked=false&amp;catalog:iC:QPARAM:maxPrice=0&amp;com.sap.common:simpleSrchInc:QPARAM:simpleSearchString=025.2915"/>
    <hyperlink ref="K875" r:id="rId1740"/>
    <hyperlink ref="J876" r:id="rId1741" display="https://eshop.straumann.com/wecstr/catalog/productDetail.jsf?prg_id=8ff952d4c70a44c898c0e4eca205df89&amp;user:cSLnok:QPARAM:clicked=false&amp;currentTab=tpOv&amp;catalog:iC:QPARAM:minPrice=0&amp;itemKey=44593D2DAD920053020000000A00C132&amp;catalog:iC:QPARAM:simpleSearchString=025.4201&amp;wec-locale=en_SE&amp;returnToCheckout=false&amp;wec-appid=wecstr_se&amp;page=B6397D4D56BE4260A9C53D22C6451872&amp;stsortby=CDD&amp;user:cSLok:QPARAM:clicked=false&amp;catalog:iC:QPARAM:maxPrice=0&amp;com.sap.common:simpleSrchInc:QPARAM:simpleSearchString=025.4201"/>
    <hyperlink ref="K876" r:id="rId1742"/>
    <hyperlink ref="J877" r:id="rId1743" display="https://eshop.straumann.com/wecstr/catalog/productDetail.jsf?prg_id=aeb59ffc588e4ac9ba24b5d99cdeff7c&amp;user:cSLnok:QPARAM:clicked=false&amp;catalog:iC:QPARAM:minPrice=0&amp;currentTab=tpOv&amp;itemKey=4410337B37590088000000000A00C128&amp;catalog:iC:QPARAM:simpleSearchString=025.4202&amp;wec-locale=en_SE&amp;returnToCheckout=false&amp;wec-appid=wecstr_se&amp;page=B6397D4D56BE4260A9C53D22C6451872&amp;stsortby=CDD&amp;user:cSLok:QPARAM:clicked=false&amp;catalog:iC:QPARAM:maxPrice=0&amp;com.sap.common:simpleSrchInc:QPARAM:simpleSearchString=025.4202"/>
    <hyperlink ref="K877" r:id="rId1744"/>
    <hyperlink ref="J878" r:id="rId1745" display="https://eshop.straumann.com/wecstr/catalog/productDetail.jsf?prg_id=f772f7dad7b74ebba090d9e099523912&amp;user:cSLnok:QPARAM:clicked=false&amp;currentTab=tpOv&amp;catalog:iC:QPARAM:minPrice=0&amp;itemKey=45E7228DDC6B0033000000000A00C132&amp;catalog:iC:QPARAM:simpleSearchString=025.4203-04&amp;wec-locale=en_SE&amp;returnToCheckout=false&amp;wec-appid=wecstr_se&amp;page=B6397D4D56BE4260A9C53D22C6451872&amp;stsortby=CDD&amp;user:cSLok:QPARAM:clicked=false&amp;catalog:iC:QPARAM:maxPrice=0&amp;com.sap.common:simpleSrchInc:QPARAM:simpleSearchString=025.4203-04"/>
    <hyperlink ref="K878" r:id="rId1746"/>
    <hyperlink ref="J879" r:id="rId1747" display="https://eshop.straumann.com/wecstr/catalog/productDetail.jsf?prg_id=6c76a108fb7a4e068e1ecc28d0bd153c&amp;user:cSLnok:QPARAM:clicked=false&amp;currentTab=tpOv&amp;catalog:iC:QPARAM:minPrice=0&amp;itemKey=45E7740BEBC02028000000000A00C132&amp;catalog:iC:QPARAM:simpleSearchString=025.4204-04&amp;wec-locale=en_SE&amp;returnToCheckout=false&amp;wec-appid=wecstr_se&amp;page=B6397D4D56BE4260A9C53D22C6451872&amp;stsortby=CDD&amp;user:cSLok:QPARAM:clicked=false&amp;catalog:iC:QPARAM:maxPrice=0&amp;com.sap.common:simpleSrchInc:QPARAM:simpleSearchString=025.4204-04"/>
    <hyperlink ref="K879" r:id="rId1748"/>
    <hyperlink ref="J880" r:id="rId1749" display="https://eshop.straumann.com/wecstr/catalog/productDetail.jsf?prg_id=7761cd4151fa400995c91d6a6ca5e7dd&amp;user:cSLnok:QPARAM:clicked=false&amp;catalog:iC:QPARAM:minPrice=0&amp;currentTab=tpOv&amp;itemKey=4964713D70A98032000000000A00C132&amp;catalog:iC:QPARAM:simpleSearchString=025.4205&amp;wec-locale=en_SE&amp;returnToCheckout=false&amp;wec-appid=wecstr_se&amp;page=B6397D4D56BE4260A9C53D22C6451872&amp;stsortby=CDD&amp;user:cSLok:QPARAM:clicked=false&amp;catalog:iC:QPARAM:maxPrice=0&amp;com.sap.common:simpleSrchInc:QPARAM:simpleSearchString=025.4205"/>
    <hyperlink ref="K880" r:id="rId1750"/>
    <hyperlink ref="J881" r:id="rId1751" display="https://eshop.straumann.com/wecstr/catalog/productDetail.jsf?prg_id=f142bde539e64509bb7373beb4fc5297&amp;user:cSLnok:QPARAM:clicked=false&amp;currentTab=tpOv&amp;catalog:iC:QPARAM:minPrice=0&amp;itemKey=45B378D555D60093000000000A00C128&amp;catalog:iC:QPARAM:simpleSearchString=025.4220-04&amp;wec-locale=en_SE&amp;returnToCheckout=false&amp;wec-appid=wecstr_se&amp;page=B6397D4D56BE4260A9C53D22C6451872&amp;stsortby=CDD&amp;user:cSLok:QPARAM:clicked=false&amp;catalog:iC:QPARAM:maxPrice=0&amp;com.sap.common:simpleSrchInc:QPARAM:simpleSearchString=025.4220-04"/>
    <hyperlink ref="K881" r:id="rId1752"/>
    <hyperlink ref="J882" r:id="rId1753" display="https://eshop.straumann.com/wecstr/catalog/productDetail.jsf?prg_id=0558830448c542b6b88c8643e5598d69&amp;user:cSLnok:QPARAM:clicked=false&amp;currentTab=tpOv&amp;catalog:iC:QPARAM:minPrice=0&amp;itemKey=45B3796955D60093000000000A00C128&amp;catalog:iC:QPARAM:simpleSearchString=025.4230-04&amp;wec-locale=en_SE&amp;returnToCheckout=false&amp;wec-appid=wecstr_se&amp;page=B6397D4D56BE4260A9C53D22C6451872&amp;stsortby=CDD&amp;user:cSLok:QPARAM:clicked=false&amp;catalog:iC:QPARAM:maxPrice=0&amp;com.sap.common:simpleSrchInc:QPARAM:simpleSearchString=025.4230-04"/>
    <hyperlink ref="K882" r:id="rId1754"/>
    <hyperlink ref="J883" r:id="rId1755" display="https://eshop.straumann.com/wecstr/catalog/productDetail.jsf?prg_id=92a86a95c3f44fe19e953434dfb7ed2c&amp;user:cSLnok:QPARAM:clicked=false&amp;currentTab=tpOv&amp;catalog:iC:QPARAM:minPrice=0&amp;itemKey=4D701A27DFF800E1E10080000A00E528&amp;catalog:iC:QPARAM:simpleSearchString=025.4915&amp;wec-locale=en_SE&amp;returnToCheckout=false&amp;wec-appid=wecstr_se&amp;page=B6397D4D56BE4260A9C53D22C6451872&amp;stsortby=CDD&amp;user:cSLok:QPARAM:clicked=false&amp;catalog:iC:QPARAM:maxPrice=0&amp;com.sap.common:simpleSrchInc:QPARAM:simpleSearchString=025.4915"/>
    <hyperlink ref="K883" r:id="rId1756"/>
    <hyperlink ref="J884" r:id="rId1757" display="https://eshop.straumann.com/wecstr/catalog/productDetail.jsf?prg_id=9321889ba2b547d3aed656bbfa44b5ee&amp;user:cSLnok:QPARAM:clicked=false&amp;currentTab=tpOv&amp;catalog:iC:QPARAM:minPrice=0&amp;itemKey=C2CCA01F5F0A1EE78BE5C3268B349F7D&amp;catalog:iC:QPARAM:simpleSearchString=065.0031&amp;wec-locale=en_SE&amp;returnToCheckout=false&amp;wec-appid=wecstr_se&amp;page=B6397D4D56BE4260A9C53D22C6451872&amp;stsortby=CDD&amp;user:cSLok:QPARAM:clicked=false&amp;catalog:iC:QPARAM:maxPrice=0&amp;com.sap.common:simpleSrchInc:QPARAM:simpleSearchString=065.0031"/>
    <hyperlink ref="K884" r:id="rId1758"/>
    <hyperlink ref="J885" r:id="rId1759" display="https://eshop.straumann.com/wecstr/catalog/productDetail.jsf?prg_id=ef776d22c7d141fe979d4f6524ef0b00&amp;user:cSLnok:QPARAM:clicked=false&amp;catalog:iC:QPARAM:minPrice=0&amp;currentTab=tpOv&amp;itemKey=C2CCA01F5F0A1EE78BE5C45EE083DF13&amp;catalog:iC:QPARAM:simpleSearchString=065.0032&amp;wec-locale=en_SE&amp;returnToCheckout=false&amp;wec-appid=wecstr_se&amp;page=B6397D4D56BE4260A9C53D22C6451872&amp;stsortby=CDD&amp;user:cSLok:QPARAM:clicked=false&amp;catalog:iC:QPARAM:maxPrice=0&amp;com.sap.common:simpleSrchInc:QPARAM:simpleSearchString=065.0032"/>
    <hyperlink ref="K885" r:id="rId1760"/>
    <hyperlink ref="J886" r:id="rId1761" display="https://eshop.straumann.com/wecstr/catalog/productDetail.jsf?prg_id=fb0a27d644894ce9b03dcd0cfa3ec678&amp;user:cSLnok:QPARAM:clicked=false&amp;currentTab=tpOv&amp;catalog:iC:QPARAM:minPrice=0&amp;itemKey=C2CCA01F5F0A1EE78BE5C5A2980EDF04&amp;catalog:iC:QPARAM:simpleSearchString=065.0033&amp;wec-locale=en_SE&amp;returnToCheckout=false&amp;wec-appid=wecstr_se&amp;page=B6397D4D56BE4260A9C53D22C6451872&amp;stsortby=CDD&amp;user:cSLok:QPARAM:clicked=false&amp;catalog:iC:QPARAM:maxPrice=0&amp;com.sap.common:simpleSrchInc:QPARAM:simpleSearchString=065.0033"/>
    <hyperlink ref="K886" r:id="rId1762"/>
    <hyperlink ref="J887" r:id="rId1763" display="https://eshop.straumann.com/wecstr/catalog/productDetail.jsf?prg_id=0b3fc1ab14dc4cdfa5c8d19e43572fdf&amp;user:cSLnok:QPARAM:clicked=false&amp;currentTab=tpOv&amp;catalog:iC:QPARAM:minPrice=0&amp;itemKey=C2CCA01F5F0A1EE78BE5C74632045F7E&amp;catalog:iC:QPARAM:simpleSearchString=065.0034&amp;wec-locale=en_SE&amp;returnToCheckout=false&amp;wec-appid=wecstr_se&amp;page=B6397D4D56BE4260A9C53D22C6451872&amp;stsortby=CDD&amp;user:cSLok:QPARAM:clicked=false&amp;catalog:iC:QPARAM:maxPrice=0&amp;com.sap.common:simpleSrchInc:QPARAM:simpleSearchString=065.0034"/>
    <hyperlink ref="K887" r:id="rId1764"/>
    <hyperlink ref="J888" r:id="rId1765" display="https://eshop.straumann.com/wecstr/catalog/productDetail.jsf?prg_id=cf0b0706126143058e0c6a29c89dcad3&amp;user:cSLnok:QPARAM:clicked=false&amp;currentTab=tpOv&amp;catalog:iC:QPARAM:minPrice=0&amp;itemKey=C2CCA01F5F0A1EE78BE5C8A3DBF79F33&amp;catalog:iC:QPARAM:simpleSearchString=065.0035&amp;wec-locale=en_SE&amp;returnToCheckout=false&amp;wec-appid=wecstr_se&amp;page=B6397D4D56BE4260A9C53D22C6451872&amp;stsortby=CDD&amp;user:cSLok:QPARAM:clicked=false&amp;catalog:iC:QPARAM:maxPrice=0&amp;com.sap.common:simpleSrchInc:QPARAM:simpleSearchString=065.0035"/>
    <hyperlink ref="K888" r:id="rId1766"/>
    <hyperlink ref="J889" r:id="rId1767" display="https://eshop.straumann.com/wecstr/catalog/productDetail.jsf?prg_id=03667ba2237a4a23bdd527f587b9473f&amp;user:cSLnok:QPARAM:clicked=false&amp;catalog:iC:QPARAM:minPrice=0&amp;currentTab=tpOv&amp;itemKey=000087E26C101ED89CD854C62853D859&amp;catalog:iC:QPARAM:simpleSearchString=065.0037&amp;wec-locale=en_SE&amp;returnToCheckout=false&amp;wec-appid=wecstr_se&amp;page=B6397D4D56BE4260A9C53D22C6451872&amp;stsortby=CDD&amp;user:cSLok:QPARAM:clicked=false&amp;catalog:iC:QPARAM:maxPrice=0&amp;com.sap.common:simpleSrchInc:QPARAM:simpleSearchString=065.0037"/>
    <hyperlink ref="K889" r:id="rId1768"/>
    <hyperlink ref="J890" r:id="rId1769" display="https://eshop.straumann.com/wecstr/catalog/productDetail.jsf?prg_id=74ca792008094695ba4a36da94ed93c4&amp;user:cSLnok:QPARAM:clicked=false&amp;catalog:iC:QPARAM:minPrice=0&amp;currentTab=tpOv&amp;itemKey=000087E26C101ED89CD855BA5B7C9859&amp;catalog:iC:QPARAM:simpleSearchString=065.4310&amp;wec-locale=en_SE&amp;returnToCheckout=false&amp;wec-appid=wecstr_se&amp;page=B6397D4D56BE4260A9C53D22C6451872&amp;stsortby=CDD&amp;user:cSLok:QPARAM:clicked=false&amp;catalog:iC:QPARAM:maxPrice=0&amp;com.sap.common:simpleSrchInc:QPARAM:simpleSearchString=065.4310"/>
    <hyperlink ref="K890" r:id="rId1770"/>
    <hyperlink ref="J891" r:id="rId1771" display="https://eshop.straumann.com/wecstr/catalog/productDetail.jsf?prg_id=67f44d39f7974cdf9a997248ee570fb7&amp;user:cSLnok:QPARAM:clicked=false&amp;catalog:iC:QPARAM:minPrice=0&amp;currentTab=tpOv&amp;itemKey=51C2E7A5D1D84830E10080000A00E523&amp;catalog:iC:QPARAM:simpleSearchString=023.4763&amp;wec-locale=en_SE&amp;returnToCheckout=false&amp;wec-appid=wecstr_se&amp;page=B6397D4D56BE4260A9C53D22C6451872&amp;stsortby=CDD&amp;user:cSLok:QPARAM:clicked=false&amp;catalog:iC:QPARAM:maxPrice=0&amp;com.sap.common:simpleSrchInc:QPARAM:simpleSearchString=023.4763"/>
    <hyperlink ref="K891" r:id="rId1772"/>
    <hyperlink ref="J892" r:id="rId1773"/>
    <hyperlink ref="K892" r:id="rId1774"/>
    <hyperlink ref="J893" r:id="rId1775"/>
    <hyperlink ref="K893" r:id="rId1776"/>
    <hyperlink ref="J894" r:id="rId1777"/>
    <hyperlink ref="K894" r:id="rId1778"/>
    <hyperlink ref="J895" r:id="rId1779"/>
    <hyperlink ref="K895" r:id="rId1780"/>
    <hyperlink ref="J896" r:id="rId1781" display="https://eshop.straumann.com/wecstr/catalog/productDetail.jsf?prg_id=1da37bdab1074f208641b8774991357e&amp;user:cSLnok:QPARAM:clicked=false&amp;catalog:iC:QPARAM:minPrice=0&amp;currentTab=tpOv&amp;itemKey=5434AD7E3A361A00E10080000A00E523&amp;catalog:iC:QPARAM:simpleSearchString=025.0006&amp;wec-locale=en_SE&amp;returnToCheckout=false&amp;wec-appid=wecstr_se&amp;page=B6397D4D56BE4260A9C53D22C6451872&amp;stsortby=CDD&amp;user:cSLok:QPARAM:clicked=false&amp;catalog:iC:QPARAM:maxPrice=0&amp;com.sap.common:simpleSrchInc:QPARAM:simpleSearchString=025.0006"/>
    <hyperlink ref="K896" r:id="rId1782"/>
    <hyperlink ref="J897" r:id="rId1783" display="https://eshop.straumann.com/wecstr/catalog/productDetail.jsf?prg_id=b4607f37cde946f39a4c65f449ee5c96&amp;user:cSLnok:QPARAM:clicked=false&amp;currentTab=tpOv&amp;catalog:iC:QPARAM:minPrice=0&amp;itemKey=5434A9DD39003330E10080000A00E523&amp;catalog:iC:QPARAM:simpleSearchString=025.0009&amp;wec-locale=en_SE&amp;returnToCheckout=false&amp;wec-appid=wecstr_se&amp;page=B6397D4D56BE4260A9C53D22C6451872&amp;stsortby=CDD&amp;user:cSLok:QPARAM:clicked=false&amp;catalog:iC:QPARAM:maxPrice=0&amp;com.sap.common:simpleSrchInc:QPARAM:simpleSearchString=025.0009"/>
    <hyperlink ref="K897" r:id="rId1784"/>
    <hyperlink ref="J898" r:id="rId1785" display="https://eshop.straumann.com/wecstr/catalog/productDetail.jsf?prg_id=9cc54b5eb14a4aeb9eb1d9348b8d3de5&amp;user:cSLnok:QPARAM:clicked=false&amp;currentTab=tpOv&amp;catalog:iC:QPARAM:minPrice=0&amp;itemKey=F76804043C1D1EE4BB9A67CAE9F389C6&amp;catalog:iC:QPARAM:simpleSearchString=025.0029&amp;wec-locale=en_SE&amp;returnToCheckout=false&amp;wec-appid=wecstr_se&amp;page=B6397D4D56BE4260A9C53D22C6451872&amp;stsortby=CDD&amp;user:cSLok:QPARAM:clicked=false&amp;catalog:iC:QPARAM:maxPrice=0&amp;com.sap.common:simpleSrchInc:QPARAM:simpleSearchString=025.0029"/>
    <hyperlink ref="K898" r:id="rId1786"/>
    <hyperlink ref="J899" r:id="rId1787" display="https://eshop.straumann.com/wecstr/catalog/productDetail.jsf?prg_id=5981afa766fb4cd5bbf885ba2b5c7a46&amp;user:cSLnok:QPARAM:clicked=false&amp;currentTab=tpOv&amp;catalog:iC:QPARAM:minPrice=0&amp;itemKey=F7680404718B1ED4BB9A69FC50DCC6A5&amp;catalog:iC:QPARAM:simpleSearchString=025.0031&amp;wec-locale=en_SE&amp;returnToCheckout=false&amp;wec-appid=wecstr_se&amp;page=B6397D4D56BE4260A9C53D22C6451872&amp;stsortby=CDD&amp;user:cSLok:QPARAM:clicked=false&amp;catalog:iC:QPARAM:maxPrice=0&amp;com.sap.common:simpleSrchInc:QPARAM:simpleSearchString=025.0031"/>
    <hyperlink ref="K899" r:id="rId1788"/>
    <hyperlink ref="J900" r:id="rId1789" display="https://eshop.straumann.com/wecstr/catalog/productDetail.jsf?prg_id=0c18a7b95db547fcb4a315d8249529ab&amp;user:cSLnok:QPARAM:clicked=false&amp;catalog:iC:QPARAM:minPrice=0&amp;currentTab=tpOv&amp;itemKey=06915748B0171EE68CD8187817B9C790&amp;catalog:iC:QPARAM:simpleSearchString=025.0045V4&amp;wec-locale=en_SE&amp;returnToCheckout=false&amp;wec-appid=wecstr_se&amp;page=B6397D4D56BE4260A9C53D22C6451872&amp;stsortby=CDD&amp;user:cSLok:QPARAM:clicked=false&amp;catalog:iC:QPARAM:maxPrice=0&amp;com.sap.common:simpleSrchInc:QPARAM:simpleSearchString=025.0045V4"/>
    <hyperlink ref="K900" r:id="rId1790"/>
    <hyperlink ref="J901" r:id="rId1791" display="https://eshop.straumann.com/wecstr/catalog/productDetail.jsf?prg_id=891962fac6574c608018d8f9eddb38db&amp;user:cSLnok:QPARAM:clicked=false&amp;currentTab=tpOv&amp;catalog:iC:QPARAM:minPrice=0&amp;itemKey=06915748B0171ED68CD815817956C61E&amp;catalog:iC:QPARAM:simpleSearchString=025.0046V4&amp;wec-locale=en_SE&amp;returnToCheckout=false&amp;wec-appid=wecstr_se&amp;page=B6397D4D56BE4260A9C53D22C6451872&amp;stsortby=CDD&amp;user:cSLok:QPARAM:clicked=false&amp;catalog:iC:QPARAM:maxPrice=0&amp;com.sap.common:simpleSrchInc:QPARAM:simpleSearchString=025.0046V4"/>
    <hyperlink ref="K901" r:id="rId1792"/>
    <hyperlink ref="J902" r:id="rId1793" display="https://eshop.straumann.com/wecstr/catalog/productDetail.jsf?prg_id=7b689343dc39482fa99da0132fa3f9f2&amp;user:cSLnok:QPARAM:clicked=false&amp;currentTab=tpOv&amp;catalog:iC:QPARAM:minPrice=0&amp;itemKey=06915748B0171EE68CD819D4B38C8790&amp;catalog:iC:QPARAM:simpleSearchString=025.0047V4&amp;wec-locale=en_SE&amp;returnToCheckout=false&amp;wec-appid=wecstr_se&amp;page=B6397D4D56BE4260A9C53D22C6451872&amp;stsortby=CDD&amp;user:cSLok:QPARAM:clicked=false&amp;catalog:iC:QPARAM:maxPrice=0&amp;com.sap.common:simpleSrchInc:QPARAM:simpleSearchString=025.0047V4"/>
    <hyperlink ref="K902" r:id="rId1794"/>
    <hyperlink ref="J903" r:id="rId1795" display="https://eshop.straumann.com/wecstr/catalog/productDetail.jsf?prg_id=270992ceeec64e20bba21792116f58e3&amp;user:cSLnok:QPARAM:clicked=false&amp;catalog:iC:QPARAM:minPrice=0&amp;currentTab=tpOv&amp;itemKey=06915748B0171ED68CD81737D5DDD068&amp;catalog:iC:QPARAM:simpleSearchString=025.0048V4&amp;wec-locale=en_SE&amp;returnToCheckout=false&amp;wec-appid=wecstr_se&amp;page=B6397D4D56BE4260A9C53D22C6451872&amp;stsortby=CDD&amp;user:cSLok:QPARAM:clicked=false&amp;catalog:iC:QPARAM:maxPrice=0&amp;com.sap.common:simpleSrchInc:QPARAM:simpleSearchString=025.0048V4"/>
    <hyperlink ref="K903" r:id="rId1796"/>
    <hyperlink ref="J904" r:id="rId1797" display="https://eshop.straumann.com/wecstr/catalog/productDetail.jsf?prg_id=544f3dcca37f46d9911a029df42d66cb&amp;user:cSLnok:QPARAM:clicked=false&amp;catalog:iC:QPARAM:minPrice=0&amp;currentTab=tpOv&amp;itemKey=06915748B0171ED799DA3A2EF92C5063&amp;catalog:iC:QPARAM:simpleSearchString=025.0055&amp;wec-locale=en_SE&amp;returnToCheckout=false&amp;wec-appid=wecstr_se&amp;page=B6397D4D56BE4260A9C53D22C6451872&amp;stsortby=CDD&amp;user:cSLok:QPARAM:clicked=false&amp;catalog:iC:QPARAM:maxPrice=0&amp;com.sap.common:simpleSrchInc:QPARAM:simpleSearchString=025.0055"/>
    <hyperlink ref="K904" r:id="rId1798"/>
    <hyperlink ref="J905" r:id="rId1799" display="https://eshop.straumann.com/wecstr/catalog/productDetail.jsf?prg_id=df3b99970b6745cda258aaf6f2e5ce34&amp;user:cSLnok:QPARAM:clicked=false&amp;currentTab=tpOv&amp;catalog:iC:QPARAM:minPrice=0&amp;itemKey=45DCAE3B046B202F020000000A00C132&amp;catalog:iC:QPARAM:simpleSearchString=025.2208-04&amp;wec-locale=en_SE&amp;returnToCheckout=false&amp;wec-appid=wecstr_se&amp;page=B6397D4D56BE4260A9C53D22C6451872&amp;stsortby=CDD&amp;user:cSLok:QPARAM:clicked=false&amp;catalog:iC:QPARAM:maxPrice=0&amp;com.sap.common:simpleSrchInc:QPARAM:simpleSearchString=025.2208-04"/>
    <hyperlink ref="K905" r:id="rId1800"/>
    <hyperlink ref="J906" r:id="rId1801" display="https://eshop.straumann.com/wecstr/catalog/productDetail.jsf?prg_id=059ea12144f54564980d101719d52397&amp;user:cSLnok:QPARAM:clicked=false&amp;catalog:iC:QPARAM:minPrice=0&amp;currentTab=tpOv&amp;itemKey=45DCB0DB046B202F020000000A00C132&amp;catalog:iC:QPARAM:simpleSearchString=025.2212-04&amp;wec-locale=en_SE&amp;returnToCheckout=false&amp;wec-appid=wecstr_se&amp;page=B6397D4D56BE4260A9C53D22C6451872&amp;stsortby=CDD&amp;user:cSLok:QPARAM:clicked=false&amp;catalog:iC:QPARAM:maxPrice=0&amp;com.sap.common:simpleSrchInc:QPARAM:simpleSearchString=025.2212-04"/>
    <hyperlink ref="K906" r:id="rId1802"/>
    <hyperlink ref="J907" r:id="rId1803" display="https://eshop.straumann.com/wecstr/catalog/productDetail.jsf?prg_id=3b34a67b3f2541429a177909f5ae7206&amp;user:cSLnok:QPARAM:clicked=false&amp;catalog:iC:QPARAM:minPrice=0&amp;currentTab=tpOv&amp;itemKey=45DC9F4B046B202F020000000A00C132&amp;catalog:iC:QPARAM:simpleSearchString=025.2601-04&amp;wec-locale=en_SE&amp;returnToCheckout=false&amp;wec-appid=wecstr_se&amp;page=B6397D4D56BE4260A9C53D22C6451872&amp;stsortby=CDD&amp;user:cSLok:QPARAM:clicked=false&amp;catalog:iC:QPARAM:maxPrice=0&amp;com.sap.common:simpleSrchInc:QPARAM:simpleSearchString=025.2601-04"/>
    <hyperlink ref="K907" r:id="rId1804"/>
    <hyperlink ref="J908" r:id="rId1805" display="https://eshop.straumann.com/wecstr/catalog/productDetail.jsf?prg_id=2da70afc6f8b42a486503b09b5e013e4&amp;user:cSLnok:QPARAM:clicked=false&amp;currentTab=tpOv&amp;catalog:iC:QPARAM:minPrice=0&amp;itemKey=45DCA25D046B202F020000000A00C132&amp;catalog:iC:QPARAM:simpleSearchString=025.2602-04&amp;wec-locale=en_SE&amp;returnToCheckout=false&amp;wec-appid=wecstr_se&amp;page=B6397D4D56BE4260A9C53D22C6451872&amp;stsortby=CDD&amp;user:cSLok:QPARAM:clicked=false&amp;catalog:iC:QPARAM:maxPrice=0&amp;com.sap.common:simpleSrchInc:QPARAM:simpleSearchString=025.2602-04"/>
    <hyperlink ref="K908" r:id="rId1806"/>
    <hyperlink ref="J909" r:id="rId1807" display="https://eshop.straumann.com/wecstr/catalog/productDetail.jsf?prg_id=bea0a9708fc849caada4c80117c9b772&amp;user:cSLnok:QPARAM:clicked=false&amp;currentTab=tpOv&amp;catalog:iC:QPARAM:minPrice=0&amp;itemKey=45DC434E021F003A000000000A00C132&amp;catalog:iC:QPARAM:simpleSearchString=025.2603-04&amp;wec-locale=en_SE&amp;returnToCheckout=false&amp;wec-appid=wecstr_se&amp;page=B6397D4D56BE4260A9C53D22C6451872&amp;stsortby=CDD&amp;user:cSLok:QPARAM:clicked=false&amp;catalog:iC:QPARAM:maxPrice=0&amp;com.sap.common:simpleSrchInc:QPARAM:simpleSearchString=025.2603-04"/>
    <hyperlink ref="K909" r:id="rId1808"/>
    <hyperlink ref="J910" r:id="rId1809" display="https://eshop.straumann.com/wecstr/catalog/productDetail.jsf?prg_id=2ad2fe781b514baabe66cfcaea6402a6&amp;user:cSLnok:QPARAM:clicked=false&amp;catalog:iC:QPARAM:minPrice=0&amp;currentTab=tpOv&amp;itemKey=45DBF24F5CF92030000000000A00C132&amp;catalog:iC:QPARAM:simpleSearchString=025.2604-04&amp;wec-locale=en_SE&amp;returnToCheckout=false&amp;wec-appid=wecstr_se&amp;page=B6397D4D56BE4260A9C53D22C6451872&amp;stsortby=CDD&amp;user:cSLok:QPARAM:clicked=false&amp;catalog:iC:QPARAM:maxPrice=0&amp;com.sap.common:simpleSrchInc:QPARAM:simpleSearchString=025.2604-04"/>
    <hyperlink ref="K910" r:id="rId1810"/>
    <hyperlink ref="J911" r:id="rId1811" display="https://eshop.straumann.com/wecstr/catalog/productDetail.jsf?prg_id=c149934dc2ff47079decbdc3b84cc8e5&amp;user:cSLnok:QPARAM:clicked=false&amp;catalog:iC:QPARAM:minPrice=0&amp;currentTab=tpOv&amp;itemKey=45DC500E78402030000000000A00C132&amp;catalog:iC:QPARAM:simpleSearchString=025.2610-04&amp;wec-locale=en_SE&amp;returnToCheckout=false&amp;wec-appid=wecstr_se&amp;page=B6397D4D56BE4260A9C53D22C6451872&amp;stsortby=CDD&amp;user:cSLok:QPARAM:clicked=false&amp;catalog:iC:QPARAM:maxPrice=0&amp;com.sap.common:simpleSrchInc:QPARAM:simpleSearchString=025.2610-04"/>
    <hyperlink ref="K911" r:id="rId1812"/>
    <hyperlink ref="J912" r:id="rId1813" display="https://eshop.straumann.com/wecstr/catalog/productDetail.jsf?prg_id=a6976260d9144528acc6fe4db482e27a&amp;user:cSLnok:QPARAM:clicked=false&amp;catalog:iC:QPARAM:minPrice=0&amp;currentTab=tpOv&amp;itemKey=45DC5405021F003A000000000A00C132&amp;catalog:iC:QPARAM:simpleSearchString=025.2611-04&amp;wec-locale=en_SE&amp;returnToCheckout=false&amp;wec-appid=wecstr_se&amp;page=B6397D4D56BE4260A9C53D22C6451872&amp;stsortby=CDD&amp;user:cSLok:QPARAM:clicked=false&amp;catalog:iC:QPARAM:maxPrice=0&amp;com.sap.common:simpleSrchInc:QPARAM:simpleSearchString=025.2611-04"/>
    <hyperlink ref="K912" r:id="rId1814"/>
    <hyperlink ref="J913" r:id="rId1815" display="https://eshop.straumann.com/wecstr/catalog/productDetail.jsf?prg_id=95290f074d82485194a0a7d11dfe5ec5&amp;user:cSLnok:QPARAM:clicked=false&amp;currentTab=tpOv&amp;catalog:iC:QPARAM:minPrice=0&amp;itemKey=45DCCF520C990025020000000A00C132&amp;catalog:iC:QPARAM:simpleSearchString=025.2612-04&amp;wec-locale=en_SE&amp;returnToCheckout=false&amp;wec-appid=wecstr_se&amp;page=B6397D4D56BE4260A9C53D22C6451872&amp;stsortby=CDD&amp;user:cSLok:QPARAM:clicked=false&amp;catalog:iC:QPARAM:maxPrice=0&amp;com.sap.common:simpleSrchInc:QPARAM:simpleSearchString=025.2612-04"/>
    <hyperlink ref="K913" r:id="rId1816"/>
    <hyperlink ref="J914" r:id="rId1817" display="https://eshop.straumann.com/wecstr/catalog/productDetail.jsf?prg_id=a704247eb9e749f2ad290b44f884973a&amp;user:cSLnok:QPARAM:clicked=false&amp;currentTab=tpOv&amp;catalog:iC:QPARAM:minPrice=0&amp;itemKey=45DB0D105CF92030000000000A00C132&amp;catalog:iC:QPARAM:simpleSearchString=025.2613-04&amp;wec-locale=en_SE&amp;returnToCheckout=false&amp;wec-appid=wecstr_se&amp;page=B6397D4D56BE4260A9C53D22C6451872&amp;stsortby=CDD&amp;user:cSLok:QPARAM:clicked=false&amp;catalog:iC:QPARAM:maxPrice=0&amp;com.sap.common:simpleSrchInc:QPARAM:simpleSearchString=025.2613-04"/>
    <hyperlink ref="K914" r:id="rId1818"/>
    <hyperlink ref="J915" r:id="rId1819" display="https://eshop.straumann.com/wecstr/catalog/productDetail.jsf?prg_id=ddf9634ab44547db9014a98d97b753f2&amp;user:cSLnok:QPARAM:clicked=false&amp;currentTab=tpOv&amp;catalog:iC:QPARAM:minPrice=0&amp;itemKey=45DC5446330E2035020000000A00C132&amp;catalog:iC:QPARAM:simpleSearchString=025.2615-04&amp;wec-locale=en_SE&amp;returnToCheckout=false&amp;wec-appid=wecstr_se&amp;page=B6397D4D56BE4260A9C53D22C6451872&amp;stsortby=CDD&amp;user:cSLok:QPARAM:clicked=false&amp;catalog:iC:QPARAM:maxPrice=0&amp;com.sap.common:simpleSrchInc:QPARAM:simpleSearchString=025.2615-04"/>
    <hyperlink ref="K915" r:id="rId1820"/>
    <hyperlink ref="J916" r:id="rId1821" display="https://eshop.straumann.com/wecstr/catalog/productDetail.jsf?prg_id=c1fc11b04ce445ab99c2b95e539fbed8&amp;user:cSLnok:QPARAM:clicked=false&amp;catalog:iC:QPARAM:minPrice=0&amp;currentTab=tpOv&amp;itemKey=45DC619F3DAD202F000000000A00C132&amp;catalog:iC:QPARAM:simpleSearchString=025.2616-04&amp;wec-locale=en_SE&amp;returnToCheckout=false&amp;wec-appid=wecstr_se&amp;page=B6397D4D56BE4260A9C53D22C6451872&amp;stsortby=CDD&amp;user:cSLok:QPARAM:clicked=false&amp;catalog:iC:QPARAM:maxPrice=0&amp;com.sap.common:simpleSrchInc:QPARAM:simpleSearchString=025.2616-04"/>
    <hyperlink ref="K916" r:id="rId1822"/>
    <hyperlink ref="J917" r:id="rId1823" display="https://eshop.straumann.com/wecstr/catalog/productDetail.jsf?prg_id=5dcb7c3915234a0a9abe1b7390a11187&amp;user:cSLnok:QPARAM:clicked=false&amp;catalog:iC:QPARAM:minPrice=0&amp;currentTab=tpOv&amp;itemKey=45D8A9F27F050020020000000A00C132&amp;catalog:iC:QPARAM:simpleSearchString=025.2617-04&amp;wec-locale=en_SE&amp;returnToCheckout=false&amp;wec-appid=wecstr_se&amp;page=B6397D4D56BE4260A9C53D22C6451872&amp;stsortby=CDD&amp;user:cSLok:QPARAM:clicked=false&amp;catalog:iC:QPARAM:maxPrice=0&amp;com.sap.common:simpleSrchInc:QPARAM:simpleSearchString=025.2617-04"/>
    <hyperlink ref="K917" r:id="rId1824"/>
    <hyperlink ref="J918" r:id="rId1825" display="https://eshop.straumann.com/wecstr/catalog/productDetail.jsf?prg_id=11d0d14c563c4b8fba8b9a03557c2871&amp;user:cSLnok:QPARAM:clicked=false&amp;currentTab=tpOv&amp;catalog:iC:QPARAM:minPrice=0&amp;itemKey=45D8AA937F050020020000000A00C132&amp;catalog:iC:QPARAM:simpleSearchString=025.2621-04&amp;wec-locale=en_SE&amp;returnToCheckout=false&amp;wec-appid=wecstr_se&amp;page=B6397D4D56BE4260A9C53D22C6451872&amp;stsortby=CDD&amp;user:cSLok:QPARAM:clicked=false&amp;catalog:iC:QPARAM:maxPrice=0&amp;com.sap.common:simpleSrchInc:QPARAM:simpleSearchString=025.2621-04"/>
    <hyperlink ref="K918" r:id="rId1826"/>
    <hyperlink ref="J919" r:id="rId1827" display="https://eshop.straumann.com/wecstr/catalog/productDetail.jsf?prg_id=f297c35d6bcc4ff29acd280b9ff9c281&amp;user:cSLnok:QPARAM:clicked=false&amp;currentTab=tpOv&amp;catalog:iC:QPARAM:minPrice=0&amp;itemKey=45D8AB347F050020020000000A00C132&amp;catalog:iC:QPARAM:simpleSearchString=025.2622-04&amp;wec-locale=en_SE&amp;returnToCheckout=false&amp;wec-appid=wecstr_se&amp;page=B6397D4D56BE4260A9C53D22C6451872&amp;stsortby=CDD&amp;user:cSLok:QPARAM:clicked=false&amp;catalog:iC:QPARAM:maxPrice=0&amp;com.sap.common:simpleSrchInc:QPARAM:simpleSearchString=025.2622-04"/>
    <hyperlink ref="K919" r:id="rId1828"/>
    <hyperlink ref="J920" r:id="rId1829" display="https://eshop.straumann.com/wecstr/catalog/productDetail.jsf?prg_id=6e7686df2d97422cb3a9928b0174beff&amp;user:cSLnok:QPARAM:clicked=false&amp;catalog:iC:QPARAM:minPrice=0&amp;currentTab=tpOv&amp;itemKey=45DA73EFD1B80037020000000A00C132&amp;catalog:iC:QPARAM:simpleSearchString=025.2623-04&amp;wec-locale=en_SE&amp;returnToCheckout=false&amp;wec-appid=wecstr_se&amp;page=B6397D4D56BE4260A9C53D22C6451872&amp;stsortby=CDD&amp;user:cSLok:QPARAM:clicked=false&amp;catalog:iC:QPARAM:maxPrice=0&amp;com.sap.common:simpleSrchInc:QPARAM:simpleSearchString=025.2623-04"/>
    <hyperlink ref="K920" r:id="rId1830"/>
    <hyperlink ref="J921" r:id="rId1831" display="https://eshop.straumann.com/wecstr/catalog/productDetail.jsf?prg_id=d645a291f934431fa5fb573b10cba7cd&amp;user:cSLnok:QPARAM:clicked=false&amp;catalog:iC:QPARAM:minPrice=0&amp;currentTab=tpOv&amp;itemKey=45DC6A203DAD202F000000000A00C132&amp;catalog:iC:QPARAM:simpleSearchString=025.2625-04&amp;wec-locale=en_SE&amp;returnToCheckout=false&amp;wec-appid=wecstr_se&amp;page=B6397D4D56BE4260A9C53D22C6451872&amp;stsortby=CDD&amp;user:cSLok:QPARAM:clicked=false&amp;catalog:iC:QPARAM:maxPrice=0&amp;com.sap.common:simpleSrchInc:QPARAM:simpleSearchString=025.2625-04"/>
    <hyperlink ref="K921" r:id="rId1832"/>
    <hyperlink ref="J922" r:id="rId1833" display="https://eshop.straumann.com/wecstr/catalog/productDetail.jsf?prg_id=edb58ae89ecb4a77921be2a05474c2c7&amp;user:cSLnok:QPARAM:clicked=false&amp;catalog:iC:QPARAM:minPrice=0&amp;currentTab=tpOv&amp;itemKey=45D871E57EF1002C020000000A00C132&amp;catalog:iC:QPARAM:simpleSearchString=025.2626-04&amp;wec-locale=en_SE&amp;returnToCheckout=false&amp;wec-appid=wecstr_se&amp;page=B6397D4D56BE4260A9C53D22C6451872&amp;stsortby=CDD&amp;user:cSLok:QPARAM:clicked=false&amp;catalog:iC:QPARAM:maxPrice=0&amp;com.sap.common:simpleSrchInc:QPARAM:simpleSearchString=025.2626-04"/>
    <hyperlink ref="K922" r:id="rId1834"/>
    <hyperlink ref="J923" r:id="rId1835" display="https://eshop.straumann.com/wecstr/catalog/productDetail.jsf?prg_id=bb1f512f6d8c4f99a505b4a0f8ebd7a0&amp;user:cSLnok:QPARAM:clicked=false&amp;catalog:iC:QPARAM:minPrice=0&amp;currentTab=tpOv&amp;itemKey=45DC5246330E2035020000000A00C132&amp;catalog:iC:QPARAM:simpleSearchString=025.2627-04&amp;wec-locale=en_SE&amp;returnToCheckout=false&amp;wec-appid=wecstr_se&amp;page=B6397D4D56BE4260A9C53D22C6451872&amp;stsortby=CDD&amp;user:cSLok:QPARAM:clicked=false&amp;catalog:iC:QPARAM:maxPrice=0&amp;com.sap.common:simpleSrchInc:QPARAM:simpleSearchString=025.2627-04"/>
    <hyperlink ref="K923" r:id="rId1836"/>
    <hyperlink ref="J924" r:id="rId1837" display="https://eshop.straumann.com/wecstr/catalog/productDetail.jsf?prg_id=0a553cff8d914373a47d3d90c5c82be7&amp;user:cSLnok:QPARAM:clicked=false&amp;currentTab=tpOv&amp;catalog:iC:QPARAM:minPrice=0&amp;itemKey=45DD717F69D4047A000000000A00C128&amp;catalog:iC:QPARAM:simpleSearchString=025.2646-04&amp;wec-locale=en_SE&amp;returnToCheckout=false&amp;wec-appid=wecstr_se&amp;page=B6397D4D56BE4260A9C53D22C6451872&amp;stsortby=CDD&amp;user:cSLok:QPARAM:clicked=false&amp;catalog:iC:QPARAM:maxPrice=0&amp;com.sap.common:simpleSrchInc:QPARAM:simpleSearchString=025.2646-04"/>
    <hyperlink ref="K924" r:id="rId1838"/>
    <hyperlink ref="J925" r:id="rId1839" display="https://eshop.straumann.com/wecstr/catalog/productDetail.jsf?prg_id=0c6ec3579c41420f81d9efa9d26bf2c2&amp;user:cSLnok:QPARAM:clicked=false&amp;catalog:iC:QPARAM:minPrice=0&amp;currentTab=tpOv&amp;itemKey=5162CEF5C43E0730E10080000A00E528&amp;catalog:iC:QPARAM:simpleSearchString=025.2648-04&amp;wec-locale=en_SE&amp;returnToCheckout=false&amp;wec-appid=wecstr_se&amp;page=B6397D4D56BE4260A9C53D22C6451872&amp;stsortby=CDD&amp;user:cSLok:QPARAM:clicked=false&amp;catalog:iC:QPARAM:maxPrice=0&amp;com.sap.common:simpleSrchInc:QPARAM:simpleSearchString=025.2648-04"/>
    <hyperlink ref="K925" r:id="rId1840"/>
    <hyperlink ref="J926" r:id="rId1841" display="https://eshop.straumann.com/wecstr/catalog/productDetail.jsf?prg_id=5a442514f1f9407a98bbcd9428ff34cf&amp;user:cSLnok:QPARAM:clicked=false&amp;currentTab=tpOv&amp;catalog:iC:QPARAM:minPrice=0&amp;itemKey=44595430AD920053020000000A00C132&amp;catalog:iC:QPARAM:simpleSearchString=025.2900&amp;wec-locale=en_SE&amp;returnToCheckout=false&amp;wec-appid=wecstr_se&amp;page=B6397D4D56BE4260A9C53D22C6451872&amp;stsortby=CDD&amp;user:cSLok:QPARAM:clicked=false&amp;catalog:iC:QPARAM:maxPrice=0&amp;com.sap.common:simpleSrchInc:QPARAM:simpleSearchString=025.2900"/>
    <hyperlink ref="K926" r:id="rId1842"/>
    <hyperlink ref="J927" r:id="rId1843"/>
    <hyperlink ref="K927" r:id="rId1844"/>
    <hyperlink ref="J928" r:id="rId1845"/>
    <hyperlink ref="K928" r:id="rId1846"/>
    <hyperlink ref="J929" r:id="rId1847" display="https://eshop.straumann.com/wecstr/catalog/productDetail.jsf?prg_id=f8c00230161749628286f5d718fa7c96&amp;user:cSLnok:QPARAM:clicked=false&amp;currentTab=tpOv&amp;catalog:iC:QPARAM:minPrice=0&amp;itemKey=4459FD49E723006A020000000A00C132&amp;catalog:iC:QPARAM:simpleSearchString=025.2906&amp;wec-locale=en_SE&amp;returnToCheckout=false&amp;wec-appid=wecstr_se&amp;page=B6397D4D56BE4260A9C53D22C6451872&amp;stsortby=CDD&amp;user:cSLok:QPARAM:clicked=false&amp;catalog:iC:QPARAM:maxPrice=0&amp;com.sap.common:simpleSrchInc:QPARAM:simpleSearchString=025.2906"/>
    <hyperlink ref="K929" r:id="rId1848"/>
    <hyperlink ref="J930" r:id="rId1849" display="https://eshop.straumann.com/wecstr/catalog/productDetail.jsf?prg_id=624a2b82aba24b7ea084ba062463e257&amp;user:cSLnok:QPARAM:clicked=false&amp;catalog:iC:QPARAM:minPrice=0&amp;currentTab=tpOv&amp;itemKey=45B37B6E55D60093000000000A00C128&amp;catalog:iC:QPARAM:simpleSearchString=025.2908&amp;wec-locale=en_SE&amp;returnToCheckout=false&amp;wec-appid=wecstr_se&amp;page=B6397D4D56BE4260A9C53D22C6451872&amp;stsortby=CDD&amp;user:cSLok:QPARAM:clicked=false&amp;catalog:iC:QPARAM:maxPrice=0&amp;com.sap.common:simpleSrchInc:QPARAM:simpleSearchString=025.2908"/>
    <hyperlink ref="K930" r:id="rId1850"/>
    <hyperlink ref="J931" r:id="rId1851" display="https://eshop.straumann.com/wecstr/catalog/productDetail.jsf?prg_id=1dcf7e9bdc864aa08b11ba0571e53453&amp;user:cSLnok:QPARAM:clicked=false&amp;catalog:iC:QPARAM:minPrice=0&amp;currentTab=tpOv&amp;itemKey=45B3779555D60093000000000A00C128&amp;catalog:iC:QPARAM:simpleSearchString=025.2911-04&amp;wec-locale=en_SE&amp;returnToCheckout=false&amp;wec-appid=wecstr_se&amp;page=B6397D4D56BE4260A9C53D22C6451872&amp;stsortby=CDD&amp;user:cSLok:QPARAM:clicked=false&amp;catalog:iC:QPARAM:maxPrice=0&amp;com.sap.common:simpleSrchInc:QPARAM:simpleSearchString=025.2911-04"/>
    <hyperlink ref="K931" r:id="rId1852"/>
    <hyperlink ref="J932" r:id="rId1853" display="https://eshop.straumann.com/wecstr/catalog/productDetail.jsf?prg_id=22ad75cb2004447db53845fbb03591a2&amp;user:cSLnok:QPARAM:clicked=false&amp;catalog:iC:QPARAM:minPrice=0&amp;currentTab=tpOv&amp;itemKey=45B3783555D60093000000000A00C128&amp;catalog:iC:QPARAM:simpleSearchString=025.2912-04&amp;wec-locale=en_SE&amp;returnToCheckout=false&amp;wec-appid=wecstr_se&amp;page=B6397D4D56BE4260A9C53D22C6451872&amp;stsortby=CDD&amp;user:cSLok:QPARAM:clicked=false&amp;catalog:iC:QPARAM:maxPrice=0&amp;com.sap.common:simpleSrchInc:QPARAM:simpleSearchString=025.2912-04"/>
    <hyperlink ref="K932" r:id="rId1854"/>
    <hyperlink ref="J933" r:id="rId1855"/>
    <hyperlink ref="K933" r:id="rId1856"/>
    <hyperlink ref="J934" r:id="rId1857"/>
    <hyperlink ref="K934" r:id="rId1858"/>
    <hyperlink ref="J935" r:id="rId1859" display="https://eshop.straumann.com/wecstr/catalog/productDetail.jsf?prg_id=32850f896a2e4de5a235873a29b04c87&amp;user:cSLnok:QPARAM:clicked=false&amp;currentTab=tpOv&amp;catalog:iC:QPARAM:minPrice=0&amp;itemKey=45DBF7535CF92030000000000A00C132&amp;catalog:iC:QPARAM:simpleSearchString=025.4208-04&amp;wec-locale=en_SE&amp;returnToCheckout=false&amp;wec-appid=wecstr_se&amp;page=B6397D4D56BE4260A9C53D22C6451872&amp;stsortby=CDD&amp;user:cSLok:QPARAM:clicked=false&amp;catalog:iC:QPARAM:maxPrice=0&amp;com.sap.common:simpleSrchInc:QPARAM:simpleSearchString=025.4208-04"/>
    <hyperlink ref="K935" r:id="rId1860"/>
    <hyperlink ref="J936" r:id="rId1861" display="https://eshop.straumann.com/wecstr/catalog/productDetail.jsf?prg_id=e4d5ee4e3aa243bbb35f246817ee069c&amp;user:cSLnok:QPARAM:clicked=false&amp;catalog:iC:QPARAM:minPrice=0&amp;currentTab=tpOv&amp;itemKey=45DC49C2021F003A000000000A00C132&amp;catalog:iC:QPARAM:simpleSearchString=025.4212-04&amp;wec-locale=en_SE&amp;returnToCheckout=false&amp;wec-appid=wecstr_se&amp;page=B6397D4D56BE4260A9C53D22C6451872&amp;stsortby=CDD&amp;user:cSLok:QPARAM:clicked=false&amp;catalog:iC:QPARAM:maxPrice=0&amp;com.sap.common:simpleSrchInc:QPARAM:simpleSearchString=025.4212-04"/>
    <hyperlink ref="K936" r:id="rId1862"/>
    <hyperlink ref="J937" r:id="rId1863" display="https://eshop.straumann.com/wecstr/catalog/productDetail.jsf?prg_id=336eb3cac0f74b1092c3c94b94eed7e8&amp;user:cSLnok:QPARAM:clicked=false&amp;currentTab=tpOv&amp;catalog:iC:QPARAM:minPrice=0&amp;itemKey=45DBEE4B5CF92030000000000A00C132&amp;catalog:iC:QPARAM:simpleSearchString=025.4601-04&amp;wec-locale=en_SE&amp;returnToCheckout=false&amp;wec-appid=wecstr_se&amp;page=B6397D4D56BE4260A9C53D22C6451872&amp;stsortby=CDD&amp;user:cSLok:QPARAM:clicked=false&amp;catalog:iC:QPARAM:maxPrice=0&amp;com.sap.common:simpleSrchInc:QPARAM:simpleSearchString=025.4601-04"/>
    <hyperlink ref="K937" r:id="rId1864"/>
    <hyperlink ref="J938" r:id="rId1865" display="https://eshop.straumann.com/wecstr/catalog/productDetail.jsf?prg_id=f05daa2fa34548bd85912ff5de712665&amp;user:cSLnok:QPARAM:clicked=false&amp;currentTab=tpOv&amp;catalog:iC:QPARAM:minPrice=0&amp;itemKey=45DC983B046B202F020000000A00C132&amp;catalog:iC:QPARAM:simpleSearchString=025.4602-04&amp;wec-locale=en_SE&amp;returnToCheckout=false&amp;wec-appid=wecstr_se&amp;page=B6397D4D56BE4260A9C53D22C6451872&amp;stsortby=CDD&amp;user:cSLok:QPARAM:clicked=false&amp;catalog:iC:QPARAM:maxPrice=0&amp;com.sap.common:simpleSrchInc:QPARAM:simpleSearchString=025.4602-04"/>
    <hyperlink ref="K938" r:id="rId1866"/>
    <hyperlink ref="J939" r:id="rId1867" display="https://eshop.straumann.com/wecstr/catalog/productDetail.jsf?prg_id=bc4ac43dbb88476b987bf70ab12011ba&amp;user:cSLnok:QPARAM:clicked=false&amp;currentTab=tpOv&amp;catalog:iC:QPARAM:minPrice=0&amp;itemKey=45DC3D83021F003A000000000A00C132&amp;catalog:iC:QPARAM:simpleSearchString=025.4603-04&amp;wec-locale=en_SE&amp;returnToCheckout=false&amp;wec-appid=wecstr_se&amp;page=B6397D4D56BE4260A9C53D22C6451872&amp;stsortby=CDD&amp;user:cSLok:QPARAM:clicked=false&amp;catalog:iC:QPARAM:maxPrice=0&amp;com.sap.common:simpleSrchInc:QPARAM:simpleSearchString=025.4603-04"/>
    <hyperlink ref="K939" r:id="rId1868"/>
    <hyperlink ref="J940" r:id="rId1869" display="https://eshop.straumann.com/wecstr/catalog/productDetail.jsf?prg_id=5d2d044ea0e64df28ff541a49f64ea9d&amp;user:cSLnok:QPARAM:clicked=false&amp;currentTab=tpOv&amp;catalog:iC:QPARAM:minPrice=0&amp;itemKey=45DBEC225CF92030000000000A00C132&amp;catalog:iC:QPARAM:simpleSearchString=025.4604-04&amp;wec-locale=en_SE&amp;returnToCheckout=false&amp;wec-appid=wecstr_se&amp;page=B6397D4D56BE4260A9C53D22C6451872&amp;stsortby=CDD&amp;user:cSLok:QPARAM:clicked=false&amp;catalog:iC:QPARAM:maxPrice=0&amp;com.sap.common:simpleSrchInc:QPARAM:simpleSearchString=025.4604-04"/>
    <hyperlink ref="K940" r:id="rId1870"/>
    <hyperlink ref="J941" r:id="rId1871" display="https://eshop.straumann.com/wecstr/catalog/productDetail.jsf?prg_id=0e108610812f408bbf900374a61f89d2&amp;user:cSLnok:QPARAM:clicked=false&amp;catalog:iC:QPARAM:minPrice=0&amp;currentTab=tpOv&amp;itemKey=45DDE4DB78A5202F020000000A00C132&amp;catalog:iC:QPARAM:simpleSearchString=025.4610-04&amp;wec-locale=en_SE&amp;returnToCheckout=false&amp;wec-appid=wecstr_se&amp;page=B6397D4D56BE4260A9C53D22C6451872&amp;stsortby=CDD&amp;user:cSLok:QPARAM:clicked=false&amp;catalog:iC:QPARAM:maxPrice=0&amp;com.sap.common:simpleSrchInc:QPARAM:simpleSearchString=025.4610-04"/>
    <hyperlink ref="K941" r:id="rId1872"/>
    <hyperlink ref="J942" r:id="rId1873" display="https://eshop.straumann.com/wecstr/catalog/productDetail.jsf?prg_id=9f06ee07f5174aba9af65788fa7b4ffd&amp;user:cSLnok:QPARAM:clicked=false&amp;currentTab=tpOv&amp;catalog:iC:QPARAM:minPrice=0&amp;itemKey=45DA83C4D1B80037020000000A00C132&amp;catalog:iC:QPARAM:simpleSearchString=025.4621-04&amp;wec-locale=en_SE&amp;returnToCheckout=false&amp;wec-appid=wecstr_se&amp;page=B6397D4D56BE4260A9C53D22C6451872&amp;stsortby=CDD&amp;user:cSLok:QPARAM:clicked=false&amp;catalog:iC:QPARAM:maxPrice=0&amp;com.sap.common:simpleSrchInc:QPARAM:simpleSearchString=025.4621-04"/>
    <hyperlink ref="K942" r:id="rId1874"/>
    <hyperlink ref="J943" r:id="rId1875" display="https://eshop.straumann.com/wecstr/catalog/productDetail.jsf?prg_id=32610d76fee944eba5d57c46eb2d4e4d&amp;user:cSLnok:QPARAM:clicked=false&amp;currentTab=tpOv&amp;catalog:iC:QPARAM:minPrice=0&amp;itemKey=45DC026A046B202F020000000A00C132&amp;catalog:iC:QPARAM:simpleSearchString=025.4622-04&amp;wec-locale=en_SE&amp;returnToCheckout=false&amp;wec-appid=wecstr_se&amp;page=B6397D4D56BE4260A9C53D22C6451872&amp;stsortby=CDD&amp;user:cSLok:QPARAM:clicked=false&amp;catalog:iC:QPARAM:maxPrice=0&amp;com.sap.common:simpleSrchInc:QPARAM:simpleSearchString=025.4622-04"/>
    <hyperlink ref="K943" r:id="rId1876"/>
    <hyperlink ref="J944" r:id="rId1877" display="https://eshop.straumann.com/wecstr/catalog/productDetail.jsf?prg_id=ca40fb22e0914d19bca508f11c6b334d&amp;user:cSLnok:QPARAM:clicked=false&amp;currentTab=tpOv&amp;catalog:iC:QPARAM:minPrice=0&amp;itemKey=45DCA1993DAD202F000000000A00C132&amp;catalog:iC:QPARAM:simpleSearchString=025.4623-04&amp;wec-locale=en_SE&amp;returnToCheckout=false&amp;wec-appid=wecstr_se&amp;page=B6397D4D56BE4260A9C53D22C6451872&amp;stsortby=CDD&amp;user:cSLok:QPARAM:clicked=false&amp;catalog:iC:QPARAM:maxPrice=0&amp;com.sap.common:simpleSrchInc:QPARAM:simpleSearchString=025.4623-04"/>
    <hyperlink ref="K944" r:id="rId1878"/>
    <hyperlink ref="J945" r:id="rId1879" display="https://eshop.straumann.com/wecstr/catalog/productDetail.jsf?prg_id=a34ad2bbe35043ad8b032bc4cdf1f146&amp;user:cSLnok:QPARAM:clicked=false&amp;currentTab=tpOv&amp;catalog:iC:QPARAM:minPrice=0&amp;itemKey=45DC66AF63C0202F020000000A00C132&amp;catalog:iC:QPARAM:simpleSearchString=025.4625-04&amp;wec-locale=en_SE&amp;returnToCheckout=false&amp;wec-appid=wecstr_se&amp;page=B6397D4D56BE4260A9C53D22C6451872&amp;stsortby=CDD&amp;user:cSLok:QPARAM:clicked=false&amp;catalog:iC:QPARAM:maxPrice=0&amp;com.sap.common:simpleSrchInc:QPARAM:simpleSearchString=025.4625-04"/>
    <hyperlink ref="K945" r:id="rId1880"/>
    <hyperlink ref="J946" r:id="rId1881" display="https://eshop.straumann.com/wecstr/catalog/productDetail.jsf?prg_id=78412b4f3be74d25800636ee58acf29b&amp;user:cSLnok:QPARAM:clicked=false&amp;currentTab=tpOv&amp;catalog:iC:QPARAM:minPrice=0&amp;itemKey=45DC731F60300025020000000A00C132&amp;catalog:iC:QPARAM:simpleSearchString=025.4626-04&amp;wec-locale=en_SE&amp;returnToCheckout=false&amp;wec-appid=wecstr_se&amp;page=B6397D4D56BE4260A9C53D22C6451872&amp;stsortby=CDD&amp;user:cSLok:QPARAM:clicked=false&amp;catalog:iC:QPARAM:maxPrice=0&amp;com.sap.common:simpleSrchInc:QPARAM:simpleSearchString=025.4626-04"/>
    <hyperlink ref="K946" r:id="rId1882"/>
    <hyperlink ref="J947" r:id="rId1883" display="https://eshop.straumann.com/wecstr/catalog/productDetail.jsf?prg_id=47c22602614245abb4d6c4b321ed4ca9&amp;user:cSLnok:QPARAM:clicked=false&amp;currentTab=tpOv&amp;catalog:iC:QPARAM:minPrice=0&amp;itemKey=45DC6A08330E2035020000000A00C132&amp;catalog:iC:QPARAM:simpleSearchString=025.4627-04&amp;wec-locale=en_SE&amp;returnToCheckout=false&amp;wec-appid=wecstr_se&amp;page=B6397D4D56BE4260A9C53D22C6451872&amp;stsortby=CDD&amp;user:cSLok:QPARAM:clicked=false&amp;catalog:iC:QPARAM:maxPrice=0&amp;com.sap.common:simpleSrchInc:QPARAM:simpleSearchString=025.4627-04"/>
    <hyperlink ref="K947" r:id="rId1884"/>
    <hyperlink ref="J948" r:id="rId1885" display="https://eshop.straumann.com/wecstr/catalog/productDetail.jsf?prg_id=2f5092ec052c4c1995e3baa27416ef1d&amp;user:cSLnok:QPARAM:clicked=false&amp;catalog:iC:QPARAM:minPrice=0&amp;currentTab=tpOv&amp;itemKey=466519E94E22C040000000000A00C132&amp;catalog:iC:QPARAM:simpleSearchString=025.4630-04&amp;wec-locale=en_SE&amp;returnToCheckout=false&amp;wec-appid=wecstr_se&amp;page=B6397D4D56BE4260A9C53D22C6451872&amp;stsortby=CDD&amp;user:cSLok:QPARAM:clicked=false&amp;catalog:iC:QPARAM:maxPrice=0&amp;com.sap.common:simpleSrchInc:QPARAM:simpleSearchString=025.4630-04"/>
    <hyperlink ref="K948" r:id="rId1886"/>
    <hyperlink ref="J949" r:id="rId1887" display="https://eshop.straumann.com/wecstr/catalog/productDetail.jsf?prg_id=cb2529da019f42f1b2ea9a9c7e9eb8db&amp;user:cSLnok:QPARAM:clicked=false&amp;catalog:iC:QPARAM:minPrice=0&amp;currentTab=tpOv&amp;itemKey=45DC6B0563C0202F020000000A00C132&amp;catalog:iC:QPARAM:simpleSearchString=025.4631-04&amp;wec-locale=en_SE&amp;returnToCheckout=false&amp;wec-appid=wecstr_se&amp;page=B6397D4D56BE4260A9C53D22C6451872&amp;stsortby=CDD&amp;user:cSLok:QPARAM:clicked=false&amp;catalog:iC:QPARAM:maxPrice=0&amp;com.sap.common:simpleSrchInc:QPARAM:simpleSearchString=025.4631-04"/>
    <hyperlink ref="K949" r:id="rId1888"/>
    <hyperlink ref="J950" r:id="rId1889" display="https://eshop.straumann.com/wecstr/catalog/productDetail.jsf?prg_id=887b5327a2884af9940e3433457fe449&amp;user:cSLnok:QPARAM:clicked=false&amp;currentTab=tpOv&amp;catalog:iC:QPARAM:minPrice=0&amp;itemKey=45DB477C5CF92030000000000A00C132&amp;catalog:iC:QPARAM:simpleSearchString=025.4632-04&amp;wec-locale=en_SE&amp;returnToCheckout=false&amp;wec-appid=wecstr_se&amp;page=B6397D4D56BE4260A9C53D22C6451872&amp;stsortby=CDD&amp;user:cSLok:QPARAM:clicked=false&amp;catalog:iC:QPARAM:maxPrice=0&amp;com.sap.common:simpleSrchInc:QPARAM:simpleSearchString=025.4632-04"/>
    <hyperlink ref="K950" r:id="rId1890"/>
    <hyperlink ref="J951" r:id="rId1891" display="https://eshop.straumann.com/wecstr/catalog/productDetail.jsf?prg_id=649d7a090cc343f793aadeb81e7d130f&amp;user:cSLnok:QPARAM:clicked=false&amp;catalog:iC:QPARAM:minPrice=0&amp;currentTab=tpOv&amp;itemKey=45DC7F9F021F003A000000000A00C132&amp;catalog:iC:QPARAM:simpleSearchString=025.4633-04&amp;wec-locale=en_SE&amp;returnToCheckout=false&amp;wec-appid=wecstr_se&amp;page=B6397D4D56BE4260A9C53D22C6451872&amp;stsortby=CDD&amp;user:cSLok:QPARAM:clicked=false&amp;catalog:iC:QPARAM:maxPrice=0&amp;com.sap.common:simpleSrchInc:QPARAM:simpleSearchString=025.4633-04"/>
    <hyperlink ref="K951" r:id="rId1892"/>
    <hyperlink ref="J952" r:id="rId1893" display="https://eshop.straumann.com/wecstr/catalog/productDetail.jsf?prg_id=d9da0ef8f5fa4e1aa1247e1dbc192d7b&amp;user:cSLnok:QPARAM:clicked=false&amp;catalog:iC:QPARAM:minPrice=0&amp;currentTab=tpOv&amp;itemKey=45DB488B5CF92030000000000A00C132&amp;catalog:iC:QPARAM:simpleSearchString=025.4635-04&amp;wec-locale=en_SE&amp;returnToCheckout=false&amp;wec-appid=wecstr_se&amp;page=B6397D4D56BE4260A9C53D22C6451872&amp;stsortby=CDD&amp;user:cSLok:QPARAM:clicked=false&amp;catalog:iC:QPARAM:maxPrice=0&amp;com.sap.common:simpleSrchInc:QPARAM:simpleSearchString=025.4635-04"/>
    <hyperlink ref="K952" r:id="rId1894"/>
    <hyperlink ref="J953" r:id="rId1895" display="https://eshop.straumann.com/wecstr/catalog/productDetail.jsf?prg_id=0397f373108e420e8a5e86c30c237d3d&amp;user:cSLnok:QPARAM:clicked=false&amp;currentTab=tpOv&amp;catalog:iC:QPARAM:minPrice=0&amp;itemKey=45DA87FAD1B80037020000000A00C132&amp;catalog:iC:QPARAM:simpleSearchString=025.4636-04&amp;wec-locale=en_SE&amp;returnToCheckout=false&amp;wec-appid=wecstr_se&amp;page=B6397D4D56BE4260A9C53D22C6451872&amp;stsortby=CDD&amp;user:cSLok:QPARAM:clicked=false&amp;catalog:iC:QPARAM:maxPrice=0&amp;com.sap.common:simpleSrchInc:QPARAM:simpleSearchString=025.4636-04"/>
    <hyperlink ref="K953" r:id="rId1896"/>
    <hyperlink ref="J954" r:id="rId1897" display="https://eshop.straumann.com/wecstr/catalog/productDetail.jsf?prg_id=b22b373dd4664083b8896ec433acfdb8&amp;user:cSLnok:QPARAM:clicked=false&amp;currentTab=tpOv&amp;catalog:iC:QPARAM:minPrice=0&amp;itemKey=45DC7E6160300025020000000A00C132&amp;catalog:iC:QPARAM:simpleSearchString=025.4637-04&amp;wec-locale=en_SE&amp;returnToCheckout=false&amp;wec-appid=wecstr_se&amp;page=B6397D4D56BE4260A9C53D22C6451872&amp;stsortby=CDD&amp;user:cSLok:QPARAM:clicked=false&amp;catalog:iC:QPARAM:maxPrice=0&amp;com.sap.common:simpleSrchInc:QPARAM:simpleSearchString=025.4637-04"/>
    <hyperlink ref="K954" r:id="rId1898"/>
    <hyperlink ref="J955" r:id="rId1899" display="https://eshop.straumann.com/wecstr/catalog/productDetail.jsf?prg_id=c006bc9a64f64a81a0fc6376029ff699&amp;user:cSLnok:QPARAM:clicked=false&amp;currentTab=tpOv&amp;catalog:iC:QPARAM:minPrice=0&amp;itemKey=45DD6C3469D4047A000000000A00C128&amp;catalog:iC:QPARAM:simpleSearchString=025.4646-04&amp;wec-locale=en_SE&amp;returnToCheckout=false&amp;wec-appid=wecstr_se&amp;page=B6397D4D56BE4260A9C53D22C6451872&amp;stsortby=CDD&amp;user:cSLok:QPARAM:clicked=false&amp;catalog:iC:QPARAM:maxPrice=0&amp;com.sap.common:simpleSrchInc:QPARAM:simpleSearchString=025.4646-04"/>
    <hyperlink ref="K955" r:id="rId1900"/>
    <hyperlink ref="J956" r:id="rId1901" display="https://eshop.straumann.com/wecstr/catalog/productDetail.jsf?prg_id=eb8c0e7a474543ef8792635d4d21a956&amp;user:cSLnok:QPARAM:clicked=false&amp;currentTab=tpOv&amp;catalog:iC:QPARAM:minPrice=0&amp;itemKey=5162C8C8CEDB4460E10080000A00E528&amp;catalog:iC:QPARAM:simpleSearchString=025.4648-04&amp;wec-locale=en_SE&amp;returnToCheckout=false&amp;wec-appid=wecstr_se&amp;page=B6397D4D56BE4260A9C53D22C6451872&amp;stsortby=CDD&amp;user:cSLok:QPARAM:clicked=false&amp;catalog:iC:QPARAM:maxPrice=0&amp;com.sap.common:simpleSrchInc:QPARAM:simpleSearchString=025.4648-04"/>
    <hyperlink ref="K956" r:id="rId1902"/>
    <hyperlink ref="J957" r:id="rId1903" display="https://eshop.straumann.com/wecstr/catalog/productDetail.jsf?prg_id=953a61f724ad41ab89c398ba74121c49&amp;user:cSLnok:QPARAM:clicked=false&amp;currentTab=tpOv&amp;catalog:iC:QPARAM:minPrice=0&amp;itemKey=44592BF3EB250058000000000A00C132&amp;catalog:iC:QPARAM:simpleSearchString=025.4900&amp;wec-locale=en_SE&amp;returnToCheckout=false&amp;wec-appid=wecstr_se&amp;page=B6397D4D56BE4260A9C53D22C6451872&amp;stsortby=CDD&amp;user:cSLok:QPARAM:clicked=false&amp;catalog:iC:QPARAM:maxPrice=0&amp;com.sap.common:simpleSrchInc:QPARAM:simpleSearchString=025.4900"/>
    <hyperlink ref="K957" r:id="rId1904"/>
    <hyperlink ref="J958" r:id="rId1905" display="https://eshop.straumann.com/wecstr/catalog/productDetail.jsf?prg_id=5daa643a542b42cc8d5b1ba74a1f76f8&amp;user:cSLnok:QPARAM:clicked=false&amp;currentTab=tpOv&amp;catalog:iC:QPARAM:minPrice=0&amp;itemKey=46410AC5A4B3802A000000000A00C132&amp;catalog:iC:QPARAM:simpleSearchString=025.4902&amp;wec-locale=en_SE&amp;returnToCheckout=false&amp;wec-appid=wecstr_se&amp;page=B6397D4D56BE4260A9C53D22C6451872&amp;stsortby=CDD&amp;user:cSLok:QPARAM:clicked=false&amp;catalog:iC:QPARAM:maxPrice=0&amp;com.sap.common:simpleSrchInc:QPARAM:simpleSearchString=025.4902"/>
    <hyperlink ref="K958" r:id="rId1906"/>
    <hyperlink ref="J959" r:id="rId1907"/>
    <hyperlink ref="K959" r:id="rId1908"/>
    <hyperlink ref="J960" r:id="rId1909"/>
    <hyperlink ref="K960" r:id="rId1910"/>
    <hyperlink ref="J961" r:id="rId1911" display="https://eshop.straumann.com/wecstr/catalog/productDetail.jsf?prg_id=13fef391c3f047cab1c12e9b85dbdba7&amp;user:cSLnok:QPARAM:clicked=false&amp;catalog:iC:QPARAM:minPrice=0&amp;currentTab=tpOv&amp;itemKey=44588BB3A6240067020000000A00C132&amp;catalog:iC:QPARAM:simpleSearchString=025.4906&amp;wec-locale=en_SE&amp;returnToCheckout=false&amp;wec-appid=wecstr_se&amp;page=B6397D4D56BE4260A9C53D22C6451872&amp;stsortby=CDD&amp;user:cSLok:QPARAM:clicked=false&amp;catalog:iC:QPARAM:maxPrice=0&amp;com.sap.common:simpleSrchInc:QPARAM:simpleSearchString=025.4906"/>
    <hyperlink ref="K961" r:id="rId1912"/>
    <hyperlink ref="J962" r:id="rId1913" display="https://eshop.straumann.com/wecstr/catalog/productDetail.jsf?prg_id=5272d8d1996b49099b1fd104b372142c&amp;user:cSLnok:QPARAM:clicked=false&amp;currentTab=tpOv&amp;catalog:iC:QPARAM:minPrice=0&amp;itemKey=45B37C2F55D60093000000000A00C128&amp;catalog:iC:QPARAM:simpleSearchString=025.4908&amp;wec-locale=en_SE&amp;returnToCheckout=false&amp;wec-appid=wecstr_se&amp;page=B6397D4D56BE4260A9C53D22C6451872&amp;stsortby=CDD&amp;user:cSLok:QPARAM:clicked=false&amp;catalog:iC:QPARAM:maxPrice=0&amp;com.sap.common:simpleSrchInc:QPARAM:simpleSearchString=025.4908"/>
    <hyperlink ref="K962" r:id="rId1914"/>
    <hyperlink ref="J963" r:id="rId1915" display="https://eshop.straumann.com/wecstr/catalog/productDetail.jsf?prg_id=6f3fa902b44d4cd783e6befe5f55b05b&amp;user:cSLnok:QPARAM:clicked=false&amp;currentTab=tpOv&amp;catalog:iC:QPARAM:minPrice=0&amp;itemKey=45B379FD55D60093000000000A00C128&amp;catalog:iC:QPARAM:simpleSearchString=025.4912-04&amp;wec-locale=en_SE&amp;returnToCheckout=false&amp;wec-appid=wecstr_se&amp;page=B6397D4D56BE4260A9C53D22C6451872&amp;stsortby=CDD&amp;user:cSLok:QPARAM:clicked=false&amp;catalog:iC:QPARAM:maxPrice=0&amp;com.sap.common:simpleSrchInc:QPARAM:simpleSearchString=025.4912-04"/>
    <hyperlink ref="K963" r:id="rId1916"/>
    <hyperlink ref="J964" r:id="rId1917" display="https://eshop.straumann.com/wecstr/catalog/productDetail.jsf?prg_id=26a26fa52463436aa19691b197087ba8&amp;user:cSLnok:QPARAM:clicked=false&amp;currentTab=tpOv&amp;catalog:iC:QPARAM:minPrice=0&amp;itemKey=45B37AB655D60093000000000A00C128&amp;catalog:iC:QPARAM:simpleSearchString=025.4913-04&amp;wec-locale=en_SE&amp;returnToCheckout=false&amp;wec-appid=wecstr_se&amp;page=B6397D4D56BE4260A9C53D22C6451872&amp;stsortby=CDD&amp;user:cSLok:QPARAM:clicked=false&amp;catalog:iC:QPARAM:maxPrice=0&amp;com.sap.common:simpleSrchInc:QPARAM:simpleSearchString=025.4913-04"/>
    <hyperlink ref="K964" r:id="rId1918"/>
    <hyperlink ref="J965" r:id="rId1919"/>
    <hyperlink ref="K965" r:id="rId1920"/>
    <hyperlink ref="J966" r:id="rId1921"/>
    <hyperlink ref="K966" r:id="rId1922"/>
    <hyperlink ref="J967" r:id="rId1923" display="https://eshop.straumann.com/wecstr/catalog/productDetail.jsf?prg_id=1768921cb702444fa11773a1e31a292c&amp;user:cSLnok:QPARAM:clicked=false&amp;currentTab=tpOv&amp;catalog:iC:QPARAM:minPrice=0&amp;itemKey=F76804045E8E1EE4BB9C19A3AB7D8225&amp;catalog:iC:QPARAM:simpleSearchString=026.0066&amp;wec-locale=en_SE&amp;returnToCheckout=false&amp;wec-appid=wecstr_se&amp;page=B6397D4D56BE4260A9C53D22C6451872&amp;stsortby=CDD&amp;user:cSLok:QPARAM:clicked=false&amp;catalog:iC:QPARAM:maxPrice=0&amp;com.sap.common:simpleSrchInc:QPARAM:simpleSearchString=026.0066"/>
    <hyperlink ref="K967" r:id="rId1924"/>
    <hyperlink ref="J968" r:id="rId1925" display="https://eshop.straumann.com/wecstr/catalog/productDetail.jsf?prg_id=cb6e6909c3644feb8eebd40a22776c6b&amp;user:cSLnok:QPARAM:clicked=false&amp;currentTab=tpOv&amp;catalog:iC:QPARAM:minPrice=0&amp;itemKey=000087E26C101EE7B18F549E0CE71DA7&amp;catalog:iC:QPARAM:simpleSearchString=160.1&amp;wec-locale=en_SE&amp;returnToCheckout=false&amp;wec-appid=wecstr_se&amp;page=B6397D4D56BE4260A9C53D22C6451872&amp;stsortby=CDD&amp;user:cSLok:QPARAM:clicked=false&amp;catalog:iC:QPARAM:maxPrice=0&amp;com.sap.common:simpleSrchInc:QPARAM:simpleSearchString=160.1"/>
    <hyperlink ref="K968" r:id="rId1926"/>
    <hyperlink ref="J969" r:id="rId1927" display="https://eshop.straumann.com/wecstr/catalog/productDetail.jsf?prg_id=c9a6349989cc4d9a8722cb017b0f1936&amp;user:cSLnok:QPARAM:clicked=false&amp;currentTab=tpOv&amp;catalog:iC:QPARAM:minPrice=0&amp;itemKey=000087E26C101EE7B18F5536A031BDA7&amp;catalog:iC:QPARAM:simpleSearchString=160.2&amp;wec-locale=en_SE&amp;returnToCheckout=false&amp;wec-appid=wecstr_se&amp;page=B6397D4D56BE4260A9C53D22C6451872&amp;stsortby=CDD&amp;user:cSLok:QPARAM:clicked=false&amp;catalog:iC:QPARAM:maxPrice=0&amp;com.sap.common:simpleSrchInc:QPARAM:simpleSearchString=160.2"/>
    <hyperlink ref="K969" r:id="rId1928"/>
    <hyperlink ref="J970" r:id="rId1929" display="https://eshop.straumann.com/wecstr/catalog/productDetail.jsf?prg_id=d3a776bd5d2e472880dc562639002897&amp;user:cSLnok:QPARAM:clicked=false&amp;catalog:iC:QPARAM:minPrice=0&amp;currentTab=tpOv&amp;itemKey=000087E26C101EE7B18F55BBC6EC9DA7&amp;catalog:iC:QPARAM:simpleSearchString=160.3&amp;wec-locale=en_SE&amp;returnToCheckout=false&amp;wec-appid=wecstr_se&amp;page=B6397D4D56BE4260A9C53D22C6451872&amp;stsortby=CDD&amp;user:cSLok:QPARAM:clicked=false&amp;catalog:iC:QPARAM:maxPrice=0&amp;com.sap.common:simpleSrchInc:QPARAM:simpleSearchString=160.3"/>
    <hyperlink ref="K970" r:id="rId1930"/>
    <hyperlink ref="J971" r:id="rId1931" display="https://eshop.straumann.com/wecstr/catalog/productDetail.jsf?prg_id=04c3cf2bc9f14672965990cc006c9e17&amp;user:cSLnok:QPARAM:clicked=false&amp;catalog:iC:QPARAM:minPrice=0&amp;currentTab=tpOv&amp;itemKey=C2CCA01F5F171ED59B98ADFE9B0E51DB&amp;catalog:iC:QPARAM:simpleSearchString=2010.101-STM&amp;wec-locale=en_SE&amp;returnToCheckout=false&amp;wec-appid=wecstr_se&amp;page=B6397D4D56BE4260A9C53D22C6451872&amp;stsortby=CDD&amp;user:cSLok:QPARAM:clicked=false&amp;catalog:iC:QPARAM:maxPrice=0&amp;com.sap.common:simpleSrchInc:QPARAM:simpleSearchString=2010.101-STM"/>
    <hyperlink ref="K971" r:id="rId1932"/>
    <hyperlink ref="J972" r:id="rId1933" display="https://eshop.straumann.com/wecstr/catalog/productDetail.jsf?prg_id=99edffd6d62749fca2df7e5fa2b22353&amp;user:cSLnok:QPARAM:clicked=false&amp;catalog:iC:QPARAM:minPrice=0&amp;currentTab=tpOv&amp;itemKey=C2CCA01F5F171EE59B98B3DC0784C67E&amp;catalog:iC:QPARAM:simpleSearchString=2010.721-STM&amp;wec-locale=en_SE&amp;returnToCheckout=false&amp;wec-appid=wecstr_se&amp;page=B6397D4D56BE4260A9C53D22C6451872&amp;stsortby=CDD&amp;user:cSLok:QPARAM:clicked=false&amp;catalog:iC:QPARAM:maxPrice=0&amp;com.sap.common:simpleSrchInc:QPARAM:simpleSearchString=2010.721-STM"/>
    <hyperlink ref="K972" r:id="rId1934"/>
    <hyperlink ref="J973" r:id="rId1935" display="https://eshop.straumann.com/wecstr/catalog/productDetail.jsf?prg_id=700f6b9e19174f729b199b9e63c41eb1&amp;user:cSLnok:QPARAM:clicked=false&amp;catalog:iC:QPARAM:minPrice=0&amp;currentTab=tpOv&amp;itemKey=C2CCA01F5F171ED59B98B4491D0BCEF0&amp;catalog:iC:QPARAM:simpleSearchString=2010.722-STM&amp;wec-locale=en_SE&amp;returnToCheckout=false&amp;wec-appid=wecstr_se&amp;page=B6397D4D56BE4260A9C53D22C6451872&amp;stsortby=CDD&amp;user:cSLok:QPARAM:clicked=false&amp;catalog:iC:QPARAM:maxPrice=0&amp;com.sap.common:simpleSrchInc:QPARAM:simpleSearchString=2010.722-STM"/>
    <hyperlink ref="K973" r:id="rId1936"/>
    <hyperlink ref="J974" r:id="rId1937" display="https://eshop.straumann.com/wecstr/catalog/productDetail.jsf?prg_id=e5ba50d06eb84c20b7efa692a7966d5c&amp;user:cSLnok:QPARAM:clicked=false&amp;catalog:iC:QPARAM:minPrice=0&amp;currentTab=tpOv&amp;itemKey=C2CCA01F5F171ED59B98B4AAF0745BD7&amp;catalog:iC:QPARAM:simpleSearchString=2010.723-STM&amp;wec-locale=en_SE&amp;returnToCheckout=false&amp;wec-appid=wecstr_se&amp;page=B6397D4D56BE4260A9C53D22C6451872&amp;stsortby=CDD&amp;user:cSLok:QPARAM:clicked=false&amp;catalog:iC:QPARAM:maxPrice=0&amp;com.sap.common:simpleSrchInc:QPARAM:simpleSearchString=2010.723-STM"/>
    <hyperlink ref="K974" r:id="rId1938"/>
    <hyperlink ref="J975" r:id="rId1939" display="https://eshop.straumann.com/wecstr/catalog/productDetail.jsf?prg_id=480990c2a47845d6921a0b3aedcbc027&amp;user:cSLnok:QPARAM:clicked=false&amp;currentTab=tpOv&amp;catalog:iC:QPARAM:minPrice=0&amp;itemKey=06915748B00A1ED59B9DF3F8DB9B0824&amp;catalog:iC:QPARAM:simpleSearchString=2010.724-STM&amp;wec-locale=en_SE&amp;returnToCheckout=false&amp;wec-appid=wecstr_se&amp;page=B6397D4D56BE4260A9C53D22C6451872&amp;stsortby=CDD&amp;user:cSLok:QPARAM:clicked=false&amp;catalog:iC:QPARAM:maxPrice=0&amp;com.sap.common:simpleSrchInc:QPARAM:simpleSearchString=2010.724-STM"/>
    <hyperlink ref="K975" r:id="rId1940"/>
    <hyperlink ref="J976" r:id="rId1941" display="https://eshop.straumann.com/wecstr/catalog/productDetail.jsf?prg_id=681e220a91814ed590e794a1523bad66&amp;user:cSLnok:QPARAM:clicked=false&amp;catalog:iC:QPARAM:minPrice=0&amp;currentTab=tpOv&amp;itemKey=06915748B00A1EE59B9DF4CCA20B42D3&amp;catalog:iC:QPARAM:simpleSearchString=2010.725-STM&amp;wec-locale=en_SE&amp;returnToCheckout=false&amp;wec-appid=wecstr_se&amp;page=B6397D4D56BE4260A9C53D22C6451872&amp;stsortby=CDD&amp;user:cSLok:QPARAM:clicked=false&amp;catalog:iC:QPARAM:maxPrice=0&amp;com.sap.common:simpleSrchInc:QPARAM:simpleSearchString=2010.725-STM"/>
    <hyperlink ref="K976" r:id="rId1942"/>
    <hyperlink ref="J977" r:id="rId1943" display="https://eshop.straumann.com/wecstr/catalog/productDetail.jsf?prg_id=b9bd363b7e224483aa54add858e6015e&amp;user:cSLnok:QPARAM:clicked=false&amp;catalog:iC:QPARAM:minPrice=0&amp;currentTab=tpOv&amp;itemKey=000087E26C101EE7AFF6813E7EE23FD8&amp;catalog:iC:QPARAM:simpleSearchString=2102.0001-STM&amp;wec-locale=en_SE&amp;returnToCheckout=false&amp;wec-appid=wecstr_se&amp;page=B6397D4D56BE4260A9C53D22C6451872&amp;stsortby=CDD&amp;user:cSLok:QPARAM:clicked=false&amp;catalog:iC:QPARAM:maxPrice=0&amp;com.sap.common:simpleSrchInc:QPARAM:simpleSearchString=2102.0001-STM"/>
    <hyperlink ref="K977" r:id="rId1944"/>
    <hyperlink ref="J978" r:id="rId1945" display="https://eshop.straumann.com/wecstr/catalog/productDetail.jsf?prg_id=3770edc548be4941ae6e94a226bcb7be&amp;user:cSLnok:QPARAM:clicked=false&amp;currentTab=tpOv&amp;catalog:iC:QPARAM:minPrice=0&amp;itemKey=000087E26C101EE7AFF68735761E1FDD&amp;catalog:iC:QPARAM:simpleSearchString=2102.0003-STM&amp;wec-locale=en_SE&amp;returnToCheckout=false&amp;wec-appid=wecstr_se&amp;page=B6397D4D56BE4260A9C53D22C6451872&amp;stsortby=CDD&amp;user:cSLok:QPARAM:clicked=false&amp;catalog:iC:QPARAM:maxPrice=0&amp;com.sap.common:simpleSrchInc:QPARAM:simpleSearchString=2102.0003-STM"/>
    <hyperlink ref="K978" r:id="rId1946"/>
    <hyperlink ref="J979" r:id="rId1947" display="https://eshop.straumann.com/wecstr/catalog/productDetail.jsf?prg_id=638326dbe0b04406b3d720712c427b60&amp;user:cSLnok:QPARAM:clicked=false&amp;catalog:iC:QPARAM:minPrice=0&amp;currentTab=tpOv&amp;itemKey=000087E26C101EE7AFF6825D65A69FD8&amp;catalog:iC:QPARAM:simpleSearchString=2102.0004-STM&amp;wec-locale=en_SE&amp;returnToCheckout=false&amp;wec-appid=wecstr_se&amp;page=B6397D4D56BE4260A9C53D22C6451872&amp;stsortby=CDD&amp;user:cSLok:QPARAM:clicked=false&amp;catalog:iC:QPARAM:maxPrice=0&amp;com.sap.common:simpleSrchInc:QPARAM:simpleSearchString=2102.0004-STM"/>
    <hyperlink ref="K979" r:id="rId1948"/>
    <hyperlink ref="J980" r:id="rId1949" display="https://eshop.straumann.com/wecstr/catalog/productDetail.jsf?prg_id=5211e7769ec14ec8af84c7fe605c7970&amp;user:cSLnok:QPARAM:clicked=false&amp;currentTab=tpOv&amp;catalog:iC:QPARAM:minPrice=0&amp;itemKey=000087E26C101EE7AFF6831357FB9FD8&amp;catalog:iC:QPARAM:simpleSearchString=2102.0005-STM&amp;wec-locale=en_SE&amp;returnToCheckout=false&amp;wec-appid=wecstr_se&amp;page=B6397D4D56BE4260A9C53D22C6451872&amp;stsortby=CDD&amp;user:cSLok:QPARAM:clicked=false&amp;catalog:iC:QPARAM:maxPrice=0&amp;com.sap.common:simpleSrchInc:QPARAM:simpleSearchString=2102.0005-STM"/>
    <hyperlink ref="K980" r:id="rId1950"/>
    <hyperlink ref="J981" r:id="rId1951" display="https://eshop.straumann.com/wecstr/catalog/productDetail.jsf?prg_id=89fd489d96124679b99cc7500d328959&amp;user:cSLnok:QPARAM:clicked=false&amp;currentTab=tpOv&amp;catalog:iC:QPARAM:minPrice=0&amp;itemKey=000087E26C101EE7AFF683A5AB27DFD8&amp;catalog:iC:QPARAM:simpleSearchString=2102.0006-STM&amp;wec-locale=en_SE&amp;returnToCheckout=false&amp;wec-appid=wecstr_se&amp;page=B6397D4D56BE4260A9C53D22C6451872&amp;stsortby=CDD&amp;user:cSLok:QPARAM:clicked=false&amp;catalog:iC:QPARAM:maxPrice=0&amp;com.sap.common:simpleSrchInc:QPARAM:simpleSearchString=2102.0006-STM"/>
    <hyperlink ref="K981" r:id="rId1952"/>
    <hyperlink ref="J982" r:id="rId1953" display="https://eshop.straumann.com/wecstr/catalog/productDetail.jsf?prg_id=5063b942aa004589a0ffbc3316c02d8b&amp;user:cSLnok:QPARAM:clicked=false&amp;currentTab=tpOv&amp;catalog:iC:QPARAM:minPrice=0&amp;itemKey=000087E26C101EE7AFF68426C2997FD8&amp;catalog:iC:QPARAM:simpleSearchString=2102.0007-STM&amp;wec-locale=en_SE&amp;returnToCheckout=false&amp;wec-appid=wecstr_se&amp;page=B6397D4D56BE4260A9C53D22C6451872&amp;stsortby=CDD&amp;user:cSLok:QPARAM:clicked=false&amp;catalog:iC:QPARAM:maxPrice=0&amp;com.sap.common:simpleSrchInc:QPARAM:simpleSearchString=2102.0007-STM"/>
    <hyperlink ref="K982" r:id="rId1954"/>
    <hyperlink ref="J983" r:id="rId1955" display="https://eshop.straumann.com/wecstr/catalog/productDetail.jsf?prg_id=f59f6edfdaf6442497c68f33b3b4b47b&amp;user:cSLnok:QPARAM:clicked=false&amp;catalog:iC:QPARAM:minPrice=0&amp;currentTab=tpOv&amp;itemKey=000087E26C101EE7AFF687CD8523BFDD&amp;catalog:iC:QPARAM:simpleSearchString=2102.0008-STM&amp;wec-locale=en_SE&amp;returnToCheckout=false&amp;wec-appid=wecstr_se&amp;page=B6397D4D56BE4260A9C53D22C6451872&amp;stsortby=CDD&amp;user:cSLok:QPARAM:clicked=false&amp;catalog:iC:QPARAM:maxPrice=0&amp;com.sap.common:simpleSrchInc:QPARAM:simpleSearchString=2102.0008-STM"/>
    <hyperlink ref="K983" r:id="rId1956"/>
    <hyperlink ref="J984" r:id="rId1957" display="https://eshop.straumann.com/wecstr/catalog/productDetail.jsf?prg_id=dc7fd29ffca74467a30fbd92799f21ba&amp;user:cSLnok:QPARAM:clicked=false&amp;catalog:iC:QPARAM:minPrice=0&amp;currentTab=tpOv&amp;itemKey=000087E26C101EE7AFF681DD65CD7FD8&amp;catalog:iC:QPARAM:simpleSearchString=2102.0009-STM&amp;wec-locale=en_SE&amp;returnToCheckout=false&amp;wec-appid=wecstr_se&amp;page=B6397D4D56BE4260A9C53D22C6451872&amp;stsortby=CDD&amp;user:cSLok:QPARAM:clicked=false&amp;catalog:iC:QPARAM:maxPrice=0&amp;com.sap.common:simpleSrchInc:QPARAM:simpleSearchString=2102.0009-STM"/>
    <hyperlink ref="K984" r:id="rId1958"/>
    <hyperlink ref="J985" r:id="rId1959" display="https://eshop.straumann.com/wecstr/catalog/productDetail.jsf?prg_id=b08d075a791248a68b0fd4c345da94c6&amp;user:cSLnok:QPARAM:clicked=false&amp;currentTab=tpOv&amp;catalog:iC:QPARAM:minPrice=0&amp;itemKey=000087E26C101EE7AFF6869D3950FFDD&amp;catalog:iC:QPARAM:simpleSearchString=2102.0010-STM&amp;wec-locale=en_SE&amp;returnToCheckout=false&amp;wec-appid=wecstr_se&amp;page=B6397D4D56BE4260A9C53D22C6451872&amp;stsortby=CDD&amp;user:cSLok:QPARAM:clicked=false&amp;catalog:iC:QPARAM:maxPrice=0&amp;com.sap.common:simpleSrchInc:QPARAM:simpleSearchString=2102.0010-STM"/>
    <hyperlink ref="K985" r:id="rId1960"/>
    <hyperlink ref="J986" r:id="rId1961" display="https://eshop.straumann.com/wecstr/catalog/productDetail.jsf?prg_id=7567ed617f3044078d576713d765d1ef&amp;user:cSLnok:QPARAM:clicked=false&amp;currentTab=tpOv&amp;catalog:iC:QPARAM:minPrice=0&amp;itemKey=000087E26C101EE7AFF6860462F57FDC&amp;catalog:iC:QPARAM:simpleSearchString=2102.0011-STM&amp;wec-locale=en_SE&amp;returnToCheckout=false&amp;wec-appid=wecstr_se&amp;page=B6397D4D56BE4260A9C53D22C6451872&amp;stsortby=CDD&amp;user:cSLok:QPARAM:clicked=false&amp;catalog:iC:QPARAM:maxPrice=0&amp;com.sap.common:simpleSrchInc:QPARAM:simpleSearchString=2102.0011-STM"/>
    <hyperlink ref="K986" r:id="rId1962"/>
    <hyperlink ref="J987" r:id="rId1963" display="https://eshop.straumann.com/wecstr/catalog/productDetail.jsf?prg_id=76e991088375409c9a3abd51b77bb4e8&amp;user:cSLnok:QPARAM:clicked=false&amp;catalog:iC:QPARAM:minPrice=0&amp;currentTab=tpOv&amp;itemKey=000087E26C101EE7AFF684D512801FD8&amp;catalog:iC:QPARAM:simpleSearchString=2102.0012-STM&amp;wec-locale=en_SE&amp;returnToCheckout=false&amp;wec-appid=wecstr_se&amp;page=B6397D4D56BE4260A9C53D22C6451872&amp;stsortby=CDD&amp;user:cSLok:QPARAM:clicked=false&amp;catalog:iC:QPARAM:maxPrice=0&amp;com.sap.common:simpleSrchInc:QPARAM:simpleSearchString=2102.0012-STM"/>
    <hyperlink ref="K987" r:id="rId1964"/>
    <hyperlink ref="J988" r:id="rId1965" display="https://eshop.straumann.com/wecstr/catalog/productDetail.jsf?prg_id=189791784cf243cca70367dd1ff89393&amp;user:cSLnok:QPARAM:clicked=false&amp;currentTab=tpOv&amp;catalog:iC:QPARAM:minPrice=0&amp;itemKey=000087E26C101EE7AFF6856B8B9EBFD9&amp;catalog:iC:QPARAM:simpleSearchString=2102.0023-STM&amp;wec-locale=en_SE&amp;returnToCheckout=false&amp;wec-appid=wecstr_se&amp;page=B6397D4D56BE4260A9C53D22C6451872&amp;stsortby=CDD&amp;user:cSLok:QPARAM:clicked=false&amp;catalog:iC:QPARAM:maxPrice=0&amp;com.sap.common:simpleSrchInc:QPARAM:simpleSearchString=2102.0023-STM"/>
    <hyperlink ref="K988" r:id="rId1966"/>
    <hyperlink ref="J989" r:id="rId1967" display="https://eshop.straumann.com/wecstr/catalog/productDetail.jsf?prg_id=a5a664640d3442848ba713b1dda7dc55&amp;user:cSLnok:QPARAM:clicked=false&amp;catalog:iC:QPARAM:minPrice=0&amp;currentTab=tpOv&amp;itemKey=000087E26C101EE7AFF680A9B8F39FD4&amp;catalog:iC:QPARAM:simpleSearchString=2102.0024-STM&amp;wec-locale=en_SE&amp;returnToCheckout=false&amp;wec-appid=wecstr_se&amp;page=B6397D4D56BE4260A9C53D22C6451872&amp;stsortby=CDD&amp;user:cSLok:QPARAM:clicked=false&amp;catalog:iC:QPARAM:maxPrice=0&amp;com.sap.common:simpleSrchInc:QPARAM:simpleSearchString=2102.0024-STM"/>
    <hyperlink ref="K989" r:id="rId1968"/>
    <hyperlink ref="J990" r:id="rId1969" display="https://eshop.straumann.com/wecstr/catalog/productDetail.jsf?prg_id=6c6850c941724a20b827b59f590700a7&amp;user:cSLnok:QPARAM:clicked=false&amp;catalog:iC:QPARAM:minPrice=0&amp;currentTab=tpOv&amp;itemKey=000087E26C101ED7AFF69F185A9CA08B&amp;catalog:iC:QPARAM:simpleSearchString=5102.0000-STM&amp;wec-locale=en_SE&amp;returnToCheckout=false&amp;wec-appid=wecstr_se&amp;page=B6397D4D56BE4260A9C53D22C6451872&amp;stsortby=CDD&amp;user:cSLok:QPARAM:clicked=false&amp;catalog:iC:QPARAM:maxPrice=0&amp;com.sap.common:simpleSrchInc:QPARAM:simpleSearchString=5102.0000-STM"/>
    <hyperlink ref="K990" r:id="rId1970"/>
    <hyperlink ref="J991" r:id="rId1971" display="https://eshop.straumann.com/wecstr/catalog/productDetail.jsf?prg_id=e02828da665747cba53f92b21a866c1b&amp;user:cSLnok:QPARAM:clicked=false&amp;currentTab=tpOv&amp;catalog:iC:QPARAM:minPrice=0&amp;itemKey=000087E26C101ED7AFF69FB8CC00A08C&amp;catalog:iC:QPARAM:simpleSearchString=5202.0001-STM&amp;wec-locale=en_SE&amp;returnToCheckout=false&amp;wec-appid=wecstr_se&amp;page=B6397D4D56BE4260A9C53D22C6451872&amp;stsortby=CDD&amp;user:cSLok:QPARAM:clicked=false&amp;catalog:iC:QPARAM:maxPrice=0&amp;com.sap.common:simpleSrchInc:QPARAM:simpleSearchString=5202.0001-STM"/>
    <hyperlink ref="K991" r:id="rId1972"/>
    <hyperlink ref="P3:P67" r:id="rId1973" display="Link"/>
    <hyperlink ref="P68" r:id="rId1974"/>
    <hyperlink ref="P69:P98" r:id="rId1975" display="Link"/>
    <hyperlink ref="P309" r:id="rId1976"/>
    <hyperlink ref="P421" r:id="rId1977"/>
    <hyperlink ref="P522" r:id="rId1978"/>
    <hyperlink ref="P618" r:id="rId1979"/>
    <hyperlink ref="P716" r:id="rId1980"/>
    <hyperlink ref="P819" r:id="rId1981"/>
    <hyperlink ref="P917" r:id="rId1982"/>
    <hyperlink ref="P99:P166" r:id="rId1983" display="Link"/>
    <hyperlink ref="P205:P273" r:id="rId1984" display="Link"/>
    <hyperlink ref="P310:P381" r:id="rId1985" display="Link"/>
    <hyperlink ref="P422:P491" r:id="rId1986" display="Link"/>
    <hyperlink ref="P523:P580" r:id="rId1987" display="Link"/>
    <hyperlink ref="P619:P685" r:id="rId1988" display="Link"/>
    <hyperlink ref="P717:P792" r:id="rId1989" display="Link"/>
    <hyperlink ref="P820:P884" r:id="rId1990" display="Link"/>
    <hyperlink ref="P918:P975" r:id="rId1991" display="Link"/>
    <hyperlink ref="P167" r:id="rId1992"/>
    <hyperlink ref="P274" r:id="rId1993"/>
    <hyperlink ref="P382" r:id="rId1994"/>
    <hyperlink ref="P492" r:id="rId1995"/>
    <hyperlink ref="P581" r:id="rId1996"/>
    <hyperlink ref="P686" r:id="rId1997"/>
    <hyperlink ref="P793" r:id="rId1998"/>
    <hyperlink ref="P885" r:id="rId1999"/>
    <hyperlink ref="P976" r:id="rId2000"/>
    <hyperlink ref="P168:P204" r:id="rId2001" display="Link"/>
    <hyperlink ref="P275:P308" r:id="rId2002" display="Link"/>
    <hyperlink ref="P383:P420" r:id="rId2003" display="Link"/>
    <hyperlink ref="P493:P521" r:id="rId2004" display="Link"/>
    <hyperlink ref="P582:P617" r:id="rId2005" display="Link"/>
    <hyperlink ref="P687:P715" r:id="rId2006" display="Link"/>
    <hyperlink ref="P794:P818" r:id="rId2007" display="Link"/>
    <hyperlink ref="P886:P916" r:id="rId2008" display="Link"/>
    <hyperlink ref="P977:P991" r:id="rId2009" display="Link"/>
    <hyperlink ref="K501" r:id="rId2010"/>
    <hyperlink ref="K502" r:id="rId2011"/>
    <hyperlink ref="K650" r:id="rId2012"/>
    <hyperlink ref="J66" r:id="rId2013" display="https://eshop.straumann.com/wecstr/catalog/productDetail.jsf?prg_id=d4f54f4e14a64a1bab68ef49cada6622&amp;user:cSLnok:QPARAM:clicked=false&amp;currentTab=tpOv&amp;catalog:iC:QPARAM:minPrice=0&amp;itemKey=4A57A8EC00218034000000000A00C132&amp;catalog:iC:QPARAM:simpleSearchString=033.451G&amp;wec-locale=en_SE&amp;returnToCheckout=false&amp;wec-appid=wecstr_se&amp;page=B6397D4D56BE4260A9C53D22C6451872&amp;stsortby=CDD&amp;user:cSLok:QPARAM:clicked=false&amp;catalog:iC:QPARAM:maxPrice=0&amp;com.sap.common:simpleSrchInc:QPARAM:simpleSearchString=033.451G"/>
    <hyperlink ref="K66" r:id="rId2014"/>
    <hyperlink ref="J67" r:id="rId2015" display="https://eshop.straumann.com/wecstr/catalog/productDetail.jsf?prg_id=bd3cca49edf843c299e5aa24b6ca5727&amp;user:cSLnok:QPARAM:clicked=false&amp;currentTab=tpOv&amp;catalog:iC:QPARAM:minPrice=0&amp;itemKey=4A576BB6108E8032000000000A00C132&amp;catalog:iC:QPARAM:simpleSearchString=033.452G&amp;wec-locale=en_SE&amp;returnToCheckout=false&amp;wec-appid=wecstr_se&amp;page=B6397D4D56BE4260A9C53D22C6451872&amp;stsortby=CDD&amp;user:cSLok:QPARAM:clicked=false&amp;catalog:iC:QPARAM:maxPrice=0&amp;com.sap.common:simpleSrchInc:QPARAM:simpleSearchString=033.452G"/>
    <hyperlink ref="K67" r:id="rId2016"/>
    <hyperlink ref="J68" r:id="rId2017" display="https://eshop.straumann.com/wecstr/catalog/productDetail.jsf?prg_id=6172f56ad75f47b6879d0273b4cfa181&amp;user:cSLnok:QPARAM:clicked=false&amp;catalog:iC:QPARAM:minPrice=0&amp;currentTab=tpOv&amp;itemKey=4A56CE01D6E7803D000000000A00C132&amp;catalog:iC:QPARAM:simpleSearchString=033.453G&amp;wec-locale=en_SE&amp;returnToCheckout=false&amp;wec-appid=wecstr_se&amp;page=B6397D4D56BE4260A9C53D22C6451872&amp;stsortby=CDD&amp;user:cSLok:QPARAM:clicked=false&amp;catalog:iC:QPARAM:maxPrice=0&amp;com.sap.common:simpleSrchInc:QPARAM:simpleSearchString=033.453G"/>
    <hyperlink ref="K68" r:id="rId2018"/>
    <hyperlink ref="J69" r:id="rId2019" display="https://eshop.straumann.com/wecstr/catalog/productDetail.jsf?prg_id=d4f54f4e14a64a1bab68ef49cada6622&amp;user:cSLnok:QPARAM:clicked=false&amp;currentTab=tpOv&amp;catalog:iC:QPARAM:minPrice=0&amp;itemKey=4A57A8EC00218034000000000A00C132&amp;catalog:iC:QPARAM:simpleSearchString=033.451G&amp;wec-locale=en_SE&amp;returnToCheckout=false&amp;wec-appid=wecstr_se&amp;page=B6397D4D56BE4260A9C53D22C6451872&amp;stsortby=CDD&amp;user:cSLok:QPARAM:clicked=false&amp;catalog:iC:QPARAM:maxPrice=0&amp;com.sap.common:simpleSrchInc:QPARAM:simpleSearchString=033.451G"/>
    <hyperlink ref="K69" r:id="rId2020"/>
    <hyperlink ref="J70" r:id="rId2021" display="https://eshop.straumann.com/wecstr/catalog/productDetail.jsf?prg_id=bd3cca49edf843c299e5aa24b6ca5727&amp;user:cSLnok:QPARAM:clicked=false&amp;currentTab=tpOv&amp;catalog:iC:QPARAM:minPrice=0&amp;itemKey=4A576BB6108E8032000000000A00C132&amp;catalog:iC:QPARAM:simpleSearchString=033.452G&amp;wec-locale=en_SE&amp;returnToCheckout=false&amp;wec-appid=wecstr_se&amp;page=B6397D4D56BE4260A9C53D22C6451872&amp;stsortby=CDD&amp;user:cSLok:QPARAM:clicked=false&amp;catalog:iC:QPARAM:maxPrice=0&amp;com.sap.common:simpleSrchInc:QPARAM:simpleSearchString=033.452G"/>
    <hyperlink ref="K70" r:id="rId2022"/>
    <hyperlink ref="J71" r:id="rId2023" display="https://eshop.straumann.com/wecstr/catalog/productDetail.jsf?prg_id=6172f56ad75f47b6879d0273b4cfa181&amp;user:cSLnok:QPARAM:clicked=false&amp;catalog:iC:QPARAM:minPrice=0&amp;currentTab=tpOv&amp;itemKey=4A56CE01D6E7803D000000000A00C132&amp;catalog:iC:QPARAM:simpleSearchString=033.453G&amp;wec-locale=en_SE&amp;returnToCheckout=false&amp;wec-appid=wecstr_se&amp;page=B6397D4D56BE4260A9C53D22C6451872&amp;stsortby=CDD&amp;user:cSLok:QPARAM:clicked=false&amp;catalog:iC:QPARAM:maxPrice=0&amp;com.sap.common:simpleSrchInc:QPARAM:simpleSearchString=033.453G"/>
    <hyperlink ref="K71" r:id="rId2024"/>
    <hyperlink ref="J212" r:id="rId2025" display="https://eshop.straumann.com/wecstr/catalog/productDetail.jsf?prg_id=f45a10618acc46de8d3a49e0d137541b&amp;user:cSLnok:QPARAM:clicked=false&amp;currentTab=tpOv&amp;catalog:iC:QPARAM:minPrice=0&amp;itemKey=4F8C6B1A21E10780E10080000A00E52D&amp;catalog:iC:QPARAM:simpleSearchString=048.324S&amp;wec-locale=en_SE&amp;returnToCheckout=false&amp;wec-appid=wecstr_se&amp;page=B6397D4D56BE4260A9C53D22C6451872&amp;stsortby=CDD&amp;user:cSLok:QPARAM:clicked=false&amp;catalog:iC:QPARAM:maxPrice=0&amp;com.sap.common:simpleSrchInc:QPARAM:simpleSearchString=048.324S"/>
    <hyperlink ref="K212" r:id="rId2026"/>
    <hyperlink ref="J214" r:id="rId2027" display="https://eshop.straumann.com/wecstr/catalog/productDetail.jsf?prg_id=b60e8071d0574139959956c10ac9f1af&amp;user:cSLnok:QPARAM:clicked=false&amp;catalog:iC:QPARAM:minPrice=0&amp;currentTab=tpOv&amp;itemKey=4F8C6E0021E10780E10080000A00E52D&amp;catalog:iC:QPARAM:simpleSearchString=048.325S&amp;wec-locale=en_SE&amp;returnToCheckout=false&amp;wec-appid=wecstr_se&amp;page=B6397D4D56BE4260A9C53D22C6451872&amp;stsortby=CDD&amp;user:cSLok:QPARAM:clicked=false&amp;catalog:iC:QPARAM:maxPrice=0&amp;com.sap.common:simpleSrchInc:QPARAM:simpleSearchString=048.325S"/>
    <hyperlink ref="K214" r:id="rId2028"/>
    <hyperlink ref="J584" r:id="rId2029" display="https://eshop.straumann.com/wecstr/catalog/productDetail.jsf?prg_id=d18830dc74d5402eb6411012056c1b1b&amp;user:cSLnok:QPARAM:clicked=false&amp;catalog:iC:QPARAM:minPrice=0&amp;currentTab=tpOv&amp;itemKey=F768040429251EE58AD95B7E79CB1394&amp;catalog:iC:QPARAM:simpleSearchString=032.023&amp;wec-locale=en_SE&amp;returnToCheckout=false&amp;wec-appid=wecstr_se&amp;page=B6397D4D56BE4260A9C53D22C6451872&amp;stsortby=CDD&amp;user:cSLok:QPARAM:clicked=false&amp;catalog:iC:QPARAM:maxPrice=0&amp;com.sap.common:simpleSrchInc:QPARAM:simpleSearchString=032.023"/>
    <hyperlink ref="K584" r:id="rId2030"/>
    <hyperlink ref="J585" r:id="rId2031" display="https://eshop.straumann.com/wecstr/catalog/productDetail.jsf?prg_id=07cd123ad3a8487989b9393923da7559&amp;user:cSLnok:QPARAM:clicked=false&amp;currentTab=tpOv&amp;catalog:iC:QPARAM:minPrice=0&amp;itemKey=F7680404615D1ED58AD95D376B525A42&amp;catalog:iC:QPARAM:simpleSearchString=032.024&amp;wec-locale=en_SE&amp;returnToCheckout=false&amp;wec-appid=wecstr_se&amp;page=B6397D4D56BE4260A9C53D22C6451872&amp;stsortby=CDD&amp;user:cSLok:QPARAM:clicked=false&amp;catalog:iC:QPARAM:maxPrice=0&amp;com.sap.common:simpleSrchInc:QPARAM:simpleSearchString=032.024"/>
    <hyperlink ref="K585" r:id="rId2032"/>
    <hyperlink ref="K712" r:id="rId2033"/>
    <hyperlink ref="J712" r:id="rId2034"/>
    <hyperlink ref="K732" r:id="rId2035" display="https://eshop.straumann.com/wecstr/catalog/productDetail.jsf?prg_id=20c6f8b3bd584db18a521d044563cfe4&amp;user:cSLnok:QPARAM:clicked=false&amp;currentTab=tpOv&amp;catalog:iC:QPARAM:minPrice=0&amp;itemKey=F76804044FAE1EE58AD9615AC096D6D3&amp;catalog:iC:QPARAM:simpleSearchString=032.028&amp;wec-locale=en_SE&amp;returnToCheckout=false&amp;wec-appid=wecstr_se&amp;page=B6397D4D56BE4260A9C53D22C6451872&amp;stsortby=CDD&amp;user:cSLok:QPARAM:clicked=false&amp;catalog:iC:QPARAM:maxPrice=0&amp;com.sap.common:simpleSrchInc:QPARAM:simpleSearchString=032.028"/>
    <hyperlink ref="L992:L994" r:id="rId2036" display="Link"/>
    <hyperlink ref="J992" r:id="rId2037" display="https://eshop.straumann.com/wecstr/catalog/productDetail.jsf?prg_id=0a62b54fc7b84c01bebacb53d7d6e1a1&amp;user:cSLnok:QPARAM:clicked=false&amp;catalog:iC:QPARAM:minPrice=0&amp;currentTab=tpOv&amp;itemKey=4458C1E3545F0090020000000A00C128&amp;catalog:iC:QPARAM:simpleSearchString=022.4154&amp;wec-locale=en_SE&amp;returnToCheckout=false&amp;wec-appid=wecstr_se&amp;page=B6397D4D56BE4260A9C53D22C6451872&amp;stsortby=CDD&amp;user:cSLok:QPARAM:clicked=false&amp;catalog:iC:QPARAM:maxPrice=0&amp;com.sap.common:simpleSrchInc:QPARAM:simpleSearchString=022.4154"/>
    <hyperlink ref="K992" r:id="rId2038"/>
    <hyperlink ref="J993" r:id="rId2039" display="https://eshop.straumann.com/wecstr/catalog/productDetail.jsf?prg_id=08e45ef2b3724621adf43e65eae94bfa&amp;user:cSLnok:QPARAM:clicked=false&amp;catalog:iC:QPARAM:minPrice=0&amp;currentTab=tpOv&amp;itemKey=444CDAA1D3360094000000000A00C128&amp;catalog:iC:QPARAM:simpleSearchString=022.4410&amp;wec-locale=en_SE&amp;returnToCheckout=false&amp;wec-appid=wecstr_se&amp;page=B6397D4D56BE4260A9C53D22C6451872&amp;stsortby=CDD&amp;user:cSLok:QPARAM:clicked=false&amp;catalog:iC:QPARAM:maxPrice=0&amp;com.sap.common:simpleSrchInc:QPARAM:simpleSearchString=022.4410"/>
    <hyperlink ref="K993" r:id="rId2040"/>
    <hyperlink ref="J994" r:id="rId2041" display="https://eshop.straumann.com/wecstr/catalog/productDetail.jsf?prg_id=164ad05628d840e78bafde1f73c26664&amp;user:cSLnok:QPARAM:clicked=false&amp;currentTab=tpOv&amp;catalog:iC:QPARAM:minPrice=0&amp;itemKey=444CDAEAD3360094000000000A00C128&amp;catalog:iC:QPARAM:simpleSearchString=022.4430&amp;wec-locale=en_SE&amp;returnToCheckout=false&amp;wec-appid=wecstr_se&amp;page=B6397D4D56BE4260A9C53D22C6451872&amp;stsortby=CDD&amp;user:cSLok:QPARAM:clicked=false&amp;catalog:iC:QPARAM:maxPrice=0&amp;com.sap.common:simpleSrchInc:QPARAM:simpleSearchString=022.4430"/>
    <hyperlink ref="K994" r:id="rId2042"/>
    <hyperlink ref="P992:P994" r:id="rId2043" display="Link"/>
    <hyperlink ref="L995:L997" r:id="rId2044" display="Link"/>
    <hyperlink ref="J995" r:id="rId2045" display="https://eshop.straumann.com/wecstr/catalog/productDetail.jsf?prg_id=a16174977e0a4982af68d007aa30a4ee&amp;user:cSLnok:QPARAM:clicked=false&amp;catalog:iC:QPARAM:minPrice=0&amp;currentTab=tpOv&amp;itemKey=F76804041C731ED4BB9BC16E93261E3D&amp;catalog:iC:QPARAM:simpleSearchString=022.0038&amp;wec-locale=en_SE&amp;returnToCheckout=false&amp;wec-appid=wecstr_se&amp;page=B6397D4D56BE4260A9C53D22C6451872&amp;stsortby=CDD&amp;user:cSLok:QPARAM:clicked=false&amp;catalog:iC:QPARAM:maxPrice=0&amp;com.sap.common:simpleSrchInc:QPARAM:simpleSearchString=022.0038"/>
    <hyperlink ref="K995" r:id="rId2046"/>
    <hyperlink ref="J996" r:id="rId2047" display="https://eshop.straumann.com/wecstr/catalog/productDetail.jsf?prg_id=097784f13a534f09b6b461a23e2263cf&amp;user:cSLnok:QPARAM:clicked=false&amp;currentTab=tpOv&amp;catalog:iC:QPARAM:minPrice=0&amp;itemKey=F7680404BD2C1ED4BB9BC358C3B90283&amp;catalog:iC:QPARAM:simpleSearchString=022.0039&amp;wec-locale=en_SE&amp;returnToCheckout=false&amp;wec-appid=wecstr_se&amp;page=B6397D4D56BE4260A9C53D22C6451872&amp;stsortby=CDD&amp;user:cSLok:QPARAM:clicked=false&amp;catalog:iC:QPARAM:maxPrice=0&amp;com.sap.common:simpleSrchInc:QPARAM:simpleSearchString=022.0039"/>
    <hyperlink ref="K996" r:id="rId2048"/>
    <hyperlink ref="J997" r:id="rId2049" display="https://eshop.straumann.com/wecstr/catalog/productDetail.jsf?prg_id=270d29bb25e64e878645895edfc9b814&amp;user:cSLnok:QPARAM:clicked=false&amp;catalog:iC:QPARAM:minPrice=0&amp;currentTab=tpOv&amp;itemKey=F7680404CA351ED4BB9BC48B09FF4CAB&amp;catalog:iC:QPARAM:simpleSearchString=022.0040&amp;wec-locale=en_SE&amp;returnToCheckout=false&amp;wec-appid=wecstr_se&amp;page=B6397D4D56BE4260A9C53D22C6451872&amp;stsortby=CDD&amp;user:cSLok:QPARAM:clicked=false&amp;catalog:iC:QPARAM:maxPrice=0&amp;com.sap.common:simpleSrchInc:QPARAM:simpleSearchString=022.0040"/>
    <hyperlink ref="K997" r:id="rId2050"/>
    <hyperlink ref="P995:P997" r:id="rId2051" display="Link"/>
    <hyperlink ref="L998:L1000" r:id="rId2052" display="Link"/>
    <hyperlink ref="P998:P1000" r:id="rId2053" display="Link"/>
    <hyperlink ref="K1000" r:id="rId2054"/>
    <hyperlink ref="J1000" r:id="rId2055" display="https://eshop.straumann.com/wecstr/catalog/productDetail.jsf?prg_id=bd787568c4984230ab2e45e13d56226f&amp;user:cSLnok:QPARAM:clicked=false&amp;currentTab=tpOv&amp;catalog:iC:QPARAM:minPrice=0&amp;itemKey=53D6CD46FBF10C50E10080000A00E528&amp;catalog:iC:QPARAM:simpleSearchString=048.802&amp;wec-locale=en_SE&amp;returnToCheckout=false&amp;wec-appid=wecstr_se&amp;page=B6397D4D56BE4260A9C53D22C6451872&amp;stsortby=CDD&amp;user:cSLok:QPARAM:clicked=false&amp;catalog:iC:QPARAM:maxPrice=0&amp;com.sap.common:simpleSrchInc:QPARAM:simpleSearchString=048.802"/>
    <hyperlink ref="K999" r:id="rId2056"/>
    <hyperlink ref="J999" r:id="rId2057" display="https://eshop.straumann.com/wecstr/catalog/productDetail.jsf?prg_id=cec65c2411c24a679846317f5e83e688&amp;user:cSLnok:QPARAM:clicked=false&amp;currentTab=tpOv&amp;catalog:iC:QPARAM:minPrice=0&amp;itemKey=451A77133D4D0083000000000A00C132&amp;catalog:iC:QPARAM:simpleSearchString=048.644&amp;wec-locale=en_SE&amp;returnToCheckout=false&amp;wec-appid=wecstr_se&amp;page=B6397D4D56BE4260A9C53D22C6451872&amp;stsortby=CDD&amp;user:cSLok:QPARAM:clicked=false&amp;catalog:iC:QPARAM:maxPrice=0&amp;com.sap.common:simpleSrchInc:QPARAM:simpleSearchString=048.644"/>
    <hyperlink ref="K998" r:id="rId2058"/>
    <hyperlink ref="J998" r:id="rId2059" display="https://eshop.straumann.com/wecstr/catalog/productDetail.jsf?prg_id=7e194bef44864587a7c27766d2cf17fd&amp;user:cSLnok:QPARAM:clicked=false&amp;currentTab=tpOv&amp;catalog:iC:QPARAM:minPrice=0&amp;itemKey=4265815CFFCB0037020000000A00C128&amp;catalog:iC:QPARAM:simpleSearchString=048.642&amp;wec-locale=en_SE&amp;returnToCheckout=false&amp;wec-appid=wecstr_se&amp;page=B6397D4D56BE4260A9C53D22C6451872&amp;stsortby=CDD&amp;user:cSLok:QPARAM:clicked=false&amp;catalog:iC:QPARAM:maxPrice=0&amp;com.sap.common:simpleSrchInc:QPARAM:simpleSearchString=048.642"/>
    <hyperlink ref="L1001:L1003" r:id="rId2060" display="Link"/>
    <hyperlink ref="P1001:P1003" r:id="rId2061" display="Link"/>
    <hyperlink ref="K1003" r:id="rId2062"/>
    <hyperlink ref="J1003" r:id="rId2063" display="https://eshop.straumann.com/wecstr/catalog/productDetail.jsf?prg_id=c5b7866918f9469fbf90a8df184be62b&amp;user:cSLnok:QPARAM:clicked=false&amp;currentTab=tpOv&amp;catalog:iC:QPARAM:minPrice=0&amp;itemKey=53D6CD46FBF10C50E10080000A00E528&amp;catalog:iC:QPARAM:simpleSearchString=048.802&amp;wec-locale=en_SE&amp;returnToCheckout=false&amp;wec-appid=wecstr_se&amp;page=B6397D4D56BE4260A9C53D22C6451872&amp;stsortby=CDD&amp;user:cSLok:QPARAM:clicked=false&amp;catalog:iC:QPARAM:maxPrice=0&amp;com.sap.common:simpleSrchInc:QPARAM:simpleSearchString=048.802"/>
    <hyperlink ref="K1002" r:id="rId2064"/>
    <hyperlink ref="J1002" r:id="rId2065" display="https://eshop.straumann.com/wecstr/catalog/productDetail.jsf?prg_id=d6f31a422d4d412687edfc2ee86bcf54&amp;user:cSLnok:QPARAM:clicked=false&amp;catalog:iC:QPARAM:minPrice=0&amp;currentTab=tpOv&amp;itemKey=451A77133D4D0083000000000A00C132&amp;catalog:iC:QPARAM:simpleSearchString=048.644&amp;wec-locale=en_SE&amp;returnToCheckout=false&amp;wec-appid=wecstr_se&amp;page=B6397D4D56BE4260A9C53D22C6451872&amp;stsortby=CDD&amp;user:cSLok:QPARAM:clicked=false&amp;catalog:iC:QPARAM:maxPrice=0&amp;com.sap.common:simpleSrchInc:QPARAM:simpleSearchString=048.644"/>
    <hyperlink ref="K1001" r:id="rId2066"/>
    <hyperlink ref="J1001" r:id="rId2067" display="https://eshop.straumann.com/wecstr/catalog/productDetail.jsf?prg_id=ed94b2be9fb6421999f80bc31be950d4&amp;user:cSLnok:QPARAM:clicked=false&amp;catalog:iC:QPARAM:minPrice=0&amp;currentTab=tpOv&amp;itemKey=4265815CFFCB0037020000000A00C128&amp;catalog:iC:QPARAM:simpleSearchString=048.642&amp;wec-locale=en_SE&amp;returnToCheckout=false&amp;wec-appid=wecstr_se&amp;page=B6397D4D56BE4260A9C53D22C6451872&amp;stsortby=CDD&amp;user:cSLok:QPARAM:clicked=false&amp;catalog:iC:QPARAM:maxPrice=0&amp;com.sap.common:simpleSrchInc:QPARAM:simpleSearchString=048.642"/>
    <hyperlink ref="L1004:L1006" r:id="rId2068" display="Link"/>
    <hyperlink ref="J1004" r:id="rId2069" display="https://eshop.straumann.com/wecstr/catalog/productDetail.jsf?prg_id=d485407732cf46fc913f4c29d694908b&amp;user:cSLnok:QPARAM:clicked=false&amp;catalog:iC:QPARAM:minPrice=0&amp;currentTab=tpOv&amp;itemKey=444CDA0FD3360094000000000A00C128&amp;catalog:iC:QPARAM:simpleSearchString=022.2410&amp;wec-locale=en_SE&amp;returnToCheckout=false&amp;wec-appid=wecstr_se&amp;page=B6397D4D56BE4260A9C53D22C6451872&amp;stsortby=CDD&amp;user:cSLok:QPARAM:clicked=false&amp;catalog:iC:QPARAM:maxPrice=0&amp;com.sap.common:simpleSrchInc:QPARAM:simpleSearchString=022.2410"/>
    <hyperlink ref="K1004" r:id="rId2070"/>
    <hyperlink ref="J1005" r:id="rId2071" display="https://eshop.straumann.com/wecstr/catalog/productDetail.jsf?prg_id=97a6499c0d6a4cb2882bc57900f73fb5&amp;user:cSLnok:QPARAM:clicked=false&amp;currentTab=tpOv&amp;catalog:iC:QPARAM:minPrice=0&amp;itemKey=444CDAA1D3360094000000000A00C128&amp;catalog:iC:QPARAM:simpleSearchString=022.4410&amp;wec-locale=en_SE&amp;returnToCheckout=false&amp;wec-appid=wecstr_se&amp;page=B6397D4D56BE4260A9C53D22C6451872&amp;stsortby=CDD&amp;user:cSLok:QPARAM:clicked=false&amp;catalog:iC:QPARAM:maxPrice=0&amp;com.sap.common:simpleSrchInc:QPARAM:simpleSearchString=022.4410"/>
    <hyperlink ref="K1005" r:id="rId2072"/>
    <hyperlink ref="J1006" r:id="rId2073" display="https://eshop.straumann.com/wecstr/catalog/productDetail.jsf?prg_id=f00cac0dd08441f39f1cbbc316f093e1&amp;user:cSLnok:QPARAM:clicked=false&amp;currentTab=tpOv&amp;catalog:iC:QPARAM:minPrice=0&amp;itemKey=444CDAEAD3360094000000000A00C128&amp;catalog:iC:QPARAM:simpleSearchString=022.4430&amp;wec-locale=en_SE&amp;returnToCheckout=false&amp;wec-appid=wecstr_se&amp;page=B6397D4D56BE4260A9C53D22C6451872&amp;stsortby=CDD&amp;user:cSLok:QPARAM:clicked=false&amp;catalog:iC:QPARAM:maxPrice=0&amp;com.sap.common:simpleSrchInc:QPARAM:simpleSearchString=022.4430"/>
    <hyperlink ref="K1006" r:id="rId2074"/>
    <hyperlink ref="P1004:P1006" r:id="rId2075" display="Link"/>
    <hyperlink ref="L1007:L1009" r:id="rId2076" display="Link"/>
    <hyperlink ref="K1007" r:id="rId2077"/>
    <hyperlink ref="J1007" r:id="rId2078" display="https://eshop.straumann.com/wecstr/catalog/productDetail.jsf?prg_id=36899a252665461684184b3ffb9d4451&amp;user:cSLnok:QPARAM:clicked=false&amp;currentTab=tpOv&amp;catalog:iC:QPARAM:minPrice=0&amp;itemKey=F76804041C731ED4BB9BC16E93261E3D&amp;catalog:iC:QPARAM:simpleSearchString=022.0038&amp;wec-locale=en_SE&amp;returnToCheckout=false&amp;wec-appid=wecstr_se&amp;page=B6397D4D56BE4260A9C53D22C6451872&amp;stsortby=CDD&amp;user:cSLok:QPARAM:clicked=false&amp;catalog:iC:QPARAM:maxPrice=0&amp;com.sap.common:simpleSrchInc:QPARAM:simpleSearchString=022.0038"/>
    <hyperlink ref="J1008" r:id="rId2079" display="https://eshop.straumann.com/wecstr/catalog/productDetail.jsf?prg_id=7a7984ecfda94f5f870252398a99c3e2&amp;user:cSLnok:QPARAM:clicked=false&amp;currentTab=tpOv&amp;catalog:iC:QPARAM:minPrice=0&amp;itemKey=F7680404BD2C1ED4BB9BC358C3B90283&amp;catalog:iC:QPARAM:simpleSearchString=022.0039&amp;wec-locale=en_SE&amp;returnToCheckout=false&amp;wec-appid=wecstr_se&amp;page=B6397D4D56BE4260A9C53D22C6451872&amp;stsortby=CDD&amp;user:cSLok:QPARAM:clicked=false&amp;catalog:iC:QPARAM:maxPrice=0&amp;com.sap.common:simpleSrchInc:QPARAM:simpleSearchString=022.0039"/>
    <hyperlink ref="K1008" r:id="rId2080"/>
    <hyperlink ref="J1009" r:id="rId2081" display="https://eshop.straumann.com/wecstr/catalog/productDetail.jsf?prg_id=0a8e3087485b441785bf61841f9cd928&amp;user:cSLnok:QPARAM:clicked=false&amp;currentTab=tpOv&amp;catalog:iC:QPARAM:minPrice=0&amp;itemKey=F7680404CA351ED4BB9BC48B09FF4CAB&amp;catalog:iC:QPARAM:simpleSearchString=022.0040&amp;wec-locale=en_SE&amp;returnToCheckout=false&amp;wec-appid=wecstr_se&amp;page=B6397D4D56BE4260A9C53D22C6451872&amp;stsortby=CDD&amp;user:cSLok:QPARAM:clicked=false&amp;catalog:iC:QPARAM:maxPrice=0&amp;com.sap.common:simpleSrchInc:QPARAM:simpleSearchString=022.0040"/>
    <hyperlink ref="K1009" r:id="rId2082"/>
    <hyperlink ref="P1007" r:id="rId2083"/>
    <hyperlink ref="P1008:P1009" r:id="rId2084" display="Link"/>
    <hyperlink ref="L1010:L1012" r:id="rId2085" display="Link"/>
    <hyperlink ref="J1010" r:id="rId2086" display="https://eshop.straumann.com/wecstr/catalog/productDetail.jsf?prg_id=4e50e18e4c4f4a1c8a2615da30d2917e&amp;user:cSLnok:QPARAM:clicked=false&amp;currentTab=tpOv&amp;catalog:iC:QPARAM:minPrice=0&amp;itemKey=53AA45499F061220E10080000A00E528&amp;catalog:iC:QPARAM:simpleSearchString=BO-601520&amp;wec-locale=en_SE&amp;returnToCheckout=false&amp;wec-appid=wecstr_se&amp;page=B6397D4D56BE4260A9C53D22C6451872&amp;stsortby=CDD&amp;user:cSLok:QPARAM:clicked=false&amp;catalog:iC:QPARAM:maxPrice=0&amp;com.sap.common:simpleSrchInc:QPARAM:simpleSearchString=BO-601520"/>
    <hyperlink ref="K1010" r:id="rId2087"/>
    <hyperlink ref="J1011" r:id="rId2088" display="https://eshop.straumann.com/wecstr/catalog/productDetail.jsf?prg_id=9026e02120474776bcc908c12c42934f&amp;user:cSLnok:QPARAM:clicked=false&amp;catalog:iC:QPARAM:minPrice=0&amp;currentTab=tpOv&amp;itemKey=53AA477F9F061220E10080000A00E528&amp;catalog:iC:QPARAM:simpleSearchString=BO-602030&amp;wec-locale=en_SE&amp;returnToCheckout=false&amp;wec-appid=wecstr_se&amp;page=B6397D4D56BE4260A9C53D22C6451872&amp;stsortby=CDD&amp;user:cSLok:QPARAM:clicked=false&amp;catalog:iC:QPARAM:maxPrice=0&amp;com.sap.common:simpleSrchInc:QPARAM:simpleSearchString=BO-602030"/>
    <hyperlink ref="K1011" r:id="rId2089"/>
    <hyperlink ref="J1012" r:id="rId2090" display="https://eshop.straumann.com/wecstr/catalog/productDetail.jsf?prg_id=2f391305007c45b5a972c007d2e5396f&amp;user:cSLnok:QPARAM:clicked=false&amp;currentTab=tpOv&amp;catalog:iC:QPARAM:minPrice=0&amp;itemKey=53AA49B59F061220E10080000A00E528&amp;catalog:iC:QPARAM:simpleSearchString=BO-603040&amp;wec-locale=en_SE&amp;returnToCheckout=false&amp;wec-appid=wecstr_se&amp;page=B6397D4D56BE4260A9C53D22C6451872&amp;stsortby=CDD&amp;user:cSLok:QPARAM:clicked=false&amp;catalog:iC:QPARAM:maxPrice=0&amp;com.sap.common:simpleSrchInc:QPARAM:simpleSearchString=BO-603040"/>
    <hyperlink ref="K1012" r:id="rId2091"/>
    <hyperlink ref="L1013:L1015" r:id="rId2092" display="Link"/>
    <hyperlink ref="J1013" r:id="rId2093" display="https://eshop.straumann.com/wecstr/catalog/productDetail.jsf?prg_id=8abc412362344d7b882dc20c5e0dba2b&amp;user:cSLnok:QPARAM:clicked=false&amp;currentTab=tpOv&amp;catalog:iC:QPARAM:minPrice=0&amp;itemKey=53AA78598C7E0B40E10080000A00E528&amp;catalog:iC:QPARAM:simpleSearchString=BO-701520&amp;wec-locale=en_SE&amp;returnToCheckout=false&amp;wec-appid=wecstr_se&amp;page=B6397D4D56BE4260A9C53D22C6451872&amp;stsortby=CDD&amp;user:cSLok:QPARAM:clicked=false&amp;catalog:iC:QPARAM:maxPrice=0&amp;com.sap.common:simpleSrchInc:QPARAM:simpleSearchString=BO-701520"/>
    <hyperlink ref="K1013" r:id="rId2094"/>
    <hyperlink ref="J1014" r:id="rId2095" display="https://eshop.straumann.com/wecstr/catalog/productDetail.jsf?prg_id=73a3268d9bc9448097dea29e18146bd7&amp;user:cSLnok:QPARAM:clicked=false&amp;currentTab=tpOv&amp;catalog:iC:QPARAM:minPrice=0&amp;itemKey=53AA7A8F8C7E0B40E10080000A00E528&amp;catalog:iC:QPARAM:simpleSearchString=BO-702030&amp;wec-locale=en_SE&amp;returnToCheckout=false&amp;wec-appid=wecstr_se&amp;page=B6397D4D56BE4260A9C53D22C6451872&amp;stsortby=CDD&amp;user:cSLok:QPARAM:clicked=false&amp;catalog:iC:QPARAM:maxPrice=0&amp;com.sap.common:simpleSrchInc:QPARAM:simpleSearchString=BO-702030"/>
    <hyperlink ref="K1014" r:id="rId2096"/>
    <hyperlink ref="J1015" r:id="rId2097" display="https://eshop.straumann.com/wecstr/catalog/productDetail.jsf?prg_id=4e36281d0e3f437a8a46f5e64012aee2&amp;user:cSLnok:QPARAM:clicked=false&amp;currentTab=tpOv&amp;catalog:iC:QPARAM:minPrice=0&amp;itemKey=53AA7CC58C7E0B40E10080000A00E528&amp;catalog:iC:QPARAM:simpleSearchString=BO-703040&amp;wec-locale=en_SE&amp;returnToCheckout=false&amp;wec-appid=wecstr_se&amp;page=B6397D4D56BE4260A9C53D22C6451872&amp;stsortby=CDD&amp;user:cSLok:QPARAM:clicked=false&amp;catalog:iC:QPARAM:maxPrice=0&amp;com.sap.common:simpleSrchInc:QPARAM:simpleSearchString=BO-703040"/>
    <hyperlink ref="K1015" r:id="rId2098"/>
    <hyperlink ref="P1016" r:id="rId2099"/>
    <hyperlink ref="P1017:P1057" r:id="rId2100" display="Link"/>
    <hyperlink ref="L1016:L1057" r:id="rId2101" display="Link"/>
    <hyperlink ref="L1058" r:id="rId2102"/>
    <hyperlink ref="L1059" r:id="rId2103"/>
    <hyperlink ref="L1060:L1067" r:id="rId2104" display="Link"/>
    <hyperlink ref="P1058" r:id="rId2105"/>
    <hyperlink ref="P1059" r:id="rId2106"/>
    <hyperlink ref="P1060" r:id="rId2107"/>
    <hyperlink ref="P1061" r:id="rId2108"/>
    <hyperlink ref="P1062" r:id="rId2109"/>
    <hyperlink ref="P1063" r:id="rId2110"/>
    <hyperlink ref="P1064" r:id="rId2111"/>
    <hyperlink ref="P1065" r:id="rId2112"/>
    <hyperlink ref="P1066" r:id="rId2113"/>
    <hyperlink ref="P1067" r:id="rId2114"/>
    <hyperlink ref="J1062" r:id="rId2115" display="https://eshop.straumann.com/wecstr/catalog/productDetail.jsf?prg_id=a419f17259d54b168383a994c40ac18f&amp;user:cSLnok:QPARAM:clicked=false&amp;catalog:iC:QPARAM:minPrice=0&amp;currentTab=tpOv&amp;itemKey=000087E26C101EE986CD42A9D7EAD631&amp;catalog:iC:QPARAM:simpleSearchString=024.0004Z&amp;wec-locale=en_SE&amp;returnToCheckout=false&amp;wec-appid=wecstr_se&amp;page=B6397D4D56BE4260A9C53D22C6451872&amp;stsortby=CDD&amp;user:cSLok:QPARAM:clicked=false&amp;catalog:iC:QPARAM:maxPrice=0&amp;com.sap.common:simpleSrchInc:QPARAM:simpleSearchString=024.0004Z"/>
    <hyperlink ref="J1064" r:id="rId2116" display="https://eshop.straumann.com/wecstr/catalog/productDetail.jsf?prg_id=71cc17a408684b1bae08de6b4f243aac&amp;user:cSLnok:QPARAM:clicked=false&amp;currentTab=tpOv&amp;catalog:iC:QPARAM:minPrice=0&amp;itemKey=000087E26C101EE986CD45FB13B7B636&amp;catalog:iC:QPARAM:simpleSearchString=024.4222Z&amp;wec-locale=en_SE&amp;returnToCheckout=false&amp;wec-appid=wecstr_se&amp;page=B6397D4D56BE4260A9C53D22C6451872&amp;stsortby=CDD&amp;user:cSLok:QPARAM:clicked=false&amp;catalog:iC:QPARAM:maxPrice=0&amp;com.sap.common:simpleSrchInc:QPARAM:simpleSearchString=024.4222Z"/>
    <hyperlink ref="L1068:L1073" r:id="rId2117" display="Link"/>
    <hyperlink ref="J1069" r:id="rId2118" display="https://eshop.straumann.com/wecstr/catalog/productDetail.jsf?prg_id=cec765c31af94793bcb7eefdd19974b1&amp;user:cSLnok:QPARAM:clicked=false&amp;catalog:iC:QPARAM:minPrice=0&amp;currentTab=tpOv&amp;itemKey=000087E26C101EE986CD4E7BB39356B0&amp;catalog:iC:QPARAM:simpleSearchString=024.4246Z&amp;wec-locale=en_SE&amp;returnToCheckout=false&amp;wec-appid=wecstr_se&amp;page=B6397D4D56BE4260A9C53D22C6451872&amp;stsortby=CDD&amp;user:cSLok:QPARAM:clicked=false&amp;catalog:iC:QPARAM:maxPrice=0&amp;com.sap.common:simpleSrchInc:QPARAM:simpleSearchString=024.4246Z"/>
    <hyperlink ref="J1070" r:id="rId2119"/>
    <hyperlink ref="L1074" r:id="rId2120"/>
    <hyperlink ref="P1068" r:id="rId2121"/>
    <hyperlink ref="P1069" r:id="rId2122"/>
    <hyperlink ref="P1070" r:id="rId2123"/>
    <hyperlink ref="P1071" r:id="rId2124"/>
    <hyperlink ref="P1072" r:id="rId2125"/>
    <hyperlink ref="P1073" r:id="rId2126"/>
    <hyperlink ref="P1074" r:id="rId2127"/>
    <hyperlink ref="J1016" r:id="rId2128" display="https://eshop.straumann.com/wecstr/catalog/productDetail.jsf?prg_id=664632c02b3d429cb59b21a371ce40d5&amp;user:cSLnok:QPARAM:clicked=false&amp;currentTab=tpOv&amp;catalog:iC:QPARAM:minPrice=0&amp;itemKey=000087E26C101ED8ACB5408BF6B487DB&amp;catalog:iC:QPARAM:simpleSearchString=061.3308&amp;wec-locale=en_SE&amp;returnToCheckout=false&amp;wec-appid=wecstr_se&amp;page=B6397D4D56BE4260A9C53D22C6451872&amp;stsortby=CDD&amp;user:cSLok:QPARAM:clicked=false&amp;catalog:iC:QPARAM:maxPrice=0&amp;com.sap.common:simpleSrchInc:QPARAM:simpleSearchString=061.3308"/>
    <hyperlink ref="K1016" r:id="rId2129"/>
    <hyperlink ref="J1017" r:id="rId2130" display="https://eshop.straumann.com/wecstr/catalog/productDetail.jsf?prg_id=5b224d5bc45046db9a3d4e5ee72316a6&amp;user:cSLnok:QPARAM:clicked=false&amp;currentTab=tpOv&amp;catalog:iC:QPARAM:minPrice=0&amp;itemKey=000087E26C101ED8ACB5426B26F947E3&amp;catalog:iC:QPARAM:simpleSearchString=061.3310&amp;wec-locale=en_SE&amp;returnToCheckout=false&amp;wec-appid=wecstr_se&amp;page=B6397D4D56BE4260A9C53D22C6451872&amp;stsortby=CDD&amp;user:cSLok:QPARAM:clicked=false&amp;catalog:iC:QPARAM:maxPrice=0&amp;com.sap.common:simpleSrchInc:QPARAM:simpleSearchString=061.3310"/>
    <hyperlink ref="K1017" r:id="rId2131"/>
    <hyperlink ref="J1018" r:id="rId2132" display="https://eshop.straumann.com/wecstr/catalog/productDetail.jsf?prg_id=f79a398ccc5448ee8205cb59c31876d6&amp;user:cSLnok:QPARAM:clicked=false&amp;currentTab=tpOv&amp;catalog:iC:QPARAM:minPrice=0&amp;itemKey=000087E26C101ED8ACB5441232D667E4&amp;catalog:iC:QPARAM:simpleSearchString=061.3312&amp;wec-locale=en_SE&amp;returnToCheckout=false&amp;wec-appid=wecstr_se&amp;page=B6397D4D56BE4260A9C53D22C6451872&amp;stsortby=CDD&amp;user:cSLok:QPARAM:clicked=false&amp;catalog:iC:QPARAM:maxPrice=0&amp;com.sap.common:simpleSrchInc:QPARAM:simpleSearchString=061.3312"/>
    <hyperlink ref="K1018" r:id="rId2133"/>
    <hyperlink ref="J1019" r:id="rId2134" display="https://eshop.straumann.com/wecstr/catalog/productDetail.jsf?prg_id=92039009723c41de90ff96ded8f1d577&amp;user:cSLnok:QPARAM:clicked=false&amp;currentTab=tpOv&amp;catalog:iC:QPARAM:minPrice=0&amp;itemKey=000087E26C101ED8ACB545E927010868&amp;catalog:iC:QPARAM:simpleSearchString=061.3314&amp;wec-locale=en_SE&amp;returnToCheckout=false&amp;wec-appid=wecstr_se&amp;page=B6397D4D56BE4260A9C53D22C6451872&amp;stsortby=CDD&amp;user:cSLok:QPARAM:clicked=false&amp;catalog:iC:QPARAM:maxPrice=0&amp;com.sap.common:simpleSrchInc:QPARAM:simpleSearchString=061.3314"/>
    <hyperlink ref="K1019" r:id="rId2135"/>
    <hyperlink ref="J1020" r:id="rId2136" display="https://eshop.straumann.com/wecstr/catalog/productDetail.jsf?prg_id=75e6fc23cc204d46a1cc062e000810fe&amp;user:cSLnok:QPARAM:clicked=false&amp;catalog:iC:QPARAM:minPrice=0&amp;currentTab=tpOv&amp;itemKey=000087E26C101ED8ACB5479EF681A869&amp;catalog:iC:QPARAM:simpleSearchString=061.3316&amp;wec-locale=en_SE&amp;returnToCheckout=false&amp;wec-appid=wecstr_se&amp;page=B6397D4D56BE4260A9C53D22C6451872&amp;stsortby=CDD&amp;user:cSLok:QPARAM:clicked=false&amp;catalog:iC:QPARAM:maxPrice=0&amp;com.sap.common:simpleSrchInc:QPARAM:simpleSearchString=061.3316"/>
    <hyperlink ref="K1020" r:id="rId2137"/>
    <hyperlink ref="J1021" r:id="rId2138" display="https://eshop.straumann.com/wecstr/catalog/productDetail.jsf?prg_id=1280e3f3892a4682b6424d1461b19139&amp;user:cSLnok:QPARAM:clicked=false&amp;catalog:iC:QPARAM:minPrice=0&amp;currentTab=tpOv&amp;itemKey=000087E26C101ED8ACB5496BF6B9886A&amp;catalog:iC:QPARAM:simpleSearchString=061.3318&amp;wec-locale=en_SE&amp;returnToCheckout=false&amp;wec-appid=wecstr_se&amp;page=B6397D4D56BE4260A9C53D22C6451872&amp;stsortby=CDD&amp;user:cSLok:QPARAM:clicked=false&amp;catalog:iC:QPARAM:maxPrice=0&amp;com.sap.common:simpleSrchInc:QPARAM:simpleSearchString=061.3318"/>
    <hyperlink ref="K1021" r:id="rId2139"/>
    <hyperlink ref="J1022" r:id="rId2140" display="https://eshop.straumann.com/wecstr/catalog/productDetail.jsf?prg_id=7e0b865a2a3e4e04bbd5bc591645c5e0&amp;user:cSLnok:QPARAM:clicked=false&amp;catalog:iC:QPARAM:minPrice=0&amp;currentTab=tpOv&amp;itemKey=06915748B0171ED6BCF1A19BD6E9C1DA&amp;catalog:iC:QPARAM:simpleSearchString=061.4306&amp;wec-locale=en_SE&amp;returnToCheckout=false&amp;wec-appid=wecstr_se&amp;page=B6397D4D56BE4260A9C53D22C6451872&amp;stsortby=CDD&amp;user:cSLok:QPARAM:clicked=false&amp;catalog:iC:QPARAM:maxPrice=0&amp;com.sap.common:simpleSrchInc:QPARAM:simpleSearchString=061.4306"/>
    <hyperlink ref="K1022" r:id="rId2141"/>
    <hyperlink ref="J1023" r:id="rId2142" display="https://eshop.straumann.com/wecstr/catalog/productDetail.jsf?prg_id=6bc91e4a591146ceb35c8e4f7a56df31&amp;user:cSLnok:QPARAM:clicked=false&amp;currentTab=tpOv&amp;catalog:iC:QPARAM:minPrice=0&amp;itemKey=06915748B0171ED6BCF1A35F23A982BF&amp;catalog:iC:QPARAM:simpleSearchString=061.4308&amp;wec-locale=en_SE&amp;returnToCheckout=false&amp;wec-appid=wecstr_se&amp;page=B6397D4D56BE4260A9C53D22C6451872&amp;stsortby=CDD&amp;user:cSLok:QPARAM:clicked=false&amp;catalog:iC:QPARAM:maxPrice=0&amp;com.sap.common:simpleSrchInc:QPARAM:simpleSearchString=061.4308"/>
    <hyperlink ref="K1023" r:id="rId2143"/>
    <hyperlink ref="J1024" r:id="rId2144" display="https://eshop.straumann.com/wecstr/catalog/productDetail.jsf?prg_id=6bc91e4a591146ceb35c8e4f7a56df31&amp;user:cSLnok:QPARAM:clicked=false&amp;currentTab=tpOv&amp;catalog:iC:QPARAM:minPrice=0&amp;itemKey=06915748B0171ED6BCF1A35F23A982BF&amp;catalog:iC:QPARAM:simpleSearchString=061.4308&amp;wec-locale=en_SE&amp;returnToCheckout=false&amp;wec-appid=wecstr_se&amp;page=B6397D4D56BE4260A9C53D22C6451872&amp;stsortby=CDD&amp;user:cSLok:QPARAM:clicked=false&amp;catalog:iC:QPARAM:maxPrice=0&amp;com.sap.common:simpleSrchInc:QPARAM:simpleSearchString=061.4308"/>
    <hyperlink ref="K1024" r:id="rId2145"/>
    <hyperlink ref="J1025" r:id="rId2146" display="https://eshop.straumann.com/wecstr/catalog/productDetail.jsf?prg_id=b6811661d6f542cebb2d9877762a069d&amp;user:cSLnok:QPARAM:clicked=false&amp;currentTab=tpOv&amp;catalog:iC:QPARAM:minPrice=0&amp;itemKey=06915748B0171ED6BCF1A6D338D68162&amp;catalog:iC:QPARAM:simpleSearchString=061.4312&amp;wec-locale=en_SE&amp;returnToCheckout=false&amp;wec-appid=wecstr_se&amp;page=B6397D4D56BE4260A9C53D22C6451872&amp;stsortby=CDD&amp;user:cSLok:QPARAM:clicked=false&amp;catalog:iC:QPARAM:maxPrice=0&amp;com.sap.common:simpleSrchInc:QPARAM:simpleSearchString=061.4312"/>
    <hyperlink ref="K1025" r:id="rId2147"/>
    <hyperlink ref="J1026" r:id="rId2148" display="https://eshop.straumann.com/wecstr/catalog/productDetail.jsf?prg_id=9065d9a041164898b06cdeef06ddfc30&amp;user:cSLnok:QPARAM:clicked=false&amp;currentTab=tpOv&amp;catalog:iC:QPARAM:minPrice=0&amp;itemKey=06915748B0171ED6BCF1A8E6AF6D8240&amp;catalog:iC:QPARAM:simpleSearchString=061.4314&amp;wec-locale=en_SE&amp;returnToCheckout=false&amp;wec-appid=wecstr_se&amp;page=B6397D4D56BE4260A9C53D22C6451872&amp;stsortby=CDD&amp;user:cSLok:QPARAM:clicked=false&amp;catalog:iC:QPARAM:maxPrice=0&amp;com.sap.common:simpleSrchInc:QPARAM:simpleSearchString=061.4314"/>
    <hyperlink ref="K1026" r:id="rId2149"/>
    <hyperlink ref="J1027" r:id="rId2150" display="https://eshop.straumann.com/wecstr/catalog/productDetail.jsf?prg_id=c387c4d60c4c4fdd96cf0081c96e5026&amp;user:cSLnok:QPARAM:clicked=false&amp;catalog:iC:QPARAM:minPrice=0&amp;currentTab=tpOv&amp;itemKey=06915748B0171ED6BCF1AA6D04070233&amp;catalog:iC:QPARAM:simpleSearchString=061.4316&amp;wec-locale=en_SE&amp;returnToCheckout=false&amp;wec-appid=wecstr_se&amp;page=B6397D4D56BE4260A9C53D22C6451872&amp;stsortby=CDD&amp;user:cSLok:QPARAM:clicked=false&amp;catalog:iC:QPARAM:maxPrice=0&amp;com.sap.common:simpleSrchInc:QPARAM:simpleSearchString=061.4316"/>
    <hyperlink ref="K1027" r:id="rId2151"/>
    <hyperlink ref="J1028" r:id="rId2152" display="https://eshop.straumann.com/wecstr/catalog/productDetail.jsf?prg_id=92cead43f4a0463bb5d2fc94af30f026&amp;user:cSLnok:QPARAM:clicked=false&amp;currentTab=tpOv&amp;catalog:iC:QPARAM:minPrice=0&amp;itemKey=06915748B0171ED6BCF1AC125C828233&amp;catalog:iC:QPARAM:simpleSearchString=061.4318&amp;wec-locale=en_SE&amp;returnToCheckout=false&amp;wec-appid=wecstr_se&amp;page=B6397D4D56BE4260A9C53D22C6451872&amp;stsortby=CDD&amp;user:cSLok:QPARAM:clicked=false&amp;catalog:iC:QPARAM:maxPrice=0&amp;com.sap.common:simpleSrchInc:QPARAM:simpleSearchString=061.4318"/>
    <hyperlink ref="K1028" r:id="rId2153"/>
    <hyperlink ref="J1030" r:id="rId2154" display="https://eshop.straumann.com/wecstr/catalog/productDetail.jsf?prg_id=9d6ff4ca511144b7bf0537946a131ed8&amp;user:cSLnok:QPARAM:clicked=false&amp;catalog:iC:QPARAM:minPrice=0&amp;currentTab=tpOv&amp;itemKey=000087E26C101EE8ACB31ECAAC1B182D&amp;catalog:iC:QPARAM:simpleSearchString=061.5308&amp;wec-locale=en_SE&amp;returnToCheckout=false&amp;wec-appid=wecstr_se&amp;page=B6397D4D56BE4260A9C53D22C6451872&amp;stsortby=CDD&amp;user:cSLok:QPARAM:clicked=false&amp;catalog:iC:QPARAM:maxPrice=0&amp;com.sap.common:simpleSrchInc:QPARAM:simpleSearchString=061.5308"/>
    <hyperlink ref="K1030" r:id="rId2155"/>
    <hyperlink ref="J1031" r:id="rId2156" display="https://eshop.straumann.com/wecstr/catalog/productDetail.jsf?prg_id=3c58d5495ec143e2a34af5e122e97d93&amp;user:cSLnok:QPARAM:clicked=false&amp;currentTab=tpOv&amp;catalog:iC:QPARAM:minPrice=0&amp;itemKey=000087E26C101EE8ACB320952001D830&amp;catalog:iC:QPARAM:simpleSearchString=061.5310&amp;wec-locale=en_SE&amp;returnToCheckout=false&amp;wec-appid=wecstr_se&amp;page=B6397D4D56BE4260A9C53D22C6451872&amp;stsortby=CDD&amp;user:cSLok:QPARAM:clicked=false&amp;catalog:iC:QPARAM:maxPrice=0&amp;com.sap.common:simpleSrchInc:QPARAM:simpleSearchString=061.5310"/>
    <hyperlink ref="K1031" r:id="rId2157"/>
    <hyperlink ref="J1032" r:id="rId2158" display="https://eshop.straumann.com/wecstr/catalog/productDetail.jsf?prg_id=5598ba1a06744778805d5f80dec75464&amp;user:cSLnok:QPARAM:clicked=false&amp;currentTab=tpOv&amp;catalog:iC:QPARAM:minPrice=0&amp;itemKey=000087E26C101EE8ACB32224FCA89833&amp;catalog:iC:QPARAM:simpleSearchString=061.5312&amp;wec-locale=en_SE&amp;returnToCheckout=false&amp;wec-appid=wecstr_se&amp;page=B6397D4D56BE4260A9C53D22C6451872&amp;stsortby=CDD&amp;user:cSLok:QPARAM:clicked=false&amp;catalog:iC:QPARAM:maxPrice=0&amp;com.sap.common:simpleSrchInc:QPARAM:simpleSearchString=061.5312"/>
    <hyperlink ref="K1032" r:id="rId2159"/>
    <hyperlink ref="J1033" r:id="rId2160" display="https://eshop.straumann.com/wecstr/catalog/productDetail.jsf?prg_id=2d25c0d790d144cc9e65f18feb160f8a&amp;user:cSLnok:QPARAM:clicked=false&amp;currentTab=tpOv&amp;catalog:iC:QPARAM:minPrice=0&amp;itemKey=000087E26C101EE8ACB323AC7EEB7833&amp;catalog:iC:QPARAM:simpleSearchString=061.5314&amp;wec-locale=en_SE&amp;returnToCheckout=false&amp;wec-appid=wecstr_se&amp;page=B6397D4D56BE4260A9C53D22C6451872&amp;stsortby=CDD&amp;user:cSLok:QPARAM:clicked=false&amp;catalog:iC:QPARAM:maxPrice=0&amp;com.sap.common:simpleSrchInc:QPARAM:simpleSearchString=061.5314"/>
    <hyperlink ref="K1033" r:id="rId2161"/>
    <hyperlink ref="J1034" r:id="rId2162" display="https://eshop.straumann.com/wecstr/catalog/productDetail.jsf?prg_id=c861190fca8e4003b72181481e486876&amp;user:cSLnok:QPARAM:clicked=false&amp;catalog:iC:QPARAM:minPrice=0&amp;currentTab=tpOv&amp;itemKey=000087E26C101EE8ACB32544BF10B835&amp;catalog:iC:QPARAM:simpleSearchString=061.5316&amp;wec-locale=en_SE&amp;returnToCheckout=false&amp;wec-appid=wecstr_se&amp;page=B6397D4D56BE4260A9C53D22C6451872&amp;stsortby=CDD&amp;user:cSLok:QPARAM:clicked=false&amp;catalog:iC:QPARAM:maxPrice=0&amp;com.sap.common:simpleSrchInc:QPARAM:simpleSearchString=061.5316"/>
    <hyperlink ref="K1034" r:id="rId2163"/>
    <hyperlink ref="J1035" r:id="rId2164" display="https://eshop.straumann.com/wecstr/catalog/productDetail.jsf?prg_id=291170a6caae46a6bc7abb56c907037e&amp;user:cSLnok:QPARAM:clicked=false&amp;currentTab=tpOv&amp;catalog:iC:QPARAM:minPrice=0&amp;itemKey=000087E26C101EE8ACB326E990D1B836&amp;catalog:iC:QPARAM:simpleSearchString=061.5318&amp;wec-locale=en_SE&amp;returnToCheckout=false&amp;wec-appid=wecstr_se&amp;page=B6397D4D56BE4260A9C53D22C6451872&amp;stsortby=CDD&amp;user:cSLok:QPARAM:clicked=false&amp;catalog:iC:QPARAM:maxPrice=0&amp;com.sap.common:simpleSrchInc:QPARAM:simpleSearchString=061.5318"/>
    <hyperlink ref="K1035" r:id="rId2165"/>
    <hyperlink ref="J1036" r:id="rId2166" display="https://eshop.straumann.com/wecstr/catalog/productDetail.jsf?prg_id=05927c1d54194391af4f1eda41669eba&amp;user:cSLnok:QPARAM:clicked=false&amp;currentTab=tpOv&amp;catalog:iC:QPARAM:minPrice=0&amp;itemKey=06915748B0171ED6BCF1AD9B3BE7C1DA&amp;catalog:iC:QPARAM:simpleSearchString=061.6306&amp;wec-locale=en_SE&amp;returnToCheckout=false&amp;wec-appid=wecstr_se&amp;page=B6397D4D56BE4260A9C53D22C6451872&amp;stsortby=CDD&amp;user:cSLok:QPARAM:clicked=false&amp;catalog:iC:QPARAM:maxPrice=0&amp;com.sap.common:simpleSrchInc:QPARAM:simpleSearchString=061.6306"/>
    <hyperlink ref="K1036" r:id="rId2167"/>
    <hyperlink ref="J1037" r:id="rId2168" display="https://eshop.straumann.com/wecstr/catalog/productDetail.jsf?prg_id=6187fb4d68ff45b38508eb4821a7e5e9&amp;user:cSLnok:QPARAM:clicked=false&amp;currentTab=tpOv&amp;catalog:iC:QPARAM:minPrice=0&amp;itemKey=06915748B0171ED6BCF1AF2022F5416B&amp;catalog:iC:QPARAM:simpleSearchString=061.6308&amp;wec-locale=en_SE&amp;returnToCheckout=false&amp;wec-appid=wecstr_se&amp;page=B6397D4D56BE4260A9C53D22C6451872&amp;stsortby=CDD&amp;user:cSLok:QPARAM:clicked=false&amp;catalog:iC:QPARAM:maxPrice=0&amp;com.sap.common:simpleSrchInc:QPARAM:simpleSearchString=061.6308"/>
    <hyperlink ref="K1037" r:id="rId2169"/>
    <hyperlink ref="J1038" r:id="rId2170" display="https://eshop.straumann.com/wecstr/catalog/productDetail.jsf?prg_id=0fd642dbc29344fea018220d1c2de872&amp;user:cSLnok:QPARAM:clicked=false&amp;currentTab=tpOv&amp;catalog:iC:QPARAM:minPrice=0&amp;itemKey=06915748B0171ED6BCF1B0DDE746C1DA&amp;catalog:iC:QPARAM:simpleSearchString=061.6310&amp;wec-locale=en_SE&amp;returnToCheckout=false&amp;wec-appid=wecstr_se&amp;page=B6397D4D56BE4260A9C53D22C6451872&amp;stsortby=CDD&amp;user:cSLok:QPARAM:clicked=false&amp;catalog:iC:QPARAM:maxPrice=0&amp;com.sap.common:simpleSrchInc:QPARAM:simpleSearchString=061.6310"/>
    <hyperlink ref="K1038" r:id="rId2171"/>
    <hyperlink ref="J1039" r:id="rId2172" display="https://eshop.straumann.com/wecstr/catalog/productDetail.jsf?prg_id=bb544a9fad3a435799b4811032f23726&amp;user:cSLnok:QPARAM:clicked=false&amp;currentTab=tpOv&amp;catalog:iC:QPARAM:minPrice=0&amp;itemKey=06915748B0171ED6BCF1B277576B42A5&amp;catalog:iC:QPARAM:simpleSearchString=061.6312&amp;wec-locale=en_SE&amp;returnToCheckout=false&amp;wec-appid=wecstr_se&amp;page=B6397D4D56BE4260A9C53D22C6451872&amp;stsortby=CDD&amp;user:cSLok:QPARAM:clicked=false&amp;catalog:iC:QPARAM:maxPrice=0&amp;com.sap.common:simpleSrchInc:QPARAM:simpleSearchString=061.6312"/>
    <hyperlink ref="K1039" r:id="rId2173"/>
    <hyperlink ref="J1040" r:id="rId2174" display="https://eshop.straumann.com/wecstr/catalog/productDetail.jsf?prg_id=425c5de32bd64f3d8314971e1b9b2515&amp;user:cSLnok:QPARAM:clicked=false&amp;catalog:iC:QPARAM:minPrice=0&amp;currentTab=tpOv&amp;itemKey=06915748B0171ED6BCF1B3EA1E2500EA&amp;catalog:iC:QPARAM:simpleSearchString=061.6314&amp;wec-locale=en_SE&amp;returnToCheckout=false&amp;wec-appid=wecstr_se&amp;page=B6397D4D56BE4260A9C53D22C6451872&amp;stsortby=CDD&amp;user:cSLok:QPARAM:clicked=false&amp;catalog:iC:QPARAM:maxPrice=0&amp;com.sap.common:simpleSrchInc:QPARAM:simpleSearchString=061.6314"/>
    <hyperlink ref="K1040" r:id="rId2175"/>
    <hyperlink ref="J1041" r:id="rId2176" display="https://eshop.straumann.com/wecstr/catalog/productDetail.jsf?prg_id=e4ac10d100424b9a8a9c080e42f2fb74&amp;user:cSLnok:QPARAM:clicked=false&amp;currentTab=tpOv&amp;catalog:iC:QPARAM:minPrice=0&amp;itemKey=06915748B0171ED6BCF1B572C8294233&amp;catalog:iC:QPARAM:simpleSearchString=061.6316&amp;wec-locale=en_SE&amp;returnToCheckout=false&amp;wec-appid=wecstr_se&amp;page=B6397D4D56BE4260A9C53D22C6451872&amp;stsortby=CDD&amp;user:cSLok:QPARAM:clicked=false&amp;catalog:iC:QPARAM:maxPrice=0&amp;com.sap.common:simpleSrchInc:QPARAM:simpleSearchString=061.6316"/>
    <hyperlink ref="K1041" r:id="rId2177"/>
    <hyperlink ref="J1042" r:id="rId2178" display="https://eshop.straumann.com/wecstr/catalog/productDetail.jsf?prg_id=cc81afaf322f40bea68ac0e498d311fd&amp;user:cSLnok:QPARAM:clicked=false&amp;currentTab=tpOv&amp;catalog:iC:QPARAM:minPrice=0&amp;itemKey=06915748B0171ED6BCF1B6E8A8FA8191&amp;catalog:iC:QPARAM:simpleSearchString=061.6318&amp;wec-locale=en_SE&amp;returnToCheckout=false&amp;wec-appid=wecstr_se&amp;page=B6397D4D56BE4260A9C53D22C6451872&amp;stsortby=CDD&amp;user:cSLok:QPARAM:clicked=false&amp;catalog:iC:QPARAM:maxPrice=0&amp;com.sap.common:simpleSrchInc:QPARAM:simpleSearchString=061.6318"/>
    <hyperlink ref="K1042" r:id="rId2179"/>
    <hyperlink ref="J1043" r:id="rId2180" display="https://eshop.straumann.com/wecstr/catalog/productDetail.jsf?prg_id=ff71adf2c5f945f8922483dcf71330d6&amp;user:cSLnok:QPARAM:clicked=false&amp;currentTab=tpOv&amp;catalog:iC:QPARAM:minPrice=0&amp;itemKey=000087E26C101EE8ACB3288CFC291836&amp;catalog:iC:QPARAM:simpleSearchString=061.7306&amp;wec-locale=en_SE&amp;returnToCheckout=false&amp;wec-appid=wecstr_se&amp;page=B6397D4D56BE4260A9C53D22C6451872&amp;stsortby=CDD&amp;user:cSLok:QPARAM:clicked=false&amp;catalog:iC:QPARAM:maxPrice=0&amp;com.sap.common:simpleSrchInc:QPARAM:simpleSearchString=061.7306"/>
    <hyperlink ref="K1043" r:id="rId2181"/>
    <hyperlink ref="J1044" r:id="rId2182" display="https://eshop.straumann.com/wecstr/catalog/productDetail.jsf?prg_id=5104e079d7fe4d76aec030dc2f3d5be6&amp;user:cSLnok:QPARAM:clicked=false&amp;catalog:iC:QPARAM:minPrice=0&amp;currentTab=tpOv&amp;itemKey=000087E26C101EE8ACB32A1CA3B45838&amp;catalog:iC:QPARAM:simpleSearchString=061.7308&amp;wec-locale=en_SE&amp;returnToCheckout=false&amp;wec-appid=wecstr_se&amp;page=B6397D4D56BE4260A9C53D22C6451872&amp;stsortby=CDD&amp;user:cSLok:QPARAM:clicked=false&amp;catalog:iC:QPARAM:maxPrice=0&amp;com.sap.common:simpleSrchInc:QPARAM:simpleSearchString=061.7308"/>
    <hyperlink ref="K1044" r:id="rId2183"/>
    <hyperlink ref="J1045" r:id="rId2184" display="https://eshop.straumann.com/wecstr/catalog/productDetail.jsf?prg_id=4d16f8b23feb442ba9356d16625325da&amp;user:cSLnok:QPARAM:clicked=false&amp;catalog:iC:QPARAM:minPrice=0&amp;currentTab=tpOv&amp;itemKey=000087E26C101EE8ACB32BAD57B91838&amp;catalog:iC:QPARAM:simpleSearchString=061.7310&amp;wec-locale=en_SE&amp;returnToCheckout=false&amp;wec-appid=wecstr_se&amp;page=B6397D4D56BE4260A9C53D22C6451872&amp;stsortby=CDD&amp;user:cSLok:QPARAM:clicked=false&amp;catalog:iC:QPARAM:maxPrice=0&amp;com.sap.common:simpleSrchInc:QPARAM:simpleSearchString=061.7310"/>
    <hyperlink ref="K1045" r:id="rId2185"/>
    <hyperlink ref="J1046" r:id="rId2186" display="https://eshop.straumann.com/wecstr/catalog/productDetail.jsf?prg_id=ea030a99f3424b5eb18e8107863fc136&amp;user:cSLnok:QPARAM:clicked=false&amp;catalog:iC:QPARAM:minPrice=0&amp;currentTab=tpOv&amp;itemKey=000087E26C101EE8ACB32D51BA9A18AD&amp;catalog:iC:QPARAM:simpleSearchString=061.7312&amp;wec-locale=en_SE&amp;returnToCheckout=false&amp;wec-appid=wecstr_se&amp;page=B6397D4D56BE4260A9C53D22C6451872&amp;stsortby=CDD&amp;user:cSLok:QPARAM:clicked=false&amp;catalog:iC:QPARAM:maxPrice=0&amp;com.sap.common:simpleSrchInc:QPARAM:simpleSearchString=061.7312"/>
    <hyperlink ref="K1046" r:id="rId2187"/>
    <hyperlink ref="J1047" r:id="rId2188" display="https://eshop.straumann.com/wecstr/catalog/productDetail.jsf?prg_id=1b5e8834e1bd4401a611ce8a1555ce2c&amp;user:cSLnok:QPARAM:clicked=false&amp;catalog:iC:QPARAM:minPrice=0&amp;currentTab=tpOv&amp;itemKey=000087E26C101EE8ACB32F08995718AD&amp;catalog:iC:QPARAM:simpleSearchString=061.7314&amp;wec-locale=en_SE&amp;returnToCheckout=false&amp;wec-appid=wecstr_se&amp;page=B6397D4D56BE4260A9C53D22C6451872&amp;stsortby=CDD&amp;user:cSLok:QPARAM:clicked=false&amp;catalog:iC:QPARAM:maxPrice=0&amp;com.sap.common:simpleSrchInc:QPARAM:simpleSearchString=061.7314"/>
    <hyperlink ref="K1047" r:id="rId2189"/>
    <hyperlink ref="J1048" r:id="rId2190" display="https://eshop.straumann.com/wecstr/catalog/productDetail.jsf?prg_id=c94e91d75f844e9292a20a036abebd1c&amp;user:cSLnok:QPARAM:clicked=false&amp;catalog:iC:QPARAM:minPrice=0&amp;currentTab=tpOv&amp;itemKey=000087E26C101EE8ACB33097F8C038AE&amp;catalog:iC:QPARAM:simpleSearchString=061.7316&amp;wec-locale=en_SE&amp;returnToCheckout=false&amp;wec-appid=wecstr_se&amp;page=B6397D4D56BE4260A9C53D22C6451872&amp;stsortby=CDD&amp;user:cSLok:QPARAM:clicked=false&amp;catalog:iC:QPARAM:maxPrice=0&amp;com.sap.common:simpleSrchInc:QPARAM:simpleSearchString=061.7316"/>
    <hyperlink ref="K1048" r:id="rId2191"/>
    <hyperlink ref="J1049" r:id="rId2192" display="https://eshop.straumann.com/wecstr/catalog/productDetail.jsf?prg_id=1848ee5f8f3045928267b3b91c9c954a&amp;user:cSLnok:QPARAM:clicked=false&amp;currentTab=tpOv&amp;catalog:iC:QPARAM:minPrice=0&amp;itemKey=000087E26C101EE8ACB3323D0A9258B1&amp;catalog:iC:QPARAM:simpleSearchString=061.7318&amp;wec-locale=en_SE&amp;returnToCheckout=false&amp;wec-appid=wecstr_se&amp;page=B6397D4D56BE4260A9C53D22C6451872&amp;stsortby=CDD&amp;user:cSLok:QPARAM:clicked=false&amp;catalog:iC:QPARAM:maxPrice=0&amp;com.sap.common:simpleSrchInc:QPARAM:simpleSearchString=061.7318"/>
    <hyperlink ref="K1049" r:id="rId2193"/>
    <hyperlink ref="J1050" r:id="rId2194" display="https://eshop.straumann.com/wecstr/catalog/productDetail.jsf?prg_id=e520267954564693ab4485b44d0867ca&amp;user:cSLnok:QPARAM:clicked=false&amp;currentTab=tpOv&amp;catalog:iC:QPARAM:minPrice=0&amp;itemKey=06915748B0171ED6BCF23309AC20014E&amp;catalog:iC:QPARAM:simpleSearchString=061.8306&amp;wec-locale=en_SE&amp;returnToCheckout=false&amp;wec-appid=wecstr_se&amp;page=B6397D4D56BE4260A9C53D22C6451872&amp;stsortby=CDD&amp;user:cSLok:QPARAM:clicked=false&amp;catalog:iC:QPARAM:maxPrice=0&amp;com.sap.common:simpleSrchInc:QPARAM:simpleSearchString=061.8306"/>
    <hyperlink ref="K1050" r:id="rId2195"/>
    <hyperlink ref="J1051" r:id="rId2196" display="https://eshop.straumann.com/wecstr/catalog/productDetail.jsf?prg_id=989146d741d14f24b5d58daa4beb5672&amp;user:cSLnok:QPARAM:clicked=false&amp;catalog:iC:QPARAM:minPrice=0&amp;currentTab=tpOv&amp;itemKey=06915748B0171ED6BCF2347169630214&amp;catalog:iC:QPARAM:simpleSearchString=061.8308&amp;wec-locale=en_SE&amp;returnToCheckout=false&amp;wec-appid=wecstr_se&amp;page=B6397D4D56BE4260A9C53D22C6451872&amp;stsortby=CDD&amp;user:cSLok:QPARAM:clicked=false&amp;catalog:iC:QPARAM:maxPrice=0&amp;com.sap.common:simpleSrchInc:QPARAM:simpleSearchString=061.8308"/>
    <hyperlink ref="K1051" r:id="rId2197"/>
    <hyperlink ref="J1052" r:id="rId2198" display="https://eshop.straumann.com/wecstr/catalog/productDetail.jsf?prg_id=90b12acc39c94f1488e5c2de6ec10fd4&amp;user:cSLnok:QPARAM:clicked=false&amp;catalog:iC:QPARAM:minPrice=0&amp;currentTab=tpOv&amp;itemKey=06915748B0171ED6BCF235C477808271&amp;catalog:iC:QPARAM:simpleSearchString=061.8310&amp;wec-locale=en_SE&amp;returnToCheckout=false&amp;wec-appid=wecstr_se&amp;page=B6397D4D56BE4260A9C53D22C6451872&amp;stsortby=CDD&amp;user:cSLok:QPARAM:clicked=false&amp;catalog:iC:QPARAM:maxPrice=0&amp;com.sap.common:simpleSrchInc:QPARAM:simpleSearchString=061.8310"/>
    <hyperlink ref="K1052" r:id="rId2199"/>
    <hyperlink ref="J1053" r:id="rId2200" display="https://eshop.straumann.com/wecstr/catalog/productDetail.jsf?prg_id=b12afce7c3f14da8b0e1586def750930&amp;user:cSLnok:QPARAM:clicked=false&amp;currentTab=tpOv&amp;catalog:iC:QPARAM:minPrice=0&amp;itemKey=06915748B0171ED6BCF237176BFB812A&amp;catalog:iC:QPARAM:simpleSearchString=061.8312&amp;wec-locale=en_SE&amp;returnToCheckout=false&amp;wec-appid=wecstr_se&amp;page=B6397D4D56BE4260A9C53D22C6451872&amp;stsortby=CDD&amp;user:cSLok:QPARAM:clicked=false&amp;catalog:iC:QPARAM:maxPrice=0&amp;com.sap.common:simpleSrchInc:QPARAM:simpleSearchString=061.8312"/>
    <hyperlink ref="K1053" r:id="rId2201"/>
    <hyperlink ref="J1054" r:id="rId2202" display="https://eshop.straumann.com/wecstr/catalog/productDetail.jsf?prg_id=cae247b159e34eae95b8765187f81a06&amp;user:cSLnok:QPARAM:clicked=false&amp;catalog:iC:QPARAM:minPrice=0&amp;currentTab=tpOv&amp;itemKey=06915748B0171ED6BCF25F67955AC2A0&amp;catalog:iC:QPARAM:simpleSearchString=061.9306&amp;wec-locale=en_SE&amp;returnToCheckout=false&amp;wec-appid=wecstr_se&amp;page=B6397D4D56BE4260A9C53D22C6451872&amp;stsortby=CDD&amp;user:cSLok:QPARAM:clicked=false&amp;catalog:iC:QPARAM:maxPrice=0&amp;com.sap.common:simpleSrchInc:QPARAM:simpleSearchString=061.9306"/>
    <hyperlink ref="K1054" r:id="rId2203"/>
    <hyperlink ref="J1055" r:id="rId2204" display="https://eshop.straumann.com/wecstr/catalog/productDetail.jsf?prg_id=455d1d711d794cc7a67a09c87314b076&amp;user:cSLnok:QPARAM:clicked=false&amp;catalog:iC:QPARAM:minPrice=0&amp;currentTab=tpOv&amp;itemKey=06915748B0171ED6BCF260B3B2D442B1&amp;catalog:iC:QPARAM:simpleSearchString=061.9308&amp;wec-locale=en_SE&amp;returnToCheckout=false&amp;wec-appid=wecstr_se&amp;page=B6397D4D56BE4260A9C53D22C6451872&amp;stsortby=CDD&amp;user:cSLok:QPARAM:clicked=false&amp;catalog:iC:QPARAM:maxPrice=0&amp;com.sap.common:simpleSrchInc:QPARAM:simpleSearchString=061.9308"/>
    <hyperlink ref="K1055" r:id="rId2205"/>
    <hyperlink ref="J1056" r:id="rId2206" display="https://eshop.straumann.com/wecstr/catalog/productDetail.jsf?prg_id=0711207d7fa44637bc480cd34faf1172&amp;user:cSLnok:QPARAM:clicked=false&amp;catalog:iC:QPARAM:minPrice=0&amp;currentTab=tpOv&amp;itemKey=06915748B0171ED6BCF2620CC283416B&amp;catalog:iC:QPARAM:simpleSearchString=061.9310&amp;wec-locale=en_SE&amp;returnToCheckout=false&amp;wec-appid=wecstr_se&amp;page=B6397D4D56BE4260A9C53D22C6451872&amp;stsortby=CDD&amp;user:cSLok:QPARAM:clicked=false&amp;catalog:iC:QPARAM:maxPrice=0&amp;com.sap.common:simpleSrchInc:QPARAM:simpleSearchString=061.9310"/>
    <hyperlink ref="K1056" r:id="rId2207"/>
    <hyperlink ref="J1057" r:id="rId2208" display="https://eshop.straumann.com/wecstr/catalog/productDetail.jsf?prg_id=24069912a5794961bc83369fdc06f3be&amp;user:cSLnok:QPARAM:clicked=false&amp;catalog:iC:QPARAM:minPrice=0&amp;currentTab=tpOv&amp;itemKey=06915748B0171ED6BCF26342E08842BC&amp;catalog:iC:QPARAM:simpleSearchString=061.9312&amp;wec-locale=en_SE&amp;returnToCheckout=false&amp;wec-appid=wecstr_se&amp;page=B6397D4D56BE4260A9C53D22C6451872&amp;stsortby=CDD&amp;user:cSLok:QPARAM:clicked=false&amp;catalog:iC:QPARAM:maxPrice=0&amp;com.sap.common:simpleSrchInc:QPARAM:simpleSearchString=061.9312"/>
    <hyperlink ref="K1057" r:id="rId2209"/>
  </hyperlinks>
  <printOptions gridLines="1"/>
  <pageMargins left="0.11811023622047245" right="0.11811023622047245" top="0.74803149606299213" bottom="0.74803149606299213" header="0.31496062992125984" footer="0.31496062992125984"/>
  <pageSetup paperSize="9" scale="80" pageOrder="overThenDown" orientation="landscape" r:id="rId2210"/>
  <headerFooter>
    <oddHeader>&amp;L&amp;F&amp;R20200416</oddHeader>
    <oddFooter>&amp;C&amp;P av &amp;N&amp;RSignatur:............./...............</oddFooter>
  </headerFooter>
  <customProperties>
    <customPr name="_pios_id" r:id="rId221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9</vt:i4>
      </vt:variant>
      <vt:variant>
        <vt:lpstr>Namngivna områden</vt:lpstr>
      </vt:variant>
      <vt:variant>
        <vt:i4>8</vt:i4>
      </vt:variant>
    </vt:vector>
  </HeadingPairs>
  <TitlesOfParts>
    <vt:vector size="17" baseType="lpstr">
      <vt:lpstr>Implantat, täckskruvar</vt:lpstr>
      <vt:lpstr>Läkdistanser</vt:lpstr>
      <vt:lpstr>Cementretinerade</vt:lpstr>
      <vt:lpstr>Skruvretinerade</vt:lpstr>
      <vt:lpstr>Attachmentretinerade</vt:lpstr>
      <vt:lpstr>Borrar</vt:lpstr>
      <vt:lpstr>Benersättning</vt:lpstr>
      <vt:lpstr>Programvara</vt:lpstr>
      <vt:lpstr>Övrigt</vt:lpstr>
      <vt:lpstr>Attachmentretinerade!Utskriftsrubriker</vt:lpstr>
      <vt:lpstr>Benersättning!Utskriftsrubriker</vt:lpstr>
      <vt:lpstr>Borrar!Utskriftsrubriker</vt:lpstr>
      <vt:lpstr>Cementretinerade!Utskriftsrubriker</vt:lpstr>
      <vt:lpstr>'Implantat, täckskruvar'!Utskriftsrubriker</vt:lpstr>
      <vt:lpstr>Läkdistanser!Utskriftsrubriker</vt:lpstr>
      <vt:lpstr>Skruvretinerade!Utskriftsrubriker</vt:lpstr>
      <vt:lpstr>Övrigt!Utskriftsrubriker</vt:lpstr>
    </vt:vector>
  </TitlesOfParts>
  <Company>Straumann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 Abrahamsson</dc:creator>
  <cp:lastModifiedBy>dma004</cp:lastModifiedBy>
  <cp:lastPrinted>2020-04-14T12:11:32Z</cp:lastPrinted>
  <dcterms:created xsi:type="dcterms:W3CDTF">2019-10-15T18:27:54Z</dcterms:created>
  <dcterms:modified xsi:type="dcterms:W3CDTF">2020-04-14T12:1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